99E-112</v>
      </c>
      <c r="H1321" s="1">
        <v>8.4376174997478706E-111</v>
      </c>
      <c r="I1321" t="s">
        <v>22</v>
      </c>
      <c r="J1321">
        <v>17.756900000000002</v>
      </c>
      <c r="K1321">
        <v>16.537800000000001</v>
      </c>
      <c r="L1321">
        <v>14.8352</v>
      </c>
      <c r="M1321">
        <v>1.5063200000000001</v>
      </c>
      <c r="N1321">
        <v>1.46529</v>
      </c>
      <c r="O1321">
        <v>1.34266</v>
      </c>
      <c r="P1321" t="s">
        <v>5445</v>
      </c>
      <c r="Q1321" t="s">
        <v>5446</v>
      </c>
      <c r="R1321" t="s">
        <v>5447</v>
      </c>
      <c r="S1321" t="s">
        <v>5448</v>
      </c>
    </row>
    <row r="1322" spans="1:21">
      <c r="A1322" t="s">
        <v>12673</v>
      </c>
      <c r="B1322">
        <v>5285.3051635612001</v>
      </c>
      <c r="C1322">
        <v>7475.4502924030403</v>
      </c>
      <c r="D1322">
        <v>3095.1600347193598</v>
      </c>
      <c r="E1322">
        <v>0.41404329019013397</v>
      </c>
      <c r="F1322">
        <v>-1.27214647866626</v>
      </c>
      <c r="G1322" s="1">
        <v>1.6726516373757199E-63</v>
      </c>
      <c r="H1322" s="1">
        <v>2.8024622998105001E-62</v>
      </c>
      <c r="I1322" t="s">
        <v>22</v>
      </c>
      <c r="J1322">
        <v>367.565</v>
      </c>
      <c r="K1322">
        <v>362.38600000000002</v>
      </c>
      <c r="L1322">
        <v>344.53199999999998</v>
      </c>
      <c r="M1322">
        <v>133.63</v>
      </c>
      <c r="N1322">
        <v>132.34200000000001</v>
      </c>
      <c r="O1322">
        <v>123.06699999999999</v>
      </c>
      <c r="P1322" t="s">
        <v>12674</v>
      </c>
      <c r="Q1322" t="s">
        <v>12675</v>
      </c>
      <c r="R1322" t="s">
        <v>153</v>
      </c>
      <c r="S1322" t="s">
        <v>154</v>
      </c>
    </row>
    <row r="1323" spans="1:21">
      <c r="A1323" t="s">
        <v>5449</v>
      </c>
      <c r="B1323">
        <v>4459.6511207201802</v>
      </c>
      <c r="C1323">
        <v>2324.7822807550701</v>
      </c>
      <c r="D1323">
        <v>6594.5199606852902</v>
      </c>
      <c r="E1323">
        <v>2.8366182998192202</v>
      </c>
      <c r="F1323">
        <v>1.5041720321751</v>
      </c>
      <c r="G1323" s="1">
        <v>2.9416470059905299E-107</v>
      </c>
      <c r="H1323" s="1">
        <v>8.9125775850250599E-106</v>
      </c>
      <c r="I1323" t="s">
        <v>33</v>
      </c>
      <c r="J1323">
        <v>121.56</v>
      </c>
      <c r="K1323">
        <v>101.801</v>
      </c>
      <c r="L1323">
        <v>107.57299999999999</v>
      </c>
      <c r="M1323">
        <v>258.35500000000002</v>
      </c>
      <c r="N1323">
        <v>265.63099999999997</v>
      </c>
      <c r="O1323">
        <v>264.62700000000001</v>
      </c>
      <c r="P1323" t="s">
        <v>5450</v>
      </c>
      <c r="Q1323" t="s">
        <v>5451</v>
      </c>
      <c r="R1323" t="s">
        <v>5452</v>
      </c>
      <c r="S1323" t="s">
        <v>5453</v>
      </c>
      <c r="T1323" t="s">
        <v>5454</v>
      </c>
      <c r="U1323" t="s">
        <v>5455</v>
      </c>
    </row>
    <row r="1324" spans="1:21">
      <c r="A1324" t="s">
        <v>12676</v>
      </c>
      <c r="B1324">
        <v>1224.0726777862201</v>
      </c>
      <c r="C1324">
        <v>730.25951245750002</v>
      </c>
      <c r="D1324">
        <v>1717.8858431149299</v>
      </c>
      <c r="E1324">
        <v>2.3524319968579799</v>
      </c>
      <c r="F1324">
        <v>1.23415301871842</v>
      </c>
      <c r="G1324" s="1">
        <v>2.1236373317400201E-48</v>
      </c>
      <c r="H1324" s="1">
        <v>2.7873698299183301E-47</v>
      </c>
      <c r="I1324" t="s">
        <v>33</v>
      </c>
      <c r="J1324">
        <v>39.337000000000003</v>
      </c>
      <c r="K1324">
        <v>31.544799999999999</v>
      </c>
      <c r="L1324">
        <v>32.482399999999998</v>
      </c>
      <c r="M1324">
        <v>61.790900000000001</v>
      </c>
      <c r="N1324">
        <v>65.379099999999994</v>
      </c>
      <c r="O1324">
        <v>67.993399999999994</v>
      </c>
      <c r="P1324" t="s">
        <v>12677</v>
      </c>
      <c r="Q1324" t="s">
        <v>12678</v>
      </c>
      <c r="R1324" t="s">
        <v>12679</v>
      </c>
      <c r="S1324" t="s">
        <v>12680</v>
      </c>
      <c r="T1324" t="s">
        <v>130</v>
      </c>
      <c r="U1324" t="s">
        <v>131</v>
      </c>
    </row>
    <row r="1325" spans="1:21">
      <c r="A1325" t="s">
        <v>12681</v>
      </c>
      <c r="B1325">
        <v>845.88781859664402</v>
      </c>
      <c r="C1325">
        <v>1192.8837434407901</v>
      </c>
      <c r="D1325">
        <v>498.891893752496</v>
      </c>
      <c r="E1325">
        <v>0.41822339896549898</v>
      </c>
      <c r="F1325">
        <v>-1.2576543141001699</v>
      </c>
      <c r="G1325" s="1">
        <v>3.6029991285787297E-36</v>
      </c>
      <c r="H1325" s="1">
        <v>3.6337320615062802E-35</v>
      </c>
      <c r="I1325" t="s">
        <v>22</v>
      </c>
      <c r="J1325">
        <v>25.8855</v>
      </c>
      <c r="K1325">
        <v>23.700800000000001</v>
      </c>
      <c r="L1325">
        <v>21.645900000000001</v>
      </c>
      <c r="M1325">
        <v>8.9766399999999997</v>
      </c>
      <c r="N1325">
        <v>7.9213500000000003</v>
      </c>
      <c r="O1325">
        <v>7.9953700000000003</v>
      </c>
      <c r="P1325" t="s">
        <v>12682</v>
      </c>
      <c r="Q1325" t="s">
        <v>12683</v>
      </c>
      <c r="R1325" t="s">
        <v>12684</v>
      </c>
      <c r="S1325" t="s">
        <v>12685</v>
      </c>
    </row>
    <row r="1326" spans="1:21">
      <c r="A1326" t="s">
        <v>1314</v>
      </c>
      <c r="B1326">
        <v>839.63656453877002</v>
      </c>
      <c r="C1326">
        <v>212.039411470055</v>
      </c>
      <c r="D1326">
        <v>1467.23371760748</v>
      </c>
      <c r="E1326">
        <v>6.9196273816987697</v>
      </c>
      <c r="F1326">
        <v>2.7906943515832201</v>
      </c>
      <c r="G1326" s="1">
        <v>4.1244666305686799E-30</v>
      </c>
      <c r="H1326" s="1">
        <v>3.5345974194673103E-29</v>
      </c>
      <c r="I1326" t="s">
        <v>33</v>
      </c>
      <c r="J1326">
        <v>4.6456400000000002</v>
      </c>
      <c r="K1326">
        <v>4.85243</v>
      </c>
      <c r="L1326">
        <v>4.99993</v>
      </c>
      <c r="M1326">
        <v>25.273299999999999</v>
      </c>
      <c r="N1326">
        <v>32.172400000000003</v>
      </c>
      <c r="O1326">
        <v>26.2683</v>
      </c>
      <c r="P1326" t="s">
        <v>1315</v>
      </c>
      <c r="Q1326" t="s">
        <v>1316</v>
      </c>
      <c r="R1326" t="s">
        <v>1317</v>
      </c>
      <c r="S1326" t="s">
        <v>1318</v>
      </c>
    </row>
    <row r="1327" spans="1:21">
      <c r="A1327" t="s">
        <v>5456</v>
      </c>
      <c r="B1327">
        <v>422.01364915774099</v>
      </c>
      <c r="C1327">
        <v>252.687638200154</v>
      </c>
      <c r="D1327">
        <v>591.339660115328</v>
      </c>
      <c r="E1327">
        <v>2.3402001947041402</v>
      </c>
      <c r="F1327">
        <v>1.2266319518397999</v>
      </c>
      <c r="G1327" s="1">
        <v>1.2651989256010201E-25</v>
      </c>
      <c r="H1327" s="1">
        <v>9.4309523193314002E-25</v>
      </c>
      <c r="I1327" t="s">
        <v>33</v>
      </c>
      <c r="J1327">
        <v>2.21177</v>
      </c>
      <c r="K1327">
        <v>2.2647699999999999</v>
      </c>
      <c r="L1327">
        <v>2.53348</v>
      </c>
      <c r="M1327">
        <v>4.7700500000000003</v>
      </c>
      <c r="N1327">
        <v>4.6902799999999996</v>
      </c>
      <c r="O1327">
        <v>4.8620200000000002</v>
      </c>
      <c r="P1327" t="s">
        <v>5457</v>
      </c>
      <c r="Q1327" t="s">
        <v>5458</v>
      </c>
    </row>
    <row r="1328" spans="1:21">
      <c r="A1328" t="s">
        <v>12686</v>
      </c>
      <c r="B1328">
        <v>26.0352396778034</v>
      </c>
      <c r="C1328">
        <v>8.6425789364963901</v>
      </c>
      <c r="D1328">
        <v>43.427900419110401</v>
      </c>
      <c r="E1328">
        <v>5.0248774975858801</v>
      </c>
      <c r="F1328">
        <v>2.32908842499213</v>
      </c>
      <c r="G1328" s="1">
        <v>3.18194074967925E-6</v>
      </c>
      <c r="H1328" s="1">
        <v>8.8619323678815301E-6</v>
      </c>
      <c r="I1328" t="s">
        <v>33</v>
      </c>
      <c r="J1328">
        <v>6.7638299999999998E-2</v>
      </c>
      <c r="K1328">
        <v>2.8095200000000001E-2</v>
      </c>
      <c r="L1328">
        <v>3.8365499999999997E-2</v>
      </c>
      <c r="M1328">
        <v>0.26249</v>
      </c>
      <c r="N1328">
        <v>0.24156900000000001</v>
      </c>
      <c r="O1328">
        <v>0.105182</v>
      </c>
      <c r="P1328" t="s">
        <v>12687</v>
      </c>
      <c r="Q1328" t="s">
        <v>12688</v>
      </c>
      <c r="R1328" t="s">
        <v>12689</v>
      </c>
      <c r="S1328" t="s">
        <v>12690</v>
      </c>
    </row>
    <row r="1329" spans="1:19">
      <c r="A1329" t="s">
        <v>12691</v>
      </c>
      <c r="B1329">
        <v>122.42920277581</v>
      </c>
      <c r="C1329">
        <v>194.33702818670901</v>
      </c>
      <c r="D1329">
        <v>50.521377364910798</v>
      </c>
      <c r="E1329">
        <v>0.25996783956360803</v>
      </c>
      <c r="F1329">
        <v>-1.9435949353716699</v>
      </c>
      <c r="G1329" s="1">
        <v>3.7215255934357999E-21</v>
      </c>
      <c r="H1329" s="1">
        <v>2.3551848000581701E-20</v>
      </c>
      <c r="I1329" t="s">
        <v>22</v>
      </c>
      <c r="J1329">
        <v>1.6639900000000001</v>
      </c>
      <c r="K1329">
        <v>1.2982100000000001</v>
      </c>
      <c r="L1329">
        <v>1.3387</v>
      </c>
      <c r="M1329">
        <v>0.33199600000000001</v>
      </c>
      <c r="N1329">
        <v>0.32378800000000002</v>
      </c>
      <c r="O1329">
        <v>0.17426700000000001</v>
      </c>
      <c r="P1329" t="s">
        <v>12692</v>
      </c>
      <c r="Q1329" t="s">
        <v>12693</v>
      </c>
      <c r="R1329" t="s">
        <v>12694</v>
      </c>
      <c r="S1329" t="s">
        <v>12695</v>
      </c>
    </row>
    <row r="1330" spans="1:19">
      <c r="A1330" t="s">
        <v>12696</v>
      </c>
      <c r="B1330">
        <v>49.892396392164002</v>
      </c>
      <c r="C1330">
        <v>28.450450965773602</v>
      </c>
      <c r="D1330">
        <v>71.334341818554407</v>
      </c>
      <c r="E1330">
        <v>2.50731849222253</v>
      </c>
      <c r="F1330">
        <v>1.3261452662019999</v>
      </c>
      <c r="G1330" s="1">
        <v>2.0736293624214301E-5</v>
      </c>
      <c r="H1330" s="1">
        <v>5.36884312225296E-5</v>
      </c>
      <c r="I1330" t="s">
        <v>33</v>
      </c>
      <c r="J1330">
        <v>0.27936800000000001</v>
      </c>
      <c r="K1330">
        <v>0.26222800000000002</v>
      </c>
      <c r="L1330">
        <v>0.261633</v>
      </c>
      <c r="M1330">
        <v>0.49774000000000002</v>
      </c>
      <c r="N1330">
        <v>0.51646999999999998</v>
      </c>
      <c r="O1330">
        <v>0.72632699999999994</v>
      </c>
      <c r="P1330" t="s">
        <v>12697</v>
      </c>
      <c r="Q1330" t="s">
        <v>12698</v>
      </c>
      <c r="R1330" t="s">
        <v>12699</v>
      </c>
      <c r="S1330" t="s">
        <v>12700</v>
      </c>
    </row>
    <row r="1331" spans="1:19">
      <c r="A1331" t="s">
        <v>12701</v>
      </c>
      <c r="B1331">
        <v>31.769179291056901</v>
      </c>
      <c r="C1331">
        <v>12.744318786343101</v>
      </c>
      <c r="D1331">
        <v>50.794039795770601</v>
      </c>
      <c r="E1331">
        <v>3.9856221934907801</v>
      </c>
      <c r="F1331">
        <v>1.9948049601994999</v>
      </c>
      <c r="G1331" s="1">
        <v>3.10577964769683E-7</v>
      </c>
      <c r="H1331" s="1">
        <v>9.4334489173882601E-7</v>
      </c>
      <c r="I1331" t="s">
        <v>33</v>
      </c>
      <c r="J1331">
        <v>6.2242600000000002E-2</v>
      </c>
      <c r="K1331">
        <v>0.204267</v>
      </c>
      <c r="L1331">
        <v>0.119126</v>
      </c>
      <c r="M1331">
        <v>0.40622599999999998</v>
      </c>
      <c r="N1331">
        <v>0.50117199999999995</v>
      </c>
      <c r="O1331">
        <v>0.42993399999999998</v>
      </c>
      <c r="P1331" t="s">
        <v>12702</v>
      </c>
      <c r="Q1331" t="s">
        <v>12703</v>
      </c>
      <c r="R1331" t="s">
        <v>12704</v>
      </c>
      <c r="S1331" t="s">
        <v>12705</v>
      </c>
    </row>
    <row r="1332" spans="1:19">
      <c r="A1332" t="s">
        <v>12706</v>
      </c>
      <c r="B1332">
        <v>125.741955998772</v>
      </c>
      <c r="C1332">
        <v>68.963691384177494</v>
      </c>
      <c r="D1332">
        <v>182.520220613367</v>
      </c>
      <c r="E1332">
        <v>2.6466132677933101</v>
      </c>
      <c r="F1332">
        <v>1.4041473986872699</v>
      </c>
      <c r="G1332" s="1">
        <v>2.7377775533250799E-8</v>
      </c>
      <c r="H1332" s="1">
        <v>9.0346038025882997E-8</v>
      </c>
      <c r="I1332" t="s">
        <v>33</v>
      </c>
      <c r="J1332">
        <v>0.65592600000000001</v>
      </c>
      <c r="K1332">
        <v>0.61671299999999996</v>
      </c>
      <c r="L1332">
        <v>0.67109300000000005</v>
      </c>
      <c r="M1332">
        <v>1.5125200000000001</v>
      </c>
      <c r="N1332">
        <v>1.2834000000000001</v>
      </c>
      <c r="O1332">
        <v>1.9044700000000001</v>
      </c>
      <c r="P1332" t="s">
        <v>12707</v>
      </c>
      <c r="Q1332" t="s">
        <v>12708</v>
      </c>
      <c r="R1332" t="s">
        <v>12709</v>
      </c>
      <c r="S1332" t="s">
        <v>12710</v>
      </c>
    </row>
    <row r="1333" spans="1:19">
      <c r="A1333" t="s">
        <v>12711</v>
      </c>
      <c r="B1333">
        <v>147.82616852021101</v>
      </c>
      <c r="C1333">
        <v>94.707821729509902</v>
      </c>
      <c r="D1333">
        <v>200.944515310913</v>
      </c>
      <c r="E1333">
        <v>2.1217309366994002</v>
      </c>
      <c r="F1333">
        <v>1.08524171520586</v>
      </c>
      <c r="G1333" s="1">
        <v>8.5784910560014805E-7</v>
      </c>
      <c r="H1333" s="1">
        <v>2.5066705932776701E-6</v>
      </c>
      <c r="I1333" t="s">
        <v>33</v>
      </c>
      <c r="J1333">
        <v>0.35120499999999999</v>
      </c>
      <c r="K1333">
        <v>0.483844</v>
      </c>
      <c r="L1333">
        <v>0.56893199999999999</v>
      </c>
      <c r="M1333">
        <v>0.64411099999999999</v>
      </c>
      <c r="N1333">
        <v>0.73927600000000004</v>
      </c>
      <c r="O1333">
        <v>0.93927799999999995</v>
      </c>
      <c r="P1333" t="s">
        <v>12712</v>
      </c>
      <c r="Q1333" t="s">
        <v>12713</v>
      </c>
    </row>
    <row r="1334" spans="1:19">
      <c r="A1334" t="s">
        <v>12714</v>
      </c>
      <c r="B1334">
        <v>346.619502616631</v>
      </c>
      <c r="C1334">
        <v>596.52410735931903</v>
      </c>
      <c r="D1334">
        <v>96.714897873942107</v>
      </c>
      <c r="E1334">
        <v>0.16213074489491699</v>
      </c>
      <c r="F1334">
        <v>-2.62477039945701</v>
      </c>
      <c r="G1334" s="1">
        <v>8.3644161842995998E-64</v>
      </c>
      <c r="H1334" s="1">
        <v>1.4062856019453099E-62</v>
      </c>
      <c r="I1334" t="s">
        <v>22</v>
      </c>
      <c r="J1334">
        <v>10.971500000000001</v>
      </c>
      <c r="K1334">
        <v>9.3405500000000004</v>
      </c>
      <c r="L1334">
        <v>9.2592099999999995</v>
      </c>
      <c r="M1334">
        <v>1.50359</v>
      </c>
      <c r="N1334">
        <v>1.3177700000000001</v>
      </c>
      <c r="O1334">
        <v>1.50993</v>
      </c>
      <c r="P1334" t="s">
        <v>12715</v>
      </c>
      <c r="Q1334" t="s">
        <v>12716</v>
      </c>
      <c r="R1334" t="s">
        <v>12717</v>
      </c>
      <c r="S1334" t="s">
        <v>12718</v>
      </c>
    </row>
    <row r="1335" spans="1:19">
      <c r="A1335" t="s">
        <v>12719</v>
      </c>
      <c r="B1335">
        <v>121.370153684996</v>
      </c>
      <c r="C1335">
        <v>176.63943650236601</v>
      </c>
      <c r="D1335">
        <v>66.100870867625702</v>
      </c>
      <c r="E1335">
        <v>0.37421355149499902</v>
      </c>
      <c r="F1335">
        <v>-1.41806629066294</v>
      </c>
      <c r="G1335" s="1">
        <v>1.60491745677281E-12</v>
      </c>
      <c r="H1335" s="1">
        <v>6.8870801339176696E-12</v>
      </c>
      <c r="I1335" t="s">
        <v>22</v>
      </c>
      <c r="J1335">
        <v>3.2984200000000001</v>
      </c>
      <c r="K1335">
        <v>3.4124699999999999</v>
      </c>
      <c r="L1335">
        <v>3.5746899999999999</v>
      </c>
      <c r="M1335">
        <v>1.0267299999999999</v>
      </c>
      <c r="N1335">
        <v>1.1059399999999999</v>
      </c>
      <c r="O1335">
        <v>1.21241</v>
      </c>
      <c r="P1335" t="s">
        <v>12720</v>
      </c>
      <c r="Q1335" t="s">
        <v>12721</v>
      </c>
      <c r="R1335" t="s">
        <v>12722</v>
      </c>
      <c r="S1335" t="s">
        <v>12723</v>
      </c>
    </row>
    <row r="1336" spans="1:19">
      <c r="A1336" t="s">
        <v>1319</v>
      </c>
      <c r="B1336">
        <v>17.252554701652301</v>
      </c>
      <c r="C1336">
        <v>33.095117404218001</v>
      </c>
      <c r="D1336">
        <v>1.4099919990866301</v>
      </c>
      <c r="E1336">
        <v>4.2604230160758698E-2</v>
      </c>
      <c r="F1336">
        <v>-4.5528595074699796</v>
      </c>
      <c r="G1336" s="1">
        <v>5.8059391599348597E-11</v>
      </c>
      <c r="H1336" s="1">
        <v>2.2795835097984E-10</v>
      </c>
      <c r="I1336" t="s">
        <v>22</v>
      </c>
      <c r="J1336">
        <v>0.233075</v>
      </c>
      <c r="K1336">
        <v>0.25388500000000003</v>
      </c>
      <c r="L1336">
        <v>0.21969</v>
      </c>
      <c r="M1336">
        <v>0</v>
      </c>
      <c r="N1336">
        <v>2.9069399999999999E-2</v>
      </c>
      <c r="O1336">
        <v>0</v>
      </c>
      <c r="P1336" t="s">
        <v>1320</v>
      </c>
      <c r="Q1336" t="s">
        <v>1321</v>
      </c>
      <c r="R1336" t="s">
        <v>1322</v>
      </c>
      <c r="S1336" t="s">
        <v>1323</v>
      </c>
    </row>
    <row r="1337" spans="1:19">
      <c r="A1337" t="s">
        <v>1324</v>
      </c>
      <c r="B1337">
        <v>153.99543733317799</v>
      </c>
      <c r="C1337">
        <v>289.18558423743599</v>
      </c>
      <c r="D1337">
        <v>18.805290428919299</v>
      </c>
      <c r="E1337">
        <v>6.5028450427456905E-2</v>
      </c>
      <c r="F1337">
        <v>-3.9427851437800201</v>
      </c>
      <c r="G1337" s="1">
        <v>1.9788861874920699E-58</v>
      </c>
      <c r="H1337" s="1">
        <v>3.0878692944954E-57</v>
      </c>
      <c r="I1337" t="s">
        <v>22</v>
      </c>
      <c r="J1337">
        <v>4.0074899999999998</v>
      </c>
      <c r="K1337">
        <v>3.45343</v>
      </c>
      <c r="L1337">
        <v>3.9163600000000001</v>
      </c>
      <c r="M1337">
        <v>0.191328</v>
      </c>
      <c r="N1337">
        <v>0.25459599999999999</v>
      </c>
      <c r="O1337">
        <v>0.24437300000000001</v>
      </c>
      <c r="P1337" t="s">
        <v>1325</v>
      </c>
      <c r="Q1337" t="s">
        <v>1326</v>
      </c>
      <c r="R1337" t="s">
        <v>1327</v>
      </c>
      <c r="S1337" t="s">
        <v>1328</v>
      </c>
    </row>
    <row r="1338" spans="1:19">
      <c r="A1338" t="s">
        <v>12724</v>
      </c>
      <c r="B1338">
        <v>20.643082703775001</v>
      </c>
      <c r="C1338">
        <v>3.70192275906065</v>
      </c>
      <c r="D1338">
        <v>37.584242648489301</v>
      </c>
      <c r="E1338">
        <v>10.1526274573125</v>
      </c>
      <c r="F1338">
        <v>3.3437812340312498</v>
      </c>
      <c r="G1338" s="1">
        <v>4.9969860839563702E-9</v>
      </c>
      <c r="H1338" s="1">
        <v>1.74774335302976E-8</v>
      </c>
      <c r="I1338" t="s">
        <v>33</v>
      </c>
      <c r="J1338">
        <v>8.2170000000000007E-2</v>
      </c>
      <c r="K1338">
        <v>4.2660499999999997E-2</v>
      </c>
      <c r="L1338">
        <v>1.3976199999999999E-2</v>
      </c>
      <c r="M1338">
        <v>0.27572600000000003</v>
      </c>
      <c r="N1338">
        <v>0.63627400000000001</v>
      </c>
      <c r="O1338">
        <v>0.45045499999999999</v>
      </c>
      <c r="P1338" t="s">
        <v>12725</v>
      </c>
      <c r="Q1338" t="s">
        <v>12726</v>
      </c>
      <c r="R1338" t="s">
        <v>12727</v>
      </c>
      <c r="S1338" t="s">
        <v>12728</v>
      </c>
    </row>
    <row r="1339" spans="1:19">
      <c r="A1339" t="s">
        <v>5464</v>
      </c>
      <c r="B1339">
        <v>140.00870963960401</v>
      </c>
      <c r="C1339">
        <v>36.762737161627399</v>
      </c>
      <c r="D1339">
        <v>243.25468211758101</v>
      </c>
      <c r="E1339">
        <v>6.6168816823434904</v>
      </c>
      <c r="F1339">
        <v>2.7261514826947302</v>
      </c>
      <c r="G1339" s="1">
        <v>1.56478008797796E-34</v>
      </c>
      <c r="H1339" s="1">
        <v>1.5150863395115499E-33</v>
      </c>
      <c r="I1339" t="s">
        <v>33</v>
      </c>
      <c r="J1339">
        <v>0.121568</v>
      </c>
      <c r="K1339">
        <v>8.1367800000000004E-2</v>
      </c>
      <c r="L1339">
        <v>0.13222600000000001</v>
      </c>
      <c r="M1339">
        <v>0.65167799999999998</v>
      </c>
      <c r="N1339">
        <v>0.82161200000000001</v>
      </c>
      <c r="O1339">
        <v>0.63021899999999997</v>
      </c>
      <c r="P1339" t="s">
        <v>5465</v>
      </c>
      <c r="Q1339" t="s">
        <v>5466</v>
      </c>
      <c r="R1339" t="s">
        <v>5467</v>
      </c>
      <c r="S1339" t="s">
        <v>5468</v>
      </c>
    </row>
    <row r="1340" spans="1:19">
      <c r="A1340" t="s">
        <v>12729</v>
      </c>
      <c r="B1340">
        <v>1134.6610718450199</v>
      </c>
      <c r="C1340">
        <v>1671.71680785382</v>
      </c>
      <c r="D1340">
        <v>597.60533583621498</v>
      </c>
      <c r="E1340">
        <v>0.35748000679817898</v>
      </c>
      <c r="F1340">
        <v>-1.4840655380304699</v>
      </c>
      <c r="G1340" s="1">
        <v>1.7989807737788799E-32</v>
      </c>
      <c r="H1340" s="1">
        <v>1.64751746807722E-31</v>
      </c>
      <c r="I1340" t="s">
        <v>22</v>
      </c>
      <c r="J1340">
        <v>15.530200000000001</v>
      </c>
      <c r="K1340">
        <v>15.722099999999999</v>
      </c>
      <c r="L1340">
        <v>13.5877</v>
      </c>
      <c r="M1340">
        <v>3.9373499999999999</v>
      </c>
      <c r="N1340">
        <v>4.5002500000000003</v>
      </c>
      <c r="O1340">
        <v>4.4910300000000003</v>
      </c>
      <c r="P1340" t="s">
        <v>12730</v>
      </c>
      <c r="Q1340" t="s">
        <v>12731</v>
      </c>
      <c r="R1340" t="s">
        <v>12732</v>
      </c>
      <c r="S1340" t="s">
        <v>12733</v>
      </c>
    </row>
    <row r="1341" spans="1:19">
      <c r="A1341" t="s">
        <v>5469</v>
      </c>
      <c r="B1341">
        <v>19.286046931238602</v>
      </c>
      <c r="C1341">
        <v>10.2144526637778</v>
      </c>
      <c r="D1341">
        <v>28.357641198699401</v>
      </c>
      <c r="E1341">
        <v>2.7762271882917999</v>
      </c>
      <c r="F1341">
        <v>1.47312563348194</v>
      </c>
      <c r="G1341">
        <v>2.5596512785476802E-3</v>
      </c>
      <c r="H1341">
        <v>5.1444179856162198E-3</v>
      </c>
      <c r="I1341" t="s">
        <v>33</v>
      </c>
      <c r="J1341">
        <v>6.1555800000000001E-2</v>
      </c>
      <c r="K1341">
        <v>7.2146000000000002E-2</v>
      </c>
      <c r="L1341">
        <v>7.9582200000000006E-2</v>
      </c>
      <c r="M1341">
        <v>0.105284</v>
      </c>
      <c r="N1341">
        <v>0.19872400000000001</v>
      </c>
      <c r="O1341">
        <v>0.17510400000000001</v>
      </c>
      <c r="P1341" t="s">
        <v>5470</v>
      </c>
      <c r="Q1341" t="s">
        <v>5471</v>
      </c>
      <c r="R1341" t="s">
        <v>5472</v>
      </c>
      <c r="S1341" t="s">
        <v>5473</v>
      </c>
    </row>
    <row r="1342" spans="1:19">
      <c r="A1342" t="s">
        <v>12734</v>
      </c>
      <c r="B1342">
        <v>14.662145679252101</v>
      </c>
      <c r="C1342">
        <v>8.6944926123937698</v>
      </c>
      <c r="D1342">
        <v>20.629798746110499</v>
      </c>
      <c r="E1342">
        <v>2.3727432601073501</v>
      </c>
      <c r="F1342">
        <v>1.2465560038574399</v>
      </c>
      <c r="G1342">
        <v>2.59532471847061E-2</v>
      </c>
      <c r="H1342">
        <v>4.4456781367159103E-2</v>
      </c>
      <c r="I1342" t="s">
        <v>33</v>
      </c>
      <c r="J1342">
        <v>6.0716300000000001E-2</v>
      </c>
      <c r="K1342">
        <v>0.14851800000000001</v>
      </c>
      <c r="L1342">
        <v>3.49673E-2</v>
      </c>
      <c r="M1342">
        <v>0.20399700000000001</v>
      </c>
      <c r="N1342">
        <v>0.21560599999999999</v>
      </c>
      <c r="O1342">
        <v>0.14316499999999999</v>
      </c>
      <c r="P1342" t="s">
        <v>12735</v>
      </c>
      <c r="Q1342" t="s">
        <v>12736</v>
      </c>
      <c r="R1342" t="s">
        <v>12737</v>
      </c>
      <c r="S1342" t="s">
        <v>12738</v>
      </c>
    </row>
    <row r="1343" spans="1:19">
      <c r="A1343" t="s">
        <v>12739</v>
      </c>
      <c r="B1343">
        <v>55.794690023312697</v>
      </c>
      <c r="C1343">
        <v>79.636310788757797</v>
      </c>
      <c r="D1343">
        <v>31.9530692578677</v>
      </c>
      <c r="E1343">
        <v>0.40123743731205802</v>
      </c>
      <c r="F1343">
        <v>-1.31747187252488</v>
      </c>
      <c r="G1343">
        <v>5.1757218935181905E-4</v>
      </c>
      <c r="H1343">
        <v>1.1395991445485999E-3</v>
      </c>
      <c r="I1343" t="s">
        <v>22</v>
      </c>
      <c r="J1343">
        <v>1.4218500000000001</v>
      </c>
      <c r="K1343">
        <v>0.908582</v>
      </c>
      <c r="L1343">
        <v>0.86435099999999998</v>
      </c>
      <c r="M1343">
        <v>0.32881300000000002</v>
      </c>
      <c r="N1343">
        <v>0.36956299999999997</v>
      </c>
      <c r="O1343">
        <v>0.48778899999999997</v>
      </c>
      <c r="P1343" t="s">
        <v>12740</v>
      </c>
      <c r="Q1343" t="s">
        <v>12741</v>
      </c>
      <c r="R1343" t="s">
        <v>12742</v>
      </c>
      <c r="S1343" t="s">
        <v>12743</v>
      </c>
    </row>
    <row r="1344" spans="1:19">
      <c r="A1344" t="s">
        <v>5474</v>
      </c>
      <c r="B1344">
        <v>9.6121545270158197</v>
      </c>
      <c r="C1344">
        <v>16.043078058187501</v>
      </c>
      <c r="D1344">
        <v>3.18123099584417</v>
      </c>
      <c r="E1344">
        <v>0.198293057249114</v>
      </c>
      <c r="F1344">
        <v>-2.33429392890719</v>
      </c>
      <c r="G1344">
        <v>3.1169807553315301E-3</v>
      </c>
      <c r="H1344">
        <v>6.1923430984019796E-3</v>
      </c>
      <c r="I1344" t="s">
        <v>22</v>
      </c>
      <c r="J1344">
        <v>0.19928899999999999</v>
      </c>
      <c r="K1344">
        <v>7.2978299999999996E-2</v>
      </c>
      <c r="L1344">
        <v>0.27422000000000002</v>
      </c>
      <c r="M1344">
        <v>1.26163E-2</v>
      </c>
      <c r="N1344">
        <v>7.5674400000000003E-2</v>
      </c>
      <c r="O1344">
        <v>2.4599200000000002E-2</v>
      </c>
      <c r="P1344" t="s">
        <v>5475</v>
      </c>
      <c r="Q1344" t="s">
        <v>5476</v>
      </c>
      <c r="R1344" t="s">
        <v>5477</v>
      </c>
      <c r="S1344" t="s">
        <v>5478</v>
      </c>
    </row>
    <row r="1345" spans="1:21">
      <c r="A1345" t="s">
        <v>12744</v>
      </c>
      <c r="B1345">
        <v>7.8968926423588499</v>
      </c>
      <c r="C1345">
        <v>3.3949754839376398</v>
      </c>
      <c r="D1345">
        <v>12.3988098007801</v>
      </c>
      <c r="E1345">
        <v>3.6521058427200699</v>
      </c>
      <c r="F1345">
        <v>1.86872857708408</v>
      </c>
      <c r="G1345">
        <v>1.9575329860479902E-2</v>
      </c>
      <c r="H1345">
        <v>3.4299279778428698E-2</v>
      </c>
      <c r="I1345" t="s">
        <v>33</v>
      </c>
      <c r="J1345">
        <v>3.6079699999999999E-2</v>
      </c>
      <c r="K1345">
        <v>5.1004500000000001E-2</v>
      </c>
      <c r="L1345">
        <v>5.1957099999999999E-2</v>
      </c>
      <c r="M1345">
        <v>0.115536</v>
      </c>
      <c r="N1345">
        <v>0.23017499999999999</v>
      </c>
      <c r="O1345">
        <v>0.184724</v>
      </c>
      <c r="P1345" t="s">
        <v>12745</v>
      </c>
      <c r="Q1345" t="s">
        <v>12746</v>
      </c>
      <c r="R1345" t="s">
        <v>12747</v>
      </c>
      <c r="S1345" t="s">
        <v>12748</v>
      </c>
    </row>
    <row r="1346" spans="1:21">
      <c r="A1346" t="s">
        <v>12749</v>
      </c>
      <c r="B1346">
        <v>193.88281874033299</v>
      </c>
      <c r="C1346">
        <v>260.17054842954298</v>
      </c>
      <c r="D1346">
        <v>127.59508905112401</v>
      </c>
      <c r="E1346">
        <v>0.49042864313936002</v>
      </c>
      <c r="F1346">
        <v>-1.02788485381063</v>
      </c>
      <c r="G1346" s="1">
        <v>1.4136741030752201E-8</v>
      </c>
      <c r="H1346" s="1">
        <v>4.7923222566487102E-8</v>
      </c>
      <c r="I1346" t="s">
        <v>22</v>
      </c>
      <c r="J1346">
        <v>1.13026</v>
      </c>
      <c r="K1346">
        <v>1.2421599999999999</v>
      </c>
      <c r="L1346">
        <v>1.30575</v>
      </c>
      <c r="M1346">
        <v>0.74958599999999997</v>
      </c>
      <c r="N1346">
        <v>0.46511799999999998</v>
      </c>
      <c r="O1346">
        <v>0.47180699999999998</v>
      </c>
      <c r="P1346" t="s">
        <v>12750</v>
      </c>
      <c r="Q1346" t="s">
        <v>12751</v>
      </c>
      <c r="R1346" t="s">
        <v>12752</v>
      </c>
      <c r="S1346" t="s">
        <v>12753</v>
      </c>
    </row>
    <row r="1347" spans="1:21">
      <c r="A1347" t="s">
        <v>5479</v>
      </c>
      <c r="B1347">
        <v>325.98756292940698</v>
      </c>
      <c r="C1347">
        <v>213.06905979158401</v>
      </c>
      <c r="D1347">
        <v>438.90606606722901</v>
      </c>
      <c r="E1347">
        <v>2.0599239819077901</v>
      </c>
      <c r="F1347">
        <v>1.04259109811323</v>
      </c>
      <c r="G1347" s="1">
        <v>5.4706472970696302E-16</v>
      </c>
      <c r="H1347" s="1">
        <v>2.78863034144001E-15</v>
      </c>
      <c r="I1347" t="s">
        <v>33</v>
      </c>
      <c r="J1347">
        <v>3.39236</v>
      </c>
      <c r="K1347">
        <v>3.1943700000000002</v>
      </c>
      <c r="L1347">
        <v>2.9950800000000002</v>
      </c>
      <c r="M1347">
        <v>6.2953000000000001</v>
      </c>
      <c r="N1347">
        <v>4.9621399999999998</v>
      </c>
      <c r="O1347">
        <v>5.6544100000000004</v>
      </c>
      <c r="P1347" t="s">
        <v>5480</v>
      </c>
      <c r="Q1347" t="s">
        <v>5481</v>
      </c>
      <c r="R1347" t="s">
        <v>5482</v>
      </c>
      <c r="S1347" t="s">
        <v>5483</v>
      </c>
    </row>
    <row r="1348" spans="1:21">
      <c r="A1348" t="s">
        <v>5484</v>
      </c>
      <c r="B1348">
        <v>5360.3183350375602</v>
      </c>
      <c r="C1348">
        <v>441.82519747684802</v>
      </c>
      <c r="D1348">
        <v>10278.8114725983</v>
      </c>
      <c r="E1348">
        <v>23.264430211988699</v>
      </c>
      <c r="F1348">
        <v>4.5400539482019697</v>
      </c>
      <c r="G1348">
        <v>0</v>
      </c>
      <c r="H1348">
        <v>0</v>
      </c>
      <c r="I1348" t="s">
        <v>33</v>
      </c>
      <c r="J1348">
        <v>7.8196500000000002</v>
      </c>
      <c r="K1348">
        <v>7.5423799999999996</v>
      </c>
      <c r="L1348">
        <v>7.4071699999999998</v>
      </c>
      <c r="M1348">
        <v>157.49199999999999</v>
      </c>
      <c r="N1348">
        <v>159.751</v>
      </c>
      <c r="O1348">
        <v>158.73699999999999</v>
      </c>
      <c r="P1348" t="s">
        <v>5485</v>
      </c>
      <c r="Q1348" t="s">
        <v>5486</v>
      </c>
      <c r="R1348" t="s">
        <v>5487</v>
      </c>
      <c r="S1348" t="s">
        <v>5488</v>
      </c>
    </row>
    <row r="1349" spans="1:21">
      <c r="A1349" t="s">
        <v>12754</v>
      </c>
      <c r="B1349">
        <v>161.42117315549501</v>
      </c>
      <c r="C1349">
        <v>42.7171049800953</v>
      </c>
      <c r="D1349">
        <v>280.12524133089403</v>
      </c>
      <c r="E1349">
        <v>6.5576831918132896</v>
      </c>
      <c r="F1349">
        <v>2.7131862053844999</v>
      </c>
      <c r="G1349" s="1">
        <v>3.4202915426220399E-46</v>
      </c>
      <c r="H1349" s="1">
        <v>4.32157253730255E-45</v>
      </c>
      <c r="I1349" t="s">
        <v>33</v>
      </c>
      <c r="J1349">
        <v>0.96537099999999998</v>
      </c>
      <c r="K1349">
        <v>1.25081</v>
      </c>
      <c r="L1349">
        <v>1.4228700000000001</v>
      </c>
      <c r="M1349">
        <v>7.3636699999999999</v>
      </c>
      <c r="N1349">
        <v>6.6026600000000002</v>
      </c>
      <c r="O1349">
        <v>6.5656100000000004</v>
      </c>
      <c r="P1349" t="s">
        <v>12755</v>
      </c>
      <c r="Q1349" t="s">
        <v>12756</v>
      </c>
      <c r="R1349" t="s">
        <v>12757</v>
      </c>
      <c r="S1349" t="s">
        <v>12758</v>
      </c>
    </row>
    <row r="1350" spans="1:21">
      <c r="A1350" t="s">
        <v>12759</v>
      </c>
      <c r="B1350">
        <v>7.8940950279401303</v>
      </c>
      <c r="C1350">
        <v>3.69763157929208</v>
      </c>
      <c r="D1350">
        <v>12.0905584765882</v>
      </c>
      <c r="E1350">
        <v>3.2698115583767602</v>
      </c>
      <c r="F1350">
        <v>1.7092074945524001</v>
      </c>
      <c r="G1350">
        <v>3.2373658968486603E-2</v>
      </c>
      <c r="H1350">
        <v>5.4624680633333401E-2</v>
      </c>
      <c r="I1350" t="s">
        <v>33</v>
      </c>
      <c r="J1350">
        <v>6.7689600000000003E-2</v>
      </c>
      <c r="K1350">
        <v>1.8005899999999998E-2</v>
      </c>
      <c r="L1350">
        <v>0.12321</v>
      </c>
      <c r="M1350">
        <v>0.22379299999999999</v>
      </c>
      <c r="N1350">
        <v>0.22079599999999999</v>
      </c>
      <c r="O1350">
        <v>0.178812</v>
      </c>
      <c r="P1350" t="s">
        <v>12760</v>
      </c>
      <c r="Q1350" t="s">
        <v>12761</v>
      </c>
      <c r="R1350" t="s">
        <v>12762</v>
      </c>
      <c r="S1350" t="s">
        <v>12763</v>
      </c>
    </row>
    <row r="1351" spans="1:21">
      <c r="A1351" t="s">
        <v>12764</v>
      </c>
      <c r="B1351">
        <v>433.57104605708599</v>
      </c>
      <c r="C1351">
        <v>819.51137484801598</v>
      </c>
      <c r="D1351">
        <v>47.630717266156999</v>
      </c>
      <c r="E1351">
        <v>5.81208738865771E-2</v>
      </c>
      <c r="F1351">
        <v>-4.1047997947469703</v>
      </c>
      <c r="G1351" s="1">
        <v>2.6126357243081499E-174</v>
      </c>
      <c r="H1351" s="1">
        <v>1.42305473178328E-172</v>
      </c>
      <c r="I1351" t="s">
        <v>22</v>
      </c>
      <c r="J1351">
        <v>8.3546099999999992</v>
      </c>
      <c r="K1351">
        <v>8.3426899999999993</v>
      </c>
      <c r="L1351">
        <v>8.4019499999999994</v>
      </c>
      <c r="M1351">
        <v>0.47370400000000001</v>
      </c>
      <c r="N1351">
        <v>0.52038399999999996</v>
      </c>
      <c r="O1351">
        <v>0.35223199999999999</v>
      </c>
      <c r="P1351" t="s">
        <v>12765</v>
      </c>
      <c r="Q1351" t="s">
        <v>12766</v>
      </c>
      <c r="R1351" t="s">
        <v>12767</v>
      </c>
      <c r="S1351" t="s">
        <v>12768</v>
      </c>
    </row>
    <row r="1352" spans="1:21">
      <c r="A1352" t="s">
        <v>5494</v>
      </c>
      <c r="B1352">
        <v>648.27813015358504</v>
      </c>
      <c r="C1352">
        <v>411.08633926558298</v>
      </c>
      <c r="D1352">
        <v>885.46992104158596</v>
      </c>
      <c r="E1352">
        <v>2.1539755434916699</v>
      </c>
      <c r="F1352">
        <v>1.1070018694347701</v>
      </c>
      <c r="G1352" s="1">
        <v>3.9833612435627998E-28</v>
      </c>
      <c r="H1352" s="1">
        <v>3.2272993072498E-27</v>
      </c>
      <c r="I1352" t="s">
        <v>33</v>
      </c>
      <c r="J1352">
        <v>3.3915000000000002</v>
      </c>
      <c r="K1352">
        <v>3.5667900000000001</v>
      </c>
      <c r="L1352">
        <v>3.59653</v>
      </c>
      <c r="M1352">
        <v>7.2126799999999998</v>
      </c>
      <c r="N1352">
        <v>7.0465299999999997</v>
      </c>
      <c r="O1352">
        <v>6.67781</v>
      </c>
      <c r="P1352" t="s">
        <v>5495</v>
      </c>
      <c r="Q1352" t="s">
        <v>5496</v>
      </c>
      <c r="R1352" t="s">
        <v>5497</v>
      </c>
      <c r="S1352" t="s">
        <v>5498</v>
      </c>
    </row>
    <row r="1353" spans="1:21">
      <c r="A1353" t="s">
        <v>12769</v>
      </c>
      <c r="B1353">
        <v>1520.97816354409</v>
      </c>
      <c r="C1353">
        <v>903.23061480136198</v>
      </c>
      <c r="D1353">
        <v>2138.72571228681</v>
      </c>
      <c r="E1353">
        <v>2.3678622903599802</v>
      </c>
      <c r="F1353">
        <v>1.2435851794500501</v>
      </c>
      <c r="G1353" s="1">
        <v>3.7622295373743197E-54</v>
      </c>
      <c r="H1353" s="1">
        <v>5.4659444717317404E-53</v>
      </c>
      <c r="I1353" t="s">
        <v>33</v>
      </c>
      <c r="J1353">
        <v>2.2808899999999999</v>
      </c>
      <c r="K1353">
        <v>2.3366400000000001</v>
      </c>
      <c r="L1353">
        <v>2.36985</v>
      </c>
      <c r="M1353">
        <v>5.0543199999999997</v>
      </c>
      <c r="N1353">
        <v>5.3303700000000003</v>
      </c>
      <c r="O1353">
        <v>5.03179</v>
      </c>
      <c r="P1353" t="s">
        <v>12770</v>
      </c>
      <c r="Q1353" t="s">
        <v>12771</v>
      </c>
      <c r="R1353" t="s">
        <v>12772</v>
      </c>
      <c r="S1353" t="s">
        <v>12773</v>
      </c>
      <c r="T1353" t="s">
        <v>5665</v>
      </c>
      <c r="U1353" t="s">
        <v>5666</v>
      </c>
    </row>
    <row r="1354" spans="1:21">
      <c r="A1354" t="s">
        <v>12774</v>
      </c>
      <c r="B1354">
        <v>62.419571249711801</v>
      </c>
      <c r="C1354">
        <v>90.294869861268893</v>
      </c>
      <c r="D1354">
        <v>34.544272638154702</v>
      </c>
      <c r="E1354">
        <v>0.38257181932073597</v>
      </c>
      <c r="F1354">
        <v>-1.3861974878619201</v>
      </c>
      <c r="G1354" s="1">
        <v>4.0050921395810902E-7</v>
      </c>
      <c r="H1354" s="1">
        <v>1.203430888139E-6</v>
      </c>
      <c r="I1354" t="s">
        <v>22</v>
      </c>
      <c r="J1354">
        <v>3.1770200000000002</v>
      </c>
      <c r="K1354">
        <v>3.0042900000000001</v>
      </c>
      <c r="L1354">
        <v>2.9237000000000002</v>
      </c>
      <c r="M1354">
        <v>1.2918000000000001</v>
      </c>
      <c r="N1354">
        <v>0.55768700000000004</v>
      </c>
      <c r="O1354">
        <v>1.3708499999999999</v>
      </c>
      <c r="P1354" t="s">
        <v>12775</v>
      </c>
      <c r="Q1354" t="s">
        <v>12776</v>
      </c>
      <c r="R1354" t="s">
        <v>12777</v>
      </c>
      <c r="S1354" t="s">
        <v>12778</v>
      </c>
      <c r="T1354" t="s">
        <v>5665</v>
      </c>
      <c r="U1354" t="s">
        <v>5666</v>
      </c>
    </row>
    <row r="1355" spans="1:21">
      <c r="A1355" t="s">
        <v>12779</v>
      </c>
      <c r="B1355">
        <v>102.725331003877</v>
      </c>
      <c r="C1355">
        <v>141.97626415896599</v>
      </c>
      <c r="D1355">
        <v>63.474397848787099</v>
      </c>
      <c r="E1355">
        <v>0.447077532464983</v>
      </c>
      <c r="F1355">
        <v>-1.16140304870666</v>
      </c>
      <c r="G1355" s="1">
        <v>6.3737256385707E-8</v>
      </c>
      <c r="H1355" s="1">
        <v>2.0453021174257199E-7</v>
      </c>
      <c r="I1355" t="s">
        <v>22</v>
      </c>
      <c r="J1355">
        <v>1.31769</v>
      </c>
      <c r="K1355">
        <v>1.45625</v>
      </c>
      <c r="L1355">
        <v>1.4577500000000001</v>
      </c>
      <c r="M1355">
        <v>0.40501599999999999</v>
      </c>
      <c r="N1355">
        <v>0.70431699999999997</v>
      </c>
      <c r="O1355">
        <v>0.60182599999999997</v>
      </c>
      <c r="P1355" t="s">
        <v>12780</v>
      </c>
      <c r="Q1355" t="s">
        <v>12781</v>
      </c>
      <c r="R1355" t="s">
        <v>12782</v>
      </c>
      <c r="S1355" t="s">
        <v>12783</v>
      </c>
    </row>
    <row r="1356" spans="1:21">
      <c r="A1356" t="s">
        <v>12784</v>
      </c>
      <c r="B1356">
        <v>227.271651675236</v>
      </c>
      <c r="C1356">
        <v>117.101980309946</v>
      </c>
      <c r="D1356">
        <v>337.44132304052602</v>
      </c>
      <c r="E1356">
        <v>2.8816021910763898</v>
      </c>
      <c r="F1356">
        <v>1.52687118333553</v>
      </c>
      <c r="G1356" s="1">
        <v>9.2810966601482594E-24</v>
      </c>
      <c r="H1356" s="1">
        <v>6.5048187339053597E-23</v>
      </c>
      <c r="I1356" t="s">
        <v>33</v>
      </c>
      <c r="J1356">
        <v>0.42246400000000001</v>
      </c>
      <c r="K1356">
        <v>0.31356099999999998</v>
      </c>
      <c r="L1356">
        <v>0.47029500000000002</v>
      </c>
      <c r="M1356">
        <v>1.2070799999999999</v>
      </c>
      <c r="N1356">
        <v>1.09459</v>
      </c>
      <c r="O1356">
        <v>1.1028</v>
      </c>
      <c r="P1356" t="s">
        <v>12785</v>
      </c>
      <c r="Q1356" t="s">
        <v>12786</v>
      </c>
      <c r="R1356" t="s">
        <v>12787</v>
      </c>
      <c r="S1356" t="s">
        <v>12788</v>
      </c>
      <c r="T1356" t="s">
        <v>2899</v>
      </c>
      <c r="U1356" t="s">
        <v>2900</v>
      </c>
    </row>
    <row r="1357" spans="1:21">
      <c r="A1357" t="s">
        <v>12789</v>
      </c>
      <c r="B1357">
        <v>191.62749093641699</v>
      </c>
      <c r="C1357">
        <v>38.8970773731753</v>
      </c>
      <c r="D1357">
        <v>344.35790449965901</v>
      </c>
      <c r="E1357">
        <v>8.8530534362753794</v>
      </c>
      <c r="F1357">
        <v>3.1461751295015601</v>
      </c>
      <c r="G1357" s="1">
        <v>3.2062995413539101E-66</v>
      </c>
      <c r="H1357" s="1">
        <v>5.6247544306284703E-65</v>
      </c>
      <c r="I1357" t="s">
        <v>33</v>
      </c>
      <c r="J1357">
        <v>0.43284499999999998</v>
      </c>
      <c r="K1357">
        <v>0.32161299999999998</v>
      </c>
      <c r="L1357">
        <v>0.342976</v>
      </c>
      <c r="M1357">
        <v>3.10466</v>
      </c>
      <c r="N1357">
        <v>3.07734</v>
      </c>
      <c r="O1357">
        <v>2.9843000000000002</v>
      </c>
      <c r="P1357" t="s">
        <v>12790</v>
      </c>
      <c r="Q1357" t="s">
        <v>12791</v>
      </c>
    </row>
    <row r="1358" spans="1:21">
      <c r="A1358" t="s">
        <v>5499</v>
      </c>
      <c r="B1358">
        <v>56.118175858515997</v>
      </c>
      <c r="C1358">
        <v>81.622279102889806</v>
      </c>
      <c r="D1358">
        <v>30.614072614142199</v>
      </c>
      <c r="E1358">
        <v>0.37507005379684699</v>
      </c>
      <c r="F1358">
        <v>-1.41476801440849</v>
      </c>
      <c r="G1358" s="1">
        <v>9.3464567373173598E-7</v>
      </c>
      <c r="H1358" s="1">
        <v>2.7250505278830498E-6</v>
      </c>
      <c r="I1358" t="s">
        <v>22</v>
      </c>
      <c r="J1358">
        <v>0.55788599999999999</v>
      </c>
      <c r="K1358">
        <v>0.57611900000000005</v>
      </c>
      <c r="L1358">
        <v>0.58803099999999997</v>
      </c>
      <c r="M1358">
        <v>0.23046700000000001</v>
      </c>
      <c r="N1358">
        <v>0.154837</v>
      </c>
      <c r="O1358">
        <v>0.186502</v>
      </c>
      <c r="P1358" t="s">
        <v>5500</v>
      </c>
      <c r="Q1358" t="s">
        <v>5501</v>
      </c>
      <c r="R1358" t="s">
        <v>5502</v>
      </c>
      <c r="S1358" t="s">
        <v>5503</v>
      </c>
    </row>
    <row r="1359" spans="1:21">
      <c r="A1359" t="s">
        <v>1329</v>
      </c>
      <c r="B1359">
        <v>365.84354063524398</v>
      </c>
      <c r="C1359">
        <v>185.378231650956</v>
      </c>
      <c r="D1359">
        <v>546.30884961953097</v>
      </c>
      <c r="E1359">
        <v>2.9469956895918799</v>
      </c>
      <c r="F1359">
        <v>1.55924495031296</v>
      </c>
      <c r="G1359" s="1">
        <v>1.6950608018154901E-35</v>
      </c>
      <c r="H1359" s="1">
        <v>1.6896003592051201E-34</v>
      </c>
      <c r="I1359" t="s">
        <v>33</v>
      </c>
      <c r="J1359">
        <v>3.0814300000000001</v>
      </c>
      <c r="K1359">
        <v>3.6444700000000001</v>
      </c>
      <c r="L1359">
        <v>3.3863599999999998</v>
      </c>
      <c r="M1359">
        <v>8.4571299999999994</v>
      </c>
      <c r="N1359">
        <v>7.90862</v>
      </c>
      <c r="O1359">
        <v>8.6720400000000009</v>
      </c>
      <c r="P1359" t="s">
        <v>1330</v>
      </c>
      <c r="Q1359" t="s">
        <v>1331</v>
      </c>
      <c r="R1359" t="s">
        <v>1332</v>
      </c>
      <c r="S1359" t="s">
        <v>1333</v>
      </c>
    </row>
    <row r="1360" spans="1:21">
      <c r="A1360" t="s">
        <v>5504</v>
      </c>
      <c r="B1360">
        <v>47.351624815123898</v>
      </c>
      <c r="C1360">
        <v>68.875112748283001</v>
      </c>
      <c r="D1360">
        <v>25.828136881964902</v>
      </c>
      <c r="E1360">
        <v>0.37499955864114098</v>
      </c>
      <c r="F1360">
        <v>-1.41503919726981</v>
      </c>
      <c r="G1360" s="1">
        <v>1.3736656003651899E-5</v>
      </c>
      <c r="H1360" s="1">
        <v>3.61121092301356E-5</v>
      </c>
      <c r="I1360" t="s">
        <v>22</v>
      </c>
      <c r="J1360">
        <v>0.27616499999999999</v>
      </c>
      <c r="K1360">
        <v>0.210068</v>
      </c>
      <c r="L1360">
        <v>0.218442</v>
      </c>
      <c r="M1360">
        <v>3.8147199999999999E-2</v>
      </c>
      <c r="N1360">
        <v>0.10245799999999999</v>
      </c>
      <c r="O1360">
        <v>0.10571</v>
      </c>
      <c r="P1360" t="s">
        <v>5505</v>
      </c>
      <c r="Q1360" t="s">
        <v>5506</v>
      </c>
      <c r="R1360" t="s">
        <v>5507</v>
      </c>
      <c r="S1360" t="s">
        <v>5508</v>
      </c>
    </row>
    <row r="1361" spans="1:19">
      <c r="A1361" t="s">
        <v>5509</v>
      </c>
      <c r="B1361">
        <v>306.79261735327799</v>
      </c>
      <c r="C1361">
        <v>487.54456153444897</v>
      </c>
      <c r="D1361">
        <v>126.04067317210701</v>
      </c>
      <c r="E1361">
        <v>0.25852133961953999</v>
      </c>
      <c r="F1361">
        <v>-1.95164472230609</v>
      </c>
      <c r="G1361" s="1">
        <v>5.1924669673008502E-14</v>
      </c>
      <c r="H1361" s="1">
        <v>2.4273239185296202E-13</v>
      </c>
      <c r="I1361" t="s">
        <v>22</v>
      </c>
      <c r="J1361">
        <v>1.2542800000000001</v>
      </c>
      <c r="K1361">
        <v>1.7027600000000001</v>
      </c>
      <c r="L1361">
        <v>1.9818</v>
      </c>
      <c r="M1361">
        <v>0.32878499999999999</v>
      </c>
      <c r="N1361">
        <v>0.32333899999999999</v>
      </c>
      <c r="O1361">
        <v>0.43702000000000002</v>
      </c>
      <c r="P1361" t="s">
        <v>5510</v>
      </c>
      <c r="Q1361" t="s">
        <v>5511</v>
      </c>
      <c r="R1361" t="s">
        <v>5512</v>
      </c>
      <c r="S1361" t="s">
        <v>5513</v>
      </c>
    </row>
    <row r="1362" spans="1:19">
      <c r="A1362" t="s">
        <v>5514</v>
      </c>
      <c r="B1362">
        <v>82.130952482976099</v>
      </c>
      <c r="C1362">
        <v>127.761996212211</v>
      </c>
      <c r="D1362">
        <v>36.499908753741401</v>
      </c>
      <c r="E1362">
        <v>0.285686744383014</v>
      </c>
      <c r="F1362">
        <v>-1.80749399685791</v>
      </c>
      <c r="G1362" s="1">
        <v>2.3469434886389602E-13</v>
      </c>
      <c r="H1362" s="1">
        <v>1.0593295827211799E-12</v>
      </c>
      <c r="I1362" t="s">
        <v>22</v>
      </c>
      <c r="J1362">
        <v>2.4946000000000002</v>
      </c>
      <c r="K1362">
        <v>2.7324899999999999</v>
      </c>
      <c r="L1362">
        <v>2.1718000000000002</v>
      </c>
      <c r="M1362">
        <v>0.448907</v>
      </c>
      <c r="N1362">
        <v>0.71845999999999999</v>
      </c>
      <c r="O1362">
        <v>0.64591900000000002</v>
      </c>
      <c r="P1362" t="s">
        <v>5515</v>
      </c>
      <c r="Q1362" t="s">
        <v>5516</v>
      </c>
      <c r="R1362" t="s">
        <v>5517</v>
      </c>
      <c r="S1362" t="s">
        <v>5518</v>
      </c>
    </row>
    <row r="1363" spans="1:19">
      <c r="A1363" t="s">
        <v>12792</v>
      </c>
      <c r="B1363">
        <v>7.9602658419381997</v>
      </c>
      <c r="C1363">
        <v>14.4840646519632</v>
      </c>
      <c r="D1363">
        <v>1.43646703191325</v>
      </c>
      <c r="E1363">
        <v>9.9175684894402302E-2</v>
      </c>
      <c r="F1363">
        <v>-3.3338697343051402</v>
      </c>
      <c r="G1363">
        <v>2.4882750199654798E-4</v>
      </c>
      <c r="H1363">
        <v>5.6763895867228205E-4</v>
      </c>
      <c r="I1363" t="s">
        <v>22</v>
      </c>
      <c r="J1363">
        <v>8.8294700000000004E-2</v>
      </c>
      <c r="K1363">
        <v>6.4995200000000003E-2</v>
      </c>
      <c r="L1363">
        <v>0.14510999999999999</v>
      </c>
      <c r="M1363">
        <v>0</v>
      </c>
      <c r="N1363">
        <v>0</v>
      </c>
      <c r="O1363">
        <v>8.2053100000000004E-3</v>
      </c>
      <c r="P1363" t="s">
        <v>12793</v>
      </c>
      <c r="Q1363" t="s">
        <v>12794</v>
      </c>
      <c r="R1363" t="s">
        <v>12795</v>
      </c>
      <c r="S1363" t="s">
        <v>12796</v>
      </c>
    </row>
    <row r="1364" spans="1:19">
      <c r="A1364" t="s">
        <v>12797</v>
      </c>
      <c r="B1364">
        <v>4.6871633562281403</v>
      </c>
      <c r="C1364">
        <v>1.54901387167965</v>
      </c>
      <c r="D1364">
        <v>7.8253128407766299</v>
      </c>
      <c r="E1364">
        <v>5.0518029462779301</v>
      </c>
      <c r="F1364">
        <v>2.3367983655759601</v>
      </c>
      <c r="G1364">
        <v>3.4541759960771301E-2</v>
      </c>
      <c r="H1364">
        <v>5.79869346773055E-2</v>
      </c>
      <c r="I1364" t="s">
        <v>33</v>
      </c>
      <c r="J1364">
        <v>0</v>
      </c>
      <c r="K1364">
        <v>1.7197899999999999E-2</v>
      </c>
      <c r="L1364">
        <v>3.3818300000000003E-2</v>
      </c>
      <c r="M1364">
        <v>6.9576299999999994E-2</v>
      </c>
      <c r="N1364">
        <v>3.5203400000000003E-2</v>
      </c>
      <c r="O1364">
        <v>0.13766600000000001</v>
      </c>
      <c r="P1364" t="s">
        <v>12798</v>
      </c>
      <c r="Q1364" t="s">
        <v>12799</v>
      </c>
      <c r="R1364" t="s">
        <v>12800</v>
      </c>
      <c r="S1364" t="s">
        <v>12801</v>
      </c>
    </row>
    <row r="1365" spans="1:19">
      <c r="A1365" t="s">
        <v>5524</v>
      </c>
      <c r="B1365">
        <v>706.21132096585495</v>
      </c>
      <c r="C1365">
        <v>440.51478169572999</v>
      </c>
      <c r="D1365">
        <v>971.907860235979</v>
      </c>
      <c r="E1365">
        <v>2.2063002210611198</v>
      </c>
      <c r="F1365">
        <v>1.14162911820306</v>
      </c>
      <c r="G1365" s="1">
        <v>2.4226636511515001E-31</v>
      </c>
      <c r="H1365" s="1">
        <v>2.1601960440647602E-30</v>
      </c>
      <c r="I1365" t="s">
        <v>33</v>
      </c>
      <c r="J1365">
        <v>3.9481899999999999</v>
      </c>
      <c r="K1365">
        <v>4.2208199999999998</v>
      </c>
      <c r="L1365">
        <v>4.1240600000000001</v>
      </c>
      <c r="M1365">
        <v>8.2704599999999999</v>
      </c>
      <c r="N1365">
        <v>8.4079800000000002</v>
      </c>
      <c r="O1365">
        <v>8.1108399999999996</v>
      </c>
      <c r="P1365" t="s">
        <v>5525</v>
      </c>
      <c r="Q1365" t="s">
        <v>5526</v>
      </c>
      <c r="R1365" t="s">
        <v>5527</v>
      </c>
      <c r="S1365" t="s">
        <v>5528</v>
      </c>
    </row>
    <row r="1366" spans="1:19">
      <c r="A1366" t="s">
        <v>12802</v>
      </c>
      <c r="B1366">
        <v>1705.3719209951</v>
      </c>
      <c r="C1366">
        <v>2300.0338835488801</v>
      </c>
      <c r="D1366">
        <v>1110.7099584413099</v>
      </c>
      <c r="E1366">
        <v>0.48291025901215001</v>
      </c>
      <c r="F1366">
        <v>-1.0501729822388</v>
      </c>
      <c r="G1366" s="1">
        <v>4.4745975464121299E-15</v>
      </c>
      <c r="H1366" s="1">
        <v>2.2006788000497699E-14</v>
      </c>
      <c r="I1366" t="s">
        <v>22</v>
      </c>
      <c r="J1366">
        <v>13.643000000000001</v>
      </c>
      <c r="K1366">
        <v>16.606999999999999</v>
      </c>
      <c r="L1366">
        <v>17.413</v>
      </c>
      <c r="M1366">
        <v>6.8605600000000004</v>
      </c>
      <c r="N1366">
        <v>7.2454999999999998</v>
      </c>
      <c r="O1366">
        <v>6.8769999999999998</v>
      </c>
      <c r="P1366" t="s">
        <v>12803</v>
      </c>
      <c r="Q1366" t="s">
        <v>12804</v>
      </c>
      <c r="R1366" t="s">
        <v>12805</v>
      </c>
      <c r="S1366" t="s">
        <v>12806</v>
      </c>
    </row>
    <row r="1367" spans="1:19">
      <c r="A1367" t="s">
        <v>12807</v>
      </c>
      <c r="B1367">
        <v>831.79427023699304</v>
      </c>
      <c r="C1367">
        <v>382.36227280650201</v>
      </c>
      <c r="D1367">
        <v>1281.22626766748</v>
      </c>
      <c r="E1367">
        <v>3.3508176898923798</v>
      </c>
      <c r="F1367">
        <v>1.7445131950344399</v>
      </c>
      <c r="G1367" s="1">
        <v>5.0436087805577498E-54</v>
      </c>
      <c r="H1367" s="1">
        <v>7.2911732103033201E-53</v>
      </c>
      <c r="I1367" t="s">
        <v>33</v>
      </c>
      <c r="J1367">
        <v>3.1657999999999999</v>
      </c>
      <c r="K1367">
        <v>3.1951000000000001</v>
      </c>
      <c r="L1367">
        <v>3.5004</v>
      </c>
      <c r="M1367">
        <v>10.315</v>
      </c>
      <c r="N1367">
        <v>10.325100000000001</v>
      </c>
      <c r="O1367">
        <v>8.9679500000000001</v>
      </c>
      <c r="P1367" t="s">
        <v>12808</v>
      </c>
      <c r="Q1367" t="s">
        <v>12809</v>
      </c>
      <c r="R1367" t="s">
        <v>12810</v>
      </c>
      <c r="S1367" t="s">
        <v>12811</v>
      </c>
    </row>
    <row r="1368" spans="1:19">
      <c r="A1368" t="s">
        <v>5529</v>
      </c>
      <c r="B1368">
        <v>3817.2131586515102</v>
      </c>
      <c r="C1368">
        <v>1913.5211705317599</v>
      </c>
      <c r="D1368">
        <v>5720.9051467712598</v>
      </c>
      <c r="E1368">
        <v>2.9897266018653101</v>
      </c>
      <c r="F1368">
        <v>1.58001356195948</v>
      </c>
      <c r="G1368" s="1">
        <v>2.66326452099908E-61</v>
      </c>
      <c r="H1368" s="1">
        <v>4.2987631441608899E-60</v>
      </c>
      <c r="I1368" t="s">
        <v>33</v>
      </c>
      <c r="J1368">
        <v>3.32057</v>
      </c>
      <c r="K1368">
        <v>4.6160100000000002</v>
      </c>
      <c r="L1368">
        <v>4.5252600000000003</v>
      </c>
      <c r="M1368">
        <v>11.5199</v>
      </c>
      <c r="N1368">
        <v>11.4976</v>
      </c>
      <c r="O1368">
        <v>10.664400000000001</v>
      </c>
      <c r="P1368" t="s">
        <v>5530</v>
      </c>
      <c r="Q1368" t="s">
        <v>5531</v>
      </c>
      <c r="R1368" t="s">
        <v>5532</v>
      </c>
      <c r="S1368" t="s">
        <v>5533</v>
      </c>
    </row>
    <row r="1369" spans="1:19">
      <c r="A1369" t="s">
        <v>12812</v>
      </c>
      <c r="B1369">
        <v>863.07253729213301</v>
      </c>
      <c r="C1369">
        <v>1195.86190140587</v>
      </c>
      <c r="D1369">
        <v>530.28317317839696</v>
      </c>
      <c r="E1369">
        <v>0.44343178134113098</v>
      </c>
      <c r="F1369">
        <v>-1.17321592111852</v>
      </c>
      <c r="G1369" s="1">
        <v>1.40861964792459E-36</v>
      </c>
      <c r="H1369" s="1">
        <v>1.43556801259757E-35</v>
      </c>
      <c r="I1369" t="s">
        <v>22</v>
      </c>
      <c r="J1369">
        <v>8.7513199999999998</v>
      </c>
      <c r="K1369">
        <v>8.99817</v>
      </c>
      <c r="L1369">
        <v>9.4463899999999992</v>
      </c>
      <c r="M1369">
        <v>3.5573999999999999</v>
      </c>
      <c r="N1369">
        <v>3.9094199999999999</v>
      </c>
      <c r="O1369">
        <v>3.1006300000000002</v>
      </c>
      <c r="P1369" t="s">
        <v>12813</v>
      </c>
      <c r="Q1369" t="s">
        <v>12814</v>
      </c>
    </row>
    <row r="1370" spans="1:19">
      <c r="A1370" t="s">
        <v>12815</v>
      </c>
      <c r="B1370">
        <v>66.365662084654005</v>
      </c>
      <c r="C1370">
        <v>103.914783153447</v>
      </c>
      <c r="D1370">
        <v>28.816541015861102</v>
      </c>
      <c r="E1370">
        <v>0.27730935042523203</v>
      </c>
      <c r="F1370">
        <v>-1.8504318323336899</v>
      </c>
      <c r="G1370" s="1">
        <v>1.22951331336789E-11</v>
      </c>
      <c r="H1370" s="1">
        <v>5.0058264603329401E-11</v>
      </c>
      <c r="I1370" t="s">
        <v>22</v>
      </c>
      <c r="J1370">
        <v>0.68431200000000003</v>
      </c>
      <c r="K1370">
        <v>0.55651899999999999</v>
      </c>
      <c r="L1370">
        <v>0.56236200000000003</v>
      </c>
      <c r="M1370">
        <v>0.14915600000000001</v>
      </c>
      <c r="N1370">
        <v>0.161574</v>
      </c>
      <c r="O1370">
        <v>0.123624</v>
      </c>
      <c r="P1370" t="s">
        <v>12816</v>
      </c>
      <c r="Q1370" t="s">
        <v>12817</v>
      </c>
    </row>
    <row r="1371" spans="1:19">
      <c r="A1371" t="s">
        <v>12818</v>
      </c>
      <c r="B1371">
        <v>368.47302274808101</v>
      </c>
      <c r="C1371">
        <v>619.29305194409199</v>
      </c>
      <c r="D1371">
        <v>117.65299355207</v>
      </c>
      <c r="E1371">
        <v>0.18997951483991701</v>
      </c>
      <c r="F1371">
        <v>-2.3960842312373298</v>
      </c>
      <c r="G1371" s="1">
        <v>1.45357834937638E-72</v>
      </c>
      <c r="H1371" s="1">
        <v>2.79991919668618E-71</v>
      </c>
      <c r="I1371" t="s">
        <v>22</v>
      </c>
      <c r="J1371">
        <v>5.1901599999999997</v>
      </c>
      <c r="K1371">
        <v>4.6967600000000003</v>
      </c>
      <c r="L1371">
        <v>5.2421199999999999</v>
      </c>
      <c r="M1371">
        <v>0.75824999999999998</v>
      </c>
      <c r="N1371">
        <v>0.750587</v>
      </c>
      <c r="O1371">
        <v>0.77634700000000001</v>
      </c>
      <c r="P1371" t="s">
        <v>12819</v>
      </c>
      <c r="Q1371" t="s">
        <v>12820</v>
      </c>
      <c r="R1371" t="s">
        <v>337</v>
      </c>
      <c r="S1371" t="s">
        <v>338</v>
      </c>
    </row>
    <row r="1372" spans="1:19">
      <c r="A1372" t="s">
        <v>1347</v>
      </c>
      <c r="B1372">
        <v>175.48755603778201</v>
      </c>
      <c r="C1372">
        <v>61.992535565237297</v>
      </c>
      <c r="D1372">
        <v>288.98257651032702</v>
      </c>
      <c r="E1372">
        <v>4.6615705241838103</v>
      </c>
      <c r="F1372">
        <v>2.2208160934475401</v>
      </c>
      <c r="G1372" s="1">
        <v>2.5332588703295601E-36</v>
      </c>
      <c r="H1372" s="1">
        <v>2.5637566980656102E-35</v>
      </c>
      <c r="I1372" t="s">
        <v>33</v>
      </c>
      <c r="J1372">
        <v>0.34173399999999998</v>
      </c>
      <c r="K1372">
        <v>0.57393499999999997</v>
      </c>
      <c r="L1372">
        <v>0.49726700000000001</v>
      </c>
      <c r="M1372">
        <v>1.7782800000000001</v>
      </c>
      <c r="N1372">
        <v>1.5845899999999999</v>
      </c>
      <c r="O1372">
        <v>1.50928</v>
      </c>
      <c r="P1372" t="s">
        <v>1348</v>
      </c>
      <c r="Q1372" t="s">
        <v>1349</v>
      </c>
      <c r="R1372" t="s">
        <v>1350</v>
      </c>
      <c r="S1372" t="s">
        <v>1351</v>
      </c>
    </row>
    <row r="1373" spans="1:19">
      <c r="A1373" t="s">
        <v>12821</v>
      </c>
      <c r="B1373">
        <v>92.630546568381703</v>
      </c>
      <c r="C1373">
        <v>57.843173219261701</v>
      </c>
      <c r="D1373">
        <v>127.417919917502</v>
      </c>
      <c r="E1373">
        <v>2.2028169069236201</v>
      </c>
      <c r="F1373">
        <v>1.13934958652737</v>
      </c>
      <c r="G1373" s="1">
        <v>3.42661548714082E-7</v>
      </c>
      <c r="H1373" s="1">
        <v>1.03668127791739E-6</v>
      </c>
      <c r="I1373" t="s">
        <v>33</v>
      </c>
      <c r="J1373">
        <v>1.0487299999999999</v>
      </c>
      <c r="K1373">
        <v>0.92165200000000003</v>
      </c>
      <c r="L1373">
        <v>0.97045300000000001</v>
      </c>
      <c r="M1373">
        <v>1.8288899999999999</v>
      </c>
      <c r="N1373">
        <v>1.37443</v>
      </c>
      <c r="O1373">
        <v>1.74993</v>
      </c>
      <c r="P1373" t="s">
        <v>12822</v>
      </c>
      <c r="Q1373" t="s">
        <v>12823</v>
      </c>
      <c r="R1373" t="s">
        <v>12824</v>
      </c>
      <c r="S1373" t="s">
        <v>12825</v>
      </c>
    </row>
    <row r="1374" spans="1:19">
      <c r="A1374" t="s">
        <v>12826</v>
      </c>
      <c r="B1374">
        <v>742.76499935966694</v>
      </c>
      <c r="C1374">
        <v>1356.3937442629001</v>
      </c>
      <c r="D1374">
        <v>129.136254456432</v>
      </c>
      <c r="E1374">
        <v>9.5205580977231197E-2</v>
      </c>
      <c r="F1374">
        <v>-3.3928100425842</v>
      </c>
      <c r="G1374" s="1">
        <v>3.7924719640895298E-81</v>
      </c>
      <c r="H1374" s="1">
        <v>8.4076097216088401E-80</v>
      </c>
      <c r="I1374" t="s">
        <v>22</v>
      </c>
      <c r="J1374">
        <v>5.0690799999999996</v>
      </c>
      <c r="K1374">
        <v>6.5115800000000004</v>
      </c>
      <c r="L1374">
        <v>5.9843200000000003</v>
      </c>
      <c r="M1374">
        <v>0.552512</v>
      </c>
      <c r="N1374">
        <v>0.47844700000000001</v>
      </c>
      <c r="O1374">
        <v>0.47611300000000001</v>
      </c>
      <c r="P1374" t="s">
        <v>12827</v>
      </c>
      <c r="Q1374" t="s">
        <v>12828</v>
      </c>
      <c r="R1374" t="s">
        <v>12829</v>
      </c>
      <c r="S1374" t="s">
        <v>12830</v>
      </c>
    </row>
    <row r="1375" spans="1:19">
      <c r="A1375" t="s">
        <v>12831</v>
      </c>
      <c r="B1375">
        <v>21.479675387593101</v>
      </c>
      <c r="C1375">
        <v>29.150548975319602</v>
      </c>
      <c r="D1375">
        <v>13.8088017998667</v>
      </c>
      <c r="E1375">
        <v>0.47370640640620398</v>
      </c>
      <c r="F1375">
        <v>-1.0779349118260599</v>
      </c>
      <c r="G1375">
        <v>2.4590452725280699E-2</v>
      </c>
      <c r="H1375">
        <v>4.2336800518972102E-2</v>
      </c>
      <c r="I1375" t="s">
        <v>22</v>
      </c>
      <c r="J1375">
        <v>0.53332999999999997</v>
      </c>
      <c r="K1375">
        <v>0.92160299999999995</v>
      </c>
      <c r="L1375">
        <v>0.64449299999999998</v>
      </c>
      <c r="M1375">
        <v>0.13971</v>
      </c>
      <c r="N1375">
        <v>0.34767399999999998</v>
      </c>
      <c r="O1375">
        <v>0.37163000000000002</v>
      </c>
      <c r="P1375" t="s">
        <v>12832</v>
      </c>
      <c r="Q1375" t="s">
        <v>12833</v>
      </c>
      <c r="R1375" t="s">
        <v>12834</v>
      </c>
      <c r="S1375" t="s">
        <v>12835</v>
      </c>
    </row>
    <row r="1376" spans="1:19">
      <c r="A1376" t="s">
        <v>12836</v>
      </c>
      <c r="B1376">
        <v>271.52379918440897</v>
      </c>
      <c r="C1376">
        <v>169.782835189108</v>
      </c>
      <c r="D1376">
        <v>373.26476317970997</v>
      </c>
      <c r="E1376">
        <v>2.1984835084415901</v>
      </c>
      <c r="F1376">
        <v>1.13650871045423</v>
      </c>
      <c r="G1376" s="1">
        <v>8.3415491700089605E-16</v>
      </c>
      <c r="H1376" s="1">
        <v>4.23129227692502E-15</v>
      </c>
      <c r="I1376" t="s">
        <v>33</v>
      </c>
      <c r="J1376">
        <v>2.2495699999999998</v>
      </c>
      <c r="K1376">
        <v>2.27976</v>
      </c>
      <c r="L1376">
        <v>2.0795599999999999</v>
      </c>
      <c r="M1376">
        <v>4.8777400000000002</v>
      </c>
      <c r="N1376">
        <v>4.8300799999999997</v>
      </c>
      <c r="O1376">
        <v>3.7216999999999998</v>
      </c>
      <c r="P1376" t="s">
        <v>12837</v>
      </c>
      <c r="Q1376" t="s">
        <v>12838</v>
      </c>
      <c r="R1376" t="s">
        <v>12839</v>
      </c>
      <c r="S1376" t="s">
        <v>12840</v>
      </c>
    </row>
    <row r="1377" spans="1:21">
      <c r="A1377" t="s">
        <v>12841</v>
      </c>
      <c r="B1377">
        <v>131.85792365103001</v>
      </c>
      <c r="C1377">
        <v>41.8058035158504</v>
      </c>
      <c r="D1377">
        <v>221.910043786209</v>
      </c>
      <c r="E1377">
        <v>5.3081157428794103</v>
      </c>
      <c r="F1377">
        <v>2.4081998288576201</v>
      </c>
      <c r="G1377" s="1">
        <v>2.0880243383370499E-32</v>
      </c>
      <c r="H1377" s="1">
        <v>1.90981999700854E-31</v>
      </c>
      <c r="I1377" t="s">
        <v>33</v>
      </c>
      <c r="J1377">
        <v>0.100851</v>
      </c>
      <c r="K1377">
        <v>0.16760900000000001</v>
      </c>
      <c r="L1377">
        <v>7.92403E-2</v>
      </c>
      <c r="M1377">
        <v>0.72304299999999999</v>
      </c>
      <c r="N1377">
        <v>0.84978399999999998</v>
      </c>
      <c r="O1377">
        <v>0.99253400000000003</v>
      </c>
      <c r="P1377" t="s">
        <v>12842</v>
      </c>
      <c r="Q1377" t="s">
        <v>12843</v>
      </c>
      <c r="R1377" t="s">
        <v>12844</v>
      </c>
      <c r="S1377" t="s">
        <v>12845</v>
      </c>
    </row>
    <row r="1378" spans="1:21">
      <c r="A1378" t="s">
        <v>12846</v>
      </c>
      <c r="B1378">
        <v>90.251655456236307</v>
      </c>
      <c r="C1378">
        <v>131.42724079302599</v>
      </c>
      <c r="D1378">
        <v>49.076070119446797</v>
      </c>
      <c r="E1378">
        <v>0.37340866188260602</v>
      </c>
      <c r="F1378">
        <v>-1.4211727010400601</v>
      </c>
      <c r="G1378" s="1">
        <v>6.5734766939083005E-10</v>
      </c>
      <c r="H1378" s="1">
        <v>2.4220438702687701E-9</v>
      </c>
      <c r="I1378" t="s">
        <v>22</v>
      </c>
      <c r="J1378">
        <v>1.99238</v>
      </c>
      <c r="K1378">
        <v>1.7883500000000001</v>
      </c>
      <c r="L1378">
        <v>1.9635499999999999</v>
      </c>
      <c r="M1378">
        <v>0.65620299999999998</v>
      </c>
      <c r="N1378">
        <v>0.59488300000000005</v>
      </c>
      <c r="O1378">
        <v>0.53386299999999998</v>
      </c>
      <c r="P1378" t="s">
        <v>12847</v>
      </c>
      <c r="Q1378" t="s">
        <v>12848</v>
      </c>
      <c r="R1378" t="s">
        <v>12849</v>
      </c>
      <c r="S1378" t="s">
        <v>12850</v>
      </c>
    </row>
    <row r="1379" spans="1:21">
      <c r="A1379" t="s">
        <v>5549</v>
      </c>
      <c r="B1379">
        <v>609.32500649306803</v>
      </c>
      <c r="C1379">
        <v>142.25939357690001</v>
      </c>
      <c r="D1379">
        <v>1076.3906194092399</v>
      </c>
      <c r="E1379">
        <v>7.5663939817610597</v>
      </c>
      <c r="F1379">
        <v>2.9196058994026801</v>
      </c>
      <c r="G1379" s="1">
        <v>7.2421430575343597E-121</v>
      </c>
      <c r="H1379" s="1">
        <v>2.5378912406198103E-119</v>
      </c>
      <c r="I1379" t="s">
        <v>33</v>
      </c>
      <c r="J1379">
        <v>1.5687500000000001</v>
      </c>
      <c r="K1379">
        <v>1.73028</v>
      </c>
      <c r="L1379">
        <v>1.7747299999999999</v>
      </c>
      <c r="M1379">
        <v>11.1097</v>
      </c>
      <c r="N1379">
        <v>12.638199999999999</v>
      </c>
      <c r="O1379">
        <v>12.3429</v>
      </c>
      <c r="P1379" t="s">
        <v>5550</v>
      </c>
      <c r="Q1379" t="s">
        <v>5551</v>
      </c>
      <c r="R1379" t="s">
        <v>5552</v>
      </c>
      <c r="S1379" t="s">
        <v>5553</v>
      </c>
      <c r="T1379" t="s">
        <v>5547</v>
      </c>
      <c r="U1379" t="s">
        <v>5548</v>
      </c>
    </row>
    <row r="1380" spans="1:21">
      <c r="A1380" t="s">
        <v>12851</v>
      </c>
      <c r="B1380">
        <v>580.74301861568597</v>
      </c>
      <c r="C1380">
        <v>357.756394924181</v>
      </c>
      <c r="D1380">
        <v>803.72964230719106</v>
      </c>
      <c r="E1380">
        <v>2.2465835795263001</v>
      </c>
      <c r="F1380">
        <v>1.1677327353646401</v>
      </c>
      <c r="G1380" s="1">
        <v>5.4199265369744097E-29</v>
      </c>
      <c r="H1380" s="1">
        <v>4.5247986008736396E-28</v>
      </c>
      <c r="I1380" t="s">
        <v>33</v>
      </c>
      <c r="J1380">
        <v>9.8740799999999993</v>
      </c>
      <c r="K1380">
        <v>8.3626400000000007</v>
      </c>
      <c r="L1380">
        <v>8.5115099999999995</v>
      </c>
      <c r="M1380">
        <v>15.3462</v>
      </c>
      <c r="N1380">
        <v>16.273299999999999</v>
      </c>
      <c r="O1380">
        <v>18.5595</v>
      </c>
      <c r="P1380" t="s">
        <v>12852</v>
      </c>
      <c r="Q1380" t="s">
        <v>12853</v>
      </c>
      <c r="R1380" t="s">
        <v>12854</v>
      </c>
      <c r="S1380" t="s">
        <v>12855</v>
      </c>
    </row>
    <row r="1381" spans="1:21">
      <c r="A1381" t="s">
        <v>12856</v>
      </c>
      <c r="B1381">
        <v>818.91221459237204</v>
      </c>
      <c r="C1381">
        <v>434.76520779433997</v>
      </c>
      <c r="D1381">
        <v>1203.0592213903999</v>
      </c>
      <c r="E1381">
        <v>2.76714695615546</v>
      </c>
      <c r="F1381">
        <v>1.4683992638563901</v>
      </c>
      <c r="G1381" s="1">
        <v>4.3458388957080998E-54</v>
      </c>
      <c r="H1381" s="1">
        <v>6.3012497567580196E-53</v>
      </c>
      <c r="I1381" t="s">
        <v>33</v>
      </c>
      <c r="J1381">
        <v>13.417199999999999</v>
      </c>
      <c r="K1381">
        <v>14.363099999999999</v>
      </c>
      <c r="L1381">
        <v>14.5345</v>
      </c>
      <c r="M1381">
        <v>30.966000000000001</v>
      </c>
      <c r="N1381">
        <v>30.773700000000002</v>
      </c>
      <c r="O1381">
        <v>34.939399999999999</v>
      </c>
      <c r="P1381" t="s">
        <v>12857</v>
      </c>
      <c r="Q1381" t="s">
        <v>12858</v>
      </c>
      <c r="T1381" t="s">
        <v>12859</v>
      </c>
      <c r="U1381" t="s">
        <v>12860</v>
      </c>
    </row>
    <row r="1382" spans="1:21">
      <c r="A1382" t="s">
        <v>5562</v>
      </c>
      <c r="B1382">
        <v>8646.8631383252705</v>
      </c>
      <c r="C1382">
        <v>1766.42849051606</v>
      </c>
      <c r="D1382">
        <v>15527.297786134501</v>
      </c>
      <c r="E1382">
        <v>8.7902215512829507</v>
      </c>
      <c r="F1382">
        <v>3.1358995279294501</v>
      </c>
      <c r="G1382">
        <v>0</v>
      </c>
      <c r="H1382">
        <v>0</v>
      </c>
      <c r="I1382" t="s">
        <v>33</v>
      </c>
      <c r="J1382">
        <v>20.893899999999999</v>
      </c>
      <c r="K1382">
        <v>21.636099999999999</v>
      </c>
      <c r="L1382">
        <v>21.671900000000001</v>
      </c>
      <c r="M1382">
        <v>178.191</v>
      </c>
      <c r="N1382">
        <v>173.77099999999999</v>
      </c>
      <c r="O1382">
        <v>167.52099999999999</v>
      </c>
      <c r="P1382" t="s">
        <v>5563</v>
      </c>
      <c r="Q1382" t="s">
        <v>5564</v>
      </c>
    </row>
    <row r="1383" spans="1:21">
      <c r="A1383" t="s">
        <v>12861</v>
      </c>
      <c r="B1383">
        <v>209.42793271161199</v>
      </c>
      <c r="C1383">
        <v>114.244236278079</v>
      </c>
      <c r="D1383">
        <v>304.61162914514603</v>
      </c>
      <c r="E1383">
        <v>2.6663194491816502</v>
      </c>
      <c r="F1383">
        <v>1.4148496386943401</v>
      </c>
      <c r="G1383" s="1">
        <v>1.8787433822344999E-12</v>
      </c>
      <c r="H1383" s="1">
        <v>8.0242481667654308E-12</v>
      </c>
      <c r="I1383" t="s">
        <v>33</v>
      </c>
      <c r="J1383">
        <v>2.8363800000000001</v>
      </c>
      <c r="K1383">
        <v>1.87809</v>
      </c>
      <c r="L1383">
        <v>2.2559399999999998</v>
      </c>
      <c r="M1383">
        <v>4.23583</v>
      </c>
      <c r="N1383">
        <v>4.8433200000000003</v>
      </c>
      <c r="O1383">
        <v>6.0239599999999998</v>
      </c>
      <c r="P1383" t="s">
        <v>12862</v>
      </c>
      <c r="Q1383" t="s">
        <v>12863</v>
      </c>
    </row>
    <row r="1384" spans="1:21">
      <c r="A1384" t="s">
        <v>1352</v>
      </c>
      <c r="B1384">
        <v>9.8092654012650904</v>
      </c>
      <c r="C1384">
        <v>16.0583267740877</v>
      </c>
      <c r="D1384">
        <v>3.5602040284424401</v>
      </c>
      <c r="E1384">
        <v>0.22170454484631</v>
      </c>
      <c r="F1384">
        <v>-2.17328974976096</v>
      </c>
      <c r="G1384">
        <v>3.1251629705559602E-3</v>
      </c>
      <c r="H1384">
        <v>6.2072173013924198E-3</v>
      </c>
      <c r="I1384" t="s">
        <v>22</v>
      </c>
      <c r="J1384">
        <v>0.99033800000000005</v>
      </c>
      <c r="K1384">
        <v>0.73410699999999995</v>
      </c>
      <c r="L1384">
        <v>0.75703500000000001</v>
      </c>
      <c r="M1384">
        <v>0.20827499999999999</v>
      </c>
      <c r="N1384">
        <v>0.15634300000000001</v>
      </c>
      <c r="O1384">
        <v>0.165687</v>
      </c>
      <c r="P1384" t="s">
        <v>1353</v>
      </c>
      <c r="Q1384" t="s">
        <v>1354</v>
      </c>
      <c r="R1384" t="s">
        <v>1355</v>
      </c>
      <c r="S1384" t="s">
        <v>1356</v>
      </c>
    </row>
    <row r="1385" spans="1:21">
      <c r="A1385" t="s">
        <v>12864</v>
      </c>
      <c r="B1385">
        <v>7.2343262938581399</v>
      </c>
      <c r="C1385">
        <v>2.76631782770919</v>
      </c>
      <c r="D1385">
        <v>11.702334760007099</v>
      </c>
      <c r="E1385">
        <v>4.2302929340906097</v>
      </c>
      <c r="F1385">
        <v>2.0807575687653501</v>
      </c>
      <c r="G1385">
        <v>2.0140567519254599E-2</v>
      </c>
      <c r="H1385">
        <v>3.5200609714279497E-2</v>
      </c>
      <c r="I1385" t="s">
        <v>33</v>
      </c>
      <c r="J1385">
        <v>2.9921699999999999E-2</v>
      </c>
      <c r="K1385">
        <v>0</v>
      </c>
      <c r="L1385">
        <v>3.9976400000000002E-2</v>
      </c>
      <c r="M1385">
        <v>4.32938E-2</v>
      </c>
      <c r="N1385">
        <v>3.4010600000000002E-2</v>
      </c>
      <c r="O1385">
        <v>0.129861</v>
      </c>
      <c r="P1385" t="s">
        <v>12865</v>
      </c>
      <c r="Q1385" t="s">
        <v>12866</v>
      </c>
      <c r="R1385" t="s">
        <v>12867</v>
      </c>
      <c r="S1385" t="s">
        <v>12868</v>
      </c>
    </row>
    <row r="1386" spans="1:21">
      <c r="A1386" t="s">
        <v>12869</v>
      </c>
      <c r="B1386">
        <v>44.526756907199797</v>
      </c>
      <c r="C1386">
        <v>60.562813334180497</v>
      </c>
      <c r="D1386">
        <v>28.4907004802192</v>
      </c>
      <c r="E1386">
        <v>0.47043224896125502</v>
      </c>
      <c r="F1386">
        <v>-1.0879411320308101</v>
      </c>
      <c r="G1386">
        <v>6.2377296730947501E-4</v>
      </c>
      <c r="H1386">
        <v>1.36025345082946E-3</v>
      </c>
      <c r="I1386" t="s">
        <v>22</v>
      </c>
      <c r="J1386">
        <v>0.84641699999999997</v>
      </c>
      <c r="K1386">
        <v>0.61355199999999999</v>
      </c>
      <c r="L1386">
        <v>0.81918100000000005</v>
      </c>
      <c r="M1386">
        <v>0.336314</v>
      </c>
      <c r="N1386">
        <v>0.32168200000000002</v>
      </c>
      <c r="O1386">
        <v>0.23975199999999999</v>
      </c>
      <c r="P1386" t="s">
        <v>12870</v>
      </c>
      <c r="Q1386" t="s">
        <v>12871</v>
      </c>
      <c r="R1386" t="s">
        <v>12872</v>
      </c>
      <c r="S1386" t="s">
        <v>12873</v>
      </c>
    </row>
    <row r="1387" spans="1:21">
      <c r="A1387" t="s">
        <v>5565</v>
      </c>
      <c r="B1387">
        <v>447.48753084348903</v>
      </c>
      <c r="C1387">
        <v>277.19044278652098</v>
      </c>
      <c r="D1387">
        <v>617.78461890045696</v>
      </c>
      <c r="E1387">
        <v>2.2287370830322799</v>
      </c>
      <c r="F1387">
        <v>1.1562264365269801</v>
      </c>
      <c r="G1387" s="1">
        <v>5.6994091721726498E-24</v>
      </c>
      <c r="H1387" s="1">
        <v>4.0275270938244299E-23</v>
      </c>
      <c r="I1387" t="s">
        <v>33</v>
      </c>
      <c r="J1387">
        <v>4.0523400000000001</v>
      </c>
      <c r="K1387">
        <v>2.9468299999999998</v>
      </c>
      <c r="L1387">
        <v>3.0189499999999998</v>
      </c>
      <c r="M1387">
        <v>5.65421</v>
      </c>
      <c r="N1387">
        <v>6.5599400000000001</v>
      </c>
      <c r="O1387">
        <v>6.6104700000000003</v>
      </c>
      <c r="P1387" t="s">
        <v>5566</v>
      </c>
      <c r="Q1387" t="s">
        <v>5567</v>
      </c>
    </row>
    <row r="1388" spans="1:21">
      <c r="A1388" t="s">
        <v>12874</v>
      </c>
      <c r="B1388">
        <v>1423.05341448169</v>
      </c>
      <c r="C1388">
        <v>908.31053525201298</v>
      </c>
      <c r="D1388">
        <v>1937.79629371137</v>
      </c>
      <c r="E1388">
        <v>2.1334072638205499</v>
      </c>
      <c r="F1388">
        <v>1.0931594000004701</v>
      </c>
      <c r="G1388" s="1">
        <v>2.2122472216246499E-41</v>
      </c>
      <c r="H1388" s="1">
        <v>2.52731432396601E-40</v>
      </c>
      <c r="I1388" t="s">
        <v>33</v>
      </c>
      <c r="J1388">
        <v>12.5593</v>
      </c>
      <c r="K1388">
        <v>11.944000000000001</v>
      </c>
      <c r="L1388">
        <v>12.904999999999999</v>
      </c>
      <c r="M1388">
        <v>23.473700000000001</v>
      </c>
      <c r="N1388">
        <v>22.7272</v>
      </c>
      <c r="O1388">
        <v>24.0974</v>
      </c>
      <c r="P1388" t="s">
        <v>12875</v>
      </c>
      <c r="Q1388" t="s">
        <v>12876</v>
      </c>
      <c r="R1388" t="s">
        <v>12877</v>
      </c>
      <c r="S1388" t="s">
        <v>12878</v>
      </c>
    </row>
    <row r="1389" spans="1:21">
      <c r="A1389" t="s">
        <v>12879</v>
      </c>
      <c r="B1389">
        <v>1051.6872893506099</v>
      </c>
      <c r="C1389">
        <v>1581.51150514748</v>
      </c>
      <c r="D1389">
        <v>521.86307355374004</v>
      </c>
      <c r="E1389">
        <v>0.329977412023363</v>
      </c>
      <c r="F1389">
        <v>-1.5995608239835799</v>
      </c>
      <c r="G1389" s="1">
        <v>1.56049453290703E-62</v>
      </c>
      <c r="H1389" s="1">
        <v>2.5759673089746799E-61</v>
      </c>
      <c r="I1389" t="s">
        <v>22</v>
      </c>
      <c r="J1389">
        <v>13.3307</v>
      </c>
      <c r="K1389">
        <v>15.511200000000001</v>
      </c>
      <c r="L1389">
        <v>15.828799999999999</v>
      </c>
      <c r="M1389">
        <v>4.12758</v>
      </c>
      <c r="N1389">
        <v>4.5274700000000001</v>
      </c>
      <c r="O1389">
        <v>4.3232200000000001</v>
      </c>
      <c r="P1389" t="s">
        <v>12880</v>
      </c>
      <c r="Q1389" t="s">
        <v>12881</v>
      </c>
      <c r="R1389" t="s">
        <v>12882</v>
      </c>
      <c r="S1389" t="s">
        <v>12883</v>
      </c>
    </row>
    <row r="1390" spans="1:21">
      <c r="A1390" t="s">
        <v>12884</v>
      </c>
      <c r="B1390">
        <v>807.20122896888904</v>
      </c>
      <c r="C1390">
        <v>521.68582886010302</v>
      </c>
      <c r="D1390">
        <v>1092.71662907768</v>
      </c>
      <c r="E1390">
        <v>2.09458752495786</v>
      </c>
      <c r="F1390">
        <v>1.0666661702795901</v>
      </c>
      <c r="G1390" s="1">
        <v>7.5879408942493495E-30</v>
      </c>
      <c r="H1390" s="1">
        <v>6.4760225601565903E-29</v>
      </c>
      <c r="I1390" t="s">
        <v>33</v>
      </c>
      <c r="J1390">
        <v>6.5325699999999998</v>
      </c>
      <c r="K1390">
        <v>5.7238800000000003</v>
      </c>
      <c r="L1390">
        <v>5.65517</v>
      </c>
      <c r="M1390">
        <v>10.9703</v>
      </c>
      <c r="N1390">
        <v>10.355700000000001</v>
      </c>
      <c r="O1390">
        <v>10.611599999999999</v>
      </c>
      <c r="P1390" t="s">
        <v>12885</v>
      </c>
      <c r="Q1390" t="s">
        <v>12886</v>
      </c>
      <c r="R1390" t="s">
        <v>12887</v>
      </c>
      <c r="S1390" t="s">
        <v>12888</v>
      </c>
    </row>
    <row r="1391" spans="1:21">
      <c r="A1391" t="s">
        <v>12889</v>
      </c>
      <c r="B1391">
        <v>158.977716962572</v>
      </c>
      <c r="C1391">
        <v>217.045556045539</v>
      </c>
      <c r="D1391">
        <v>100.90987787960501</v>
      </c>
      <c r="E1391">
        <v>0.46492487438182201</v>
      </c>
      <c r="F1391">
        <v>-1.1049304799849</v>
      </c>
      <c r="G1391" s="1">
        <v>2.8125538382630302E-10</v>
      </c>
      <c r="H1391" s="1">
        <v>1.06213893715553E-9</v>
      </c>
      <c r="I1391" t="s">
        <v>22</v>
      </c>
      <c r="J1391">
        <v>6.3836199999999996</v>
      </c>
      <c r="K1391">
        <v>5.4577200000000001</v>
      </c>
      <c r="L1391">
        <v>4.5347099999999996</v>
      </c>
      <c r="M1391">
        <v>2.1099199999999998</v>
      </c>
      <c r="N1391">
        <v>2.0458799999999999</v>
      </c>
      <c r="O1391">
        <v>1.86652</v>
      </c>
      <c r="P1391" t="s">
        <v>12890</v>
      </c>
      <c r="Q1391" t="s">
        <v>12891</v>
      </c>
    </row>
    <row r="1392" spans="1:21">
      <c r="A1392" t="s">
        <v>12892</v>
      </c>
      <c r="B1392">
        <v>2176.7965665155998</v>
      </c>
      <c r="C1392">
        <v>4133.3989906147199</v>
      </c>
      <c r="D1392">
        <v>220.19414241648701</v>
      </c>
      <c r="E1392">
        <v>5.3271930175736303E-2</v>
      </c>
      <c r="F1392">
        <v>-4.23048063546634</v>
      </c>
      <c r="G1392" s="1">
        <v>1.0998295609212899E-152</v>
      </c>
      <c r="H1392" s="1">
        <v>4.9366732421229397E-151</v>
      </c>
      <c r="I1392" t="s">
        <v>22</v>
      </c>
      <c r="J1392">
        <v>25.264299999999999</v>
      </c>
      <c r="K1392">
        <v>30.943100000000001</v>
      </c>
      <c r="L1392">
        <v>28.311699999999998</v>
      </c>
      <c r="M1392">
        <v>1.52355</v>
      </c>
      <c r="N1392">
        <v>1.2947</v>
      </c>
      <c r="O1392">
        <v>1.2226600000000001</v>
      </c>
      <c r="P1392" t="s">
        <v>12893</v>
      </c>
      <c r="Q1392" t="s">
        <v>12894</v>
      </c>
    </row>
    <row r="1393" spans="1:21">
      <c r="A1393" t="s">
        <v>12895</v>
      </c>
      <c r="B1393">
        <v>26.9247851045813</v>
      </c>
      <c r="C1393">
        <v>17.939050561417499</v>
      </c>
      <c r="D1393">
        <v>35.910519647745197</v>
      </c>
      <c r="E1393">
        <v>2.0018071483102902</v>
      </c>
      <c r="F1393">
        <v>1.00130299336575</v>
      </c>
      <c r="G1393">
        <v>1.40239441139448E-2</v>
      </c>
      <c r="H1393">
        <v>2.5175931273805501E-2</v>
      </c>
      <c r="I1393" t="s">
        <v>33</v>
      </c>
      <c r="J1393">
        <v>0.20041600000000001</v>
      </c>
      <c r="K1393">
        <v>0.20686499999999999</v>
      </c>
      <c r="L1393">
        <v>0.22268099999999999</v>
      </c>
      <c r="M1393">
        <v>0.52310599999999996</v>
      </c>
      <c r="N1393">
        <v>0.47792400000000002</v>
      </c>
      <c r="O1393">
        <v>0.30888199999999999</v>
      </c>
      <c r="P1393" t="s">
        <v>12896</v>
      </c>
      <c r="Q1393" t="s">
        <v>12897</v>
      </c>
    </row>
    <row r="1394" spans="1:21">
      <c r="A1394" t="s">
        <v>1357</v>
      </c>
      <c r="B1394">
        <v>530.89282334910104</v>
      </c>
      <c r="C1394">
        <v>166.19092052828799</v>
      </c>
      <c r="D1394">
        <v>895.59472616991502</v>
      </c>
      <c r="E1394">
        <v>5.3889509927678301</v>
      </c>
      <c r="F1394">
        <v>2.4300044668886698</v>
      </c>
      <c r="G1394" s="1">
        <v>6.4566124720856504E-99</v>
      </c>
      <c r="H1394" s="1">
        <v>1.7716700977649401E-97</v>
      </c>
      <c r="I1394" t="s">
        <v>33</v>
      </c>
      <c r="J1394">
        <v>1.6817800000000001</v>
      </c>
      <c r="K1394">
        <v>1.9203600000000001</v>
      </c>
      <c r="L1394">
        <v>1.80141</v>
      </c>
      <c r="M1394">
        <v>8.7401700000000009</v>
      </c>
      <c r="N1394">
        <v>7.84727</v>
      </c>
      <c r="O1394">
        <v>8.2436299999999996</v>
      </c>
      <c r="P1394" t="s">
        <v>1358</v>
      </c>
      <c r="Q1394" t="s">
        <v>1359</v>
      </c>
    </row>
    <row r="1395" spans="1:21">
      <c r="A1395" t="s">
        <v>12898</v>
      </c>
      <c r="B1395">
        <v>3.6091963450979399</v>
      </c>
      <c r="C1395">
        <v>6.5134879063041202</v>
      </c>
      <c r="D1395">
        <v>0.70490478389175804</v>
      </c>
      <c r="E1395">
        <v>0.10822232174708001</v>
      </c>
      <c r="F1395">
        <v>-3.2079299972709601</v>
      </c>
      <c r="G1395">
        <v>2.4434474112551102E-2</v>
      </c>
      <c r="H1395">
        <v>4.2093171880932298E-2</v>
      </c>
      <c r="I1395" t="s">
        <v>22</v>
      </c>
      <c r="J1395">
        <v>9.5000100000000004E-2</v>
      </c>
      <c r="K1395">
        <v>0.14214599999999999</v>
      </c>
      <c r="L1395">
        <v>7.8880599999999995E-2</v>
      </c>
      <c r="M1395">
        <v>0</v>
      </c>
      <c r="N1395">
        <v>0</v>
      </c>
      <c r="O1395">
        <v>3.1353600000000002E-2</v>
      </c>
      <c r="P1395" t="s">
        <v>12899</v>
      </c>
      <c r="Q1395" t="s">
        <v>12900</v>
      </c>
    </row>
    <row r="1396" spans="1:21">
      <c r="A1396" t="s">
        <v>5568</v>
      </c>
      <c r="B1396">
        <v>20.630578689198799</v>
      </c>
      <c r="C1396">
        <v>32.422642821711499</v>
      </c>
      <c r="D1396">
        <v>8.8385145566860608</v>
      </c>
      <c r="E1396">
        <v>0.27260314975827499</v>
      </c>
      <c r="F1396">
        <v>-1.87512586321236</v>
      </c>
      <c r="G1396">
        <v>1.30290948138115E-4</v>
      </c>
      <c r="H1396">
        <v>3.0685364514536199E-4</v>
      </c>
      <c r="I1396" t="s">
        <v>22</v>
      </c>
      <c r="J1396">
        <v>0.400727</v>
      </c>
      <c r="K1396">
        <v>0.26185599999999998</v>
      </c>
      <c r="L1396">
        <v>0.30914700000000001</v>
      </c>
      <c r="M1396">
        <v>1.10857E-2</v>
      </c>
      <c r="N1396">
        <v>0.13183900000000001</v>
      </c>
      <c r="O1396">
        <v>8.5876400000000006E-2</v>
      </c>
      <c r="P1396" t="s">
        <v>5569</v>
      </c>
      <c r="Q1396" t="s">
        <v>5570</v>
      </c>
      <c r="R1396" t="s">
        <v>5571</v>
      </c>
      <c r="S1396" t="s">
        <v>5572</v>
      </c>
    </row>
    <row r="1397" spans="1:21">
      <c r="A1397" t="s">
        <v>12901</v>
      </c>
      <c r="B1397">
        <v>4309.7882165641804</v>
      </c>
      <c r="C1397">
        <v>6347.5729715233701</v>
      </c>
      <c r="D1397">
        <v>2272.0034616049902</v>
      </c>
      <c r="E1397">
        <v>0.35793262587097502</v>
      </c>
      <c r="F1397">
        <v>-1.4822400422283499</v>
      </c>
      <c r="G1397" s="1">
        <v>2.31072545711311E-103</v>
      </c>
      <c r="H1397" s="1">
        <v>6.68089072023776E-102</v>
      </c>
      <c r="I1397" t="s">
        <v>22</v>
      </c>
      <c r="J1397">
        <v>124.152</v>
      </c>
      <c r="K1397">
        <v>133.34100000000001</v>
      </c>
      <c r="L1397">
        <v>132.79</v>
      </c>
      <c r="M1397">
        <v>48.105600000000003</v>
      </c>
      <c r="N1397">
        <v>41.157800000000002</v>
      </c>
      <c r="O1397">
        <v>40.974400000000003</v>
      </c>
      <c r="P1397" t="s">
        <v>12902</v>
      </c>
      <c r="Q1397" t="s">
        <v>12903</v>
      </c>
      <c r="R1397" t="s">
        <v>12904</v>
      </c>
      <c r="S1397" t="s">
        <v>12905</v>
      </c>
    </row>
    <row r="1398" spans="1:21">
      <c r="A1398" t="s">
        <v>5573</v>
      </c>
      <c r="B1398">
        <v>28.044390194951301</v>
      </c>
      <c r="C1398">
        <v>52.881074361231803</v>
      </c>
      <c r="D1398">
        <v>3.2077060286707799</v>
      </c>
      <c r="E1398">
        <v>6.0658866473832701E-2</v>
      </c>
      <c r="F1398">
        <v>-4.0431376510585997</v>
      </c>
      <c r="G1398" s="1">
        <v>2.4415822586796698E-15</v>
      </c>
      <c r="H1398" s="1">
        <v>1.21436151805672E-14</v>
      </c>
      <c r="I1398" t="s">
        <v>22</v>
      </c>
      <c r="J1398">
        <v>1.08345</v>
      </c>
      <c r="K1398">
        <v>1.0481199999999999</v>
      </c>
      <c r="L1398">
        <v>1.31003</v>
      </c>
      <c r="M1398">
        <v>8.5627700000000001E-2</v>
      </c>
      <c r="N1398">
        <v>4.2586499999999999E-2</v>
      </c>
      <c r="O1398">
        <v>6.3405900000000001E-2</v>
      </c>
      <c r="P1398" t="s">
        <v>5574</v>
      </c>
      <c r="Q1398" t="s">
        <v>5575</v>
      </c>
      <c r="R1398" t="s">
        <v>5576</v>
      </c>
      <c r="S1398" t="s">
        <v>5577</v>
      </c>
    </row>
    <row r="1399" spans="1:21">
      <c r="A1399" t="s">
        <v>12906</v>
      </c>
      <c r="B1399">
        <v>8.7336131765138898</v>
      </c>
      <c r="C1399">
        <v>16.762230353484501</v>
      </c>
      <c r="D1399">
        <v>0.70499599954331704</v>
      </c>
      <c r="E1399">
        <v>4.2058603460056E-2</v>
      </c>
      <c r="F1399">
        <v>-4.5714552430502797</v>
      </c>
      <c r="G1399" s="1">
        <v>1.54506034954677E-5</v>
      </c>
      <c r="H1399" s="1">
        <v>4.0456990751635999E-5</v>
      </c>
      <c r="I1399" t="s">
        <v>22</v>
      </c>
      <c r="J1399">
        <v>0.28584100000000001</v>
      </c>
      <c r="K1399">
        <v>0.58633800000000003</v>
      </c>
      <c r="L1399">
        <v>0.364313</v>
      </c>
      <c r="M1399">
        <v>0</v>
      </c>
      <c r="N1399">
        <v>6.1277499999999999E-2</v>
      </c>
      <c r="O1399">
        <v>0</v>
      </c>
      <c r="P1399" t="s">
        <v>12907</v>
      </c>
      <c r="Q1399" t="s">
        <v>12908</v>
      </c>
      <c r="R1399" t="s">
        <v>12909</v>
      </c>
      <c r="S1399" t="s">
        <v>12910</v>
      </c>
      <c r="T1399" t="s">
        <v>12911</v>
      </c>
      <c r="U1399" t="s">
        <v>12912</v>
      </c>
    </row>
    <row r="1400" spans="1:21">
      <c r="A1400" t="s">
        <v>12913</v>
      </c>
      <c r="B1400">
        <v>5.3090658727856299</v>
      </c>
      <c r="C1400">
        <v>9.9132269616795092</v>
      </c>
      <c r="D1400">
        <v>0.70490478389175804</v>
      </c>
      <c r="E1400">
        <v>7.1107499769412399E-2</v>
      </c>
      <c r="F1400">
        <v>-3.8138544596131898</v>
      </c>
      <c r="G1400">
        <v>1.6201508750233399E-3</v>
      </c>
      <c r="H1400">
        <v>3.3473297592647401E-3</v>
      </c>
      <c r="I1400" t="s">
        <v>22</v>
      </c>
      <c r="J1400">
        <v>0.16723299999999999</v>
      </c>
      <c r="K1400">
        <v>0.22007699999999999</v>
      </c>
      <c r="L1400">
        <v>0.109748</v>
      </c>
      <c r="M1400">
        <v>0</v>
      </c>
      <c r="N1400">
        <v>0</v>
      </c>
      <c r="O1400">
        <v>3.2174300000000003E-2</v>
      </c>
      <c r="P1400" t="s">
        <v>12914</v>
      </c>
      <c r="Q1400" t="s">
        <v>12915</v>
      </c>
      <c r="R1400" t="s">
        <v>12916</v>
      </c>
      <c r="S1400" t="s">
        <v>12917</v>
      </c>
      <c r="T1400" t="s">
        <v>12918</v>
      </c>
      <c r="U1400" t="s">
        <v>12919</v>
      </c>
    </row>
    <row r="1401" spans="1:21">
      <c r="A1401" t="s">
        <v>12920</v>
      </c>
      <c r="B1401">
        <v>526.79094037439904</v>
      </c>
      <c r="C1401">
        <v>333.43030165443002</v>
      </c>
      <c r="D1401">
        <v>720.151579094368</v>
      </c>
      <c r="E1401">
        <v>2.1598264330538801</v>
      </c>
      <c r="F1401">
        <v>1.1109153798731899</v>
      </c>
      <c r="G1401" s="1">
        <v>6.5565776786859999E-25</v>
      </c>
      <c r="H1401" s="1">
        <v>4.7988077091661E-24</v>
      </c>
      <c r="I1401" t="s">
        <v>33</v>
      </c>
      <c r="J1401">
        <v>9.9988399999999995</v>
      </c>
      <c r="K1401">
        <v>12.208399999999999</v>
      </c>
      <c r="L1401">
        <v>12.819599999999999</v>
      </c>
      <c r="M1401">
        <v>20.996400000000001</v>
      </c>
      <c r="N1401">
        <v>20.952500000000001</v>
      </c>
      <c r="O1401">
        <v>21.695900000000002</v>
      </c>
      <c r="P1401" t="s">
        <v>12921</v>
      </c>
      <c r="Q1401" t="s">
        <v>12922</v>
      </c>
      <c r="R1401" t="s">
        <v>12923</v>
      </c>
      <c r="S1401" t="s">
        <v>12924</v>
      </c>
    </row>
    <row r="1402" spans="1:21">
      <c r="A1402" t="s">
        <v>12925</v>
      </c>
      <c r="B1402">
        <v>17.078495850432802</v>
      </c>
      <c r="C1402">
        <v>28.464256070169</v>
      </c>
      <c r="D1402">
        <v>5.6927356306966503</v>
      </c>
      <c r="E1402">
        <v>0.19999593935155499</v>
      </c>
      <c r="F1402">
        <v>-2.3219573865715901</v>
      </c>
      <c r="G1402" s="1">
        <v>2.98286329866121E-5</v>
      </c>
      <c r="H1402" s="1">
        <v>7.5905128525686702E-5</v>
      </c>
      <c r="I1402" t="s">
        <v>22</v>
      </c>
      <c r="J1402">
        <v>0.25600699999999998</v>
      </c>
      <c r="K1402">
        <v>0.24013999999999999</v>
      </c>
      <c r="L1402">
        <v>0.34791899999999998</v>
      </c>
      <c r="M1402">
        <v>4.1758299999999998E-2</v>
      </c>
      <c r="N1402">
        <v>4.1532199999999998E-2</v>
      </c>
      <c r="O1402">
        <v>5.2498999999999997E-2</v>
      </c>
      <c r="P1402" t="s">
        <v>12926</v>
      </c>
      <c r="Q1402" t="s">
        <v>12927</v>
      </c>
      <c r="R1402" t="s">
        <v>12928</v>
      </c>
      <c r="S1402" t="s">
        <v>12929</v>
      </c>
    </row>
    <row r="1403" spans="1:21">
      <c r="A1403" t="s">
        <v>12930</v>
      </c>
      <c r="B1403">
        <v>137.472916785411</v>
      </c>
      <c r="C1403">
        <v>185.76540399361201</v>
      </c>
      <c r="D1403">
        <v>89.180429577210404</v>
      </c>
      <c r="E1403">
        <v>0.48007017270167801</v>
      </c>
      <c r="F1403">
        <v>-1.0586827923675199</v>
      </c>
      <c r="G1403" s="1">
        <v>1.38152704391689E-8</v>
      </c>
      <c r="H1403" s="1">
        <v>4.6866218333760999E-8</v>
      </c>
      <c r="I1403" t="s">
        <v>22</v>
      </c>
      <c r="J1403">
        <v>3.1617199999999999</v>
      </c>
      <c r="K1403">
        <v>2.9001000000000001</v>
      </c>
      <c r="L1403">
        <v>3.5259100000000001</v>
      </c>
      <c r="M1403">
        <v>1.37584</v>
      </c>
      <c r="N1403">
        <v>1.46959</v>
      </c>
      <c r="O1403">
        <v>1.30074</v>
      </c>
      <c r="P1403" t="s">
        <v>12931</v>
      </c>
      <c r="Q1403" t="s">
        <v>12932</v>
      </c>
      <c r="R1403" t="s">
        <v>12933</v>
      </c>
      <c r="S1403" t="s">
        <v>12934</v>
      </c>
      <c r="T1403" t="s">
        <v>5828</v>
      </c>
      <c r="U1403" t="s">
        <v>5829</v>
      </c>
    </row>
    <row r="1404" spans="1:21">
      <c r="A1404" t="s">
        <v>12935</v>
      </c>
      <c r="B1404">
        <v>195.94233680673801</v>
      </c>
      <c r="C1404">
        <v>278.62966572395601</v>
      </c>
      <c r="D1404">
        <v>113.25500788951901</v>
      </c>
      <c r="E1404">
        <v>0.40647146309870402</v>
      </c>
      <c r="F1404">
        <v>-1.2987740254681099</v>
      </c>
      <c r="G1404" s="1">
        <v>8.2363062345819002E-16</v>
      </c>
      <c r="H1404" s="1">
        <v>4.1793650233609403E-15</v>
      </c>
      <c r="I1404" t="s">
        <v>22</v>
      </c>
      <c r="J1404">
        <v>2.2511299999999999</v>
      </c>
      <c r="K1404">
        <v>1.9816199999999999</v>
      </c>
      <c r="L1404">
        <v>2.28511</v>
      </c>
      <c r="M1404">
        <v>0.66289399999999998</v>
      </c>
      <c r="N1404">
        <v>0.89727299999999999</v>
      </c>
      <c r="O1404">
        <v>0.79269299999999998</v>
      </c>
      <c r="P1404" t="s">
        <v>12936</v>
      </c>
      <c r="Q1404" t="s">
        <v>12937</v>
      </c>
      <c r="R1404" t="s">
        <v>12938</v>
      </c>
      <c r="S1404" t="s">
        <v>12939</v>
      </c>
    </row>
    <row r="1405" spans="1:21">
      <c r="A1405" t="s">
        <v>12940</v>
      </c>
      <c r="B1405">
        <v>19.839603116309402</v>
      </c>
      <c r="C1405">
        <v>31.528007248374401</v>
      </c>
      <c r="D1405">
        <v>8.1511989842443402</v>
      </c>
      <c r="E1405">
        <v>0.25853835036353701</v>
      </c>
      <c r="F1405">
        <v>-1.9515497958730701</v>
      </c>
      <c r="G1405">
        <v>1.0155363755507299E-4</v>
      </c>
      <c r="H1405">
        <v>2.41836343697958E-4</v>
      </c>
      <c r="I1405" t="s">
        <v>22</v>
      </c>
      <c r="J1405">
        <v>0.62699800000000006</v>
      </c>
      <c r="K1405">
        <v>0.36562699999999998</v>
      </c>
      <c r="L1405">
        <v>0.35547299999999998</v>
      </c>
      <c r="M1405">
        <v>7.1414800000000001E-2</v>
      </c>
      <c r="N1405">
        <v>0.12759000000000001</v>
      </c>
      <c r="O1405">
        <v>0.15265500000000001</v>
      </c>
      <c r="P1405" t="s">
        <v>12941</v>
      </c>
      <c r="Q1405" t="s">
        <v>12942</v>
      </c>
      <c r="R1405" t="s">
        <v>12943</v>
      </c>
      <c r="S1405" t="s">
        <v>12944</v>
      </c>
    </row>
    <row r="1406" spans="1:21">
      <c r="A1406" t="s">
        <v>1360</v>
      </c>
      <c r="B1406">
        <v>198.72925282263799</v>
      </c>
      <c r="C1406">
        <v>324.34244273468602</v>
      </c>
      <c r="D1406">
        <v>73.116062910590799</v>
      </c>
      <c r="E1406">
        <v>0.22542860038333101</v>
      </c>
      <c r="F1406">
        <v>-2.14925753140193</v>
      </c>
      <c r="G1406" s="1">
        <v>2.02046615960226E-13</v>
      </c>
      <c r="H1406" s="1">
        <v>9.1594885782717301E-13</v>
      </c>
      <c r="I1406" t="s">
        <v>22</v>
      </c>
      <c r="J1406">
        <v>2.3886400000000001</v>
      </c>
      <c r="K1406">
        <v>3.8490600000000001</v>
      </c>
      <c r="L1406">
        <v>3.4242699999999999</v>
      </c>
      <c r="M1406">
        <v>0.55012300000000003</v>
      </c>
      <c r="N1406">
        <v>0.92739300000000002</v>
      </c>
      <c r="O1406">
        <v>0.51093500000000003</v>
      </c>
      <c r="P1406" t="s">
        <v>1361</v>
      </c>
      <c r="Q1406" t="s">
        <v>1362</v>
      </c>
      <c r="R1406" t="s">
        <v>1363</v>
      </c>
      <c r="S1406" t="s">
        <v>1364</v>
      </c>
      <c r="T1406" t="s">
        <v>611</v>
      </c>
      <c r="U1406" t="s">
        <v>612</v>
      </c>
    </row>
    <row r="1407" spans="1:21">
      <c r="A1407" t="s">
        <v>12945</v>
      </c>
      <c r="B1407">
        <v>582.95440026585902</v>
      </c>
      <c r="C1407">
        <v>287.91376263773799</v>
      </c>
      <c r="D1407">
        <v>877.99503789398</v>
      </c>
      <c r="E1407">
        <v>3.0495070115793701</v>
      </c>
      <c r="F1407">
        <v>1.6085760330243599</v>
      </c>
      <c r="G1407" s="1">
        <v>9.7297089141117698E-52</v>
      </c>
      <c r="H1407" s="1">
        <v>1.35147236616932E-50</v>
      </c>
      <c r="I1407" t="s">
        <v>33</v>
      </c>
      <c r="J1407">
        <v>1.0954200000000001</v>
      </c>
      <c r="K1407">
        <v>1.0500799999999999</v>
      </c>
      <c r="L1407">
        <v>1.01999</v>
      </c>
      <c r="M1407">
        <v>2.8390300000000002</v>
      </c>
      <c r="N1407">
        <v>3.0403199999999999</v>
      </c>
      <c r="O1407">
        <v>2.9557600000000002</v>
      </c>
      <c r="P1407" t="s">
        <v>12946</v>
      </c>
      <c r="Q1407" t="s">
        <v>12947</v>
      </c>
      <c r="R1407" t="s">
        <v>12948</v>
      </c>
      <c r="S1407" t="s">
        <v>12949</v>
      </c>
      <c r="T1407" t="s">
        <v>611</v>
      </c>
      <c r="U1407" t="s">
        <v>612</v>
      </c>
    </row>
    <row r="1408" spans="1:21">
      <c r="A1408" t="s">
        <v>12950</v>
      </c>
      <c r="B1408">
        <v>1640.9277474282001</v>
      </c>
      <c r="C1408">
        <v>2229.1529075723001</v>
      </c>
      <c r="D1408">
        <v>1052.7025872841</v>
      </c>
      <c r="E1408">
        <v>0.47224332781665002</v>
      </c>
      <c r="F1408">
        <v>-1.08239768153223</v>
      </c>
      <c r="G1408" s="1">
        <v>7.3102435444823405E-43</v>
      </c>
      <c r="H1408" s="1">
        <v>8.6222929332852097E-42</v>
      </c>
      <c r="I1408" t="s">
        <v>22</v>
      </c>
      <c r="J1408">
        <v>13.207100000000001</v>
      </c>
      <c r="K1408">
        <v>14.3475</v>
      </c>
      <c r="L1408">
        <v>14.293200000000001</v>
      </c>
      <c r="M1408">
        <v>6.2028100000000004</v>
      </c>
      <c r="N1408">
        <v>5.9593499999999997</v>
      </c>
      <c r="O1408">
        <v>5.6933499999999997</v>
      </c>
      <c r="P1408" t="s">
        <v>12951</v>
      </c>
      <c r="Q1408" t="s">
        <v>12952</v>
      </c>
      <c r="R1408" t="s">
        <v>12953</v>
      </c>
      <c r="S1408" t="s">
        <v>12954</v>
      </c>
      <c r="T1408" t="s">
        <v>611</v>
      </c>
      <c r="U1408" t="s">
        <v>612</v>
      </c>
    </row>
    <row r="1409" spans="1:21">
      <c r="A1409" t="s">
        <v>12955</v>
      </c>
      <c r="B1409">
        <v>1888.4806225152499</v>
      </c>
      <c r="C1409">
        <v>2812.7866408794398</v>
      </c>
      <c r="D1409">
        <v>964.17460415106495</v>
      </c>
      <c r="E1409">
        <v>0.34278270173012798</v>
      </c>
      <c r="F1409">
        <v>-1.5446337881144501</v>
      </c>
      <c r="G1409" s="1">
        <v>4.4666992061515098E-87</v>
      </c>
      <c r="H1409" s="1">
        <v>1.06665363801415E-85</v>
      </c>
      <c r="I1409" t="s">
        <v>22</v>
      </c>
      <c r="J1409">
        <v>31.973299999999998</v>
      </c>
      <c r="K1409">
        <v>30.610399999999998</v>
      </c>
      <c r="L1409">
        <v>28.416699999999999</v>
      </c>
      <c r="M1409">
        <v>7.7362799999999998</v>
      </c>
      <c r="N1409">
        <v>9.1016499999999994</v>
      </c>
      <c r="O1409">
        <v>9.6609300000000005</v>
      </c>
      <c r="P1409" t="s">
        <v>12956</v>
      </c>
      <c r="Q1409" t="s">
        <v>12957</v>
      </c>
      <c r="R1409" t="s">
        <v>12958</v>
      </c>
      <c r="S1409" t="s">
        <v>12959</v>
      </c>
      <c r="T1409" t="s">
        <v>611</v>
      </c>
      <c r="U1409" t="s">
        <v>612</v>
      </c>
    </row>
    <row r="1410" spans="1:21">
      <c r="A1410" t="s">
        <v>5581</v>
      </c>
      <c r="B1410">
        <v>71.648450861866706</v>
      </c>
      <c r="C1410">
        <v>44.239466644571102</v>
      </c>
      <c r="D1410">
        <v>99.057435079162303</v>
      </c>
      <c r="E1410">
        <v>2.2391191077191301</v>
      </c>
      <c r="F1410">
        <v>1.16293127296287</v>
      </c>
      <c r="G1410">
        <v>6.1708505458313496E-4</v>
      </c>
      <c r="H1410">
        <v>1.3470831505257501E-3</v>
      </c>
      <c r="I1410" t="s">
        <v>33</v>
      </c>
      <c r="J1410">
        <v>0.405391</v>
      </c>
      <c r="K1410">
        <v>0.28176200000000001</v>
      </c>
      <c r="L1410">
        <v>0.23760000000000001</v>
      </c>
      <c r="M1410">
        <v>0.44339600000000001</v>
      </c>
      <c r="N1410">
        <v>0.56187100000000001</v>
      </c>
      <c r="O1410">
        <v>0.75537100000000001</v>
      </c>
      <c r="P1410" t="s">
        <v>5582</v>
      </c>
      <c r="Q1410" t="s">
        <v>5583</v>
      </c>
      <c r="R1410" t="s">
        <v>5584</v>
      </c>
      <c r="S1410" t="s">
        <v>5585</v>
      </c>
      <c r="T1410" t="s">
        <v>611</v>
      </c>
      <c r="U1410" t="s">
        <v>612</v>
      </c>
    </row>
    <row r="1411" spans="1:21">
      <c r="A1411" t="s">
        <v>12960</v>
      </c>
      <c r="B1411">
        <v>2.3249512007756601</v>
      </c>
      <c r="C1411">
        <v>4.6499024015513299</v>
      </c>
      <c r="D1411">
        <v>0</v>
      </c>
      <c r="E1411">
        <v>0</v>
      </c>
      <c r="F1411" t="e">
        <f>-Inf</f>
        <v>#NAME?</v>
      </c>
      <c r="G1411">
        <v>1.6443149239352001E-2</v>
      </c>
      <c r="H1411">
        <v>2.9162526754621498E-2</v>
      </c>
      <c r="I1411" t="s">
        <v>22</v>
      </c>
      <c r="J1411">
        <v>1.7876400000000001E-2</v>
      </c>
      <c r="K1411">
        <v>3.57723E-2</v>
      </c>
      <c r="L1411">
        <v>6.2453399999999999E-2</v>
      </c>
      <c r="M1411">
        <v>0</v>
      </c>
      <c r="N1411">
        <v>0</v>
      </c>
      <c r="O1411">
        <v>0</v>
      </c>
      <c r="P1411" t="s">
        <v>12961</v>
      </c>
      <c r="Q1411" t="s">
        <v>12962</v>
      </c>
      <c r="R1411" t="s">
        <v>12963</v>
      </c>
      <c r="S1411" t="s">
        <v>12964</v>
      </c>
      <c r="T1411" t="s">
        <v>611</v>
      </c>
      <c r="U1411" t="s">
        <v>612</v>
      </c>
    </row>
    <row r="1412" spans="1:21">
      <c r="A1412" t="s">
        <v>1365</v>
      </c>
      <c r="B1412">
        <v>59.1782645748251</v>
      </c>
      <c r="C1412">
        <v>104.168845532837</v>
      </c>
      <c r="D1412">
        <v>14.1876836168134</v>
      </c>
      <c r="E1412">
        <v>0.13619891383303401</v>
      </c>
      <c r="F1412">
        <v>-2.87621289677926</v>
      </c>
      <c r="G1412" s="1">
        <v>4.3973109075783798E-20</v>
      </c>
      <c r="H1412" s="1">
        <v>2.66569789616142E-19</v>
      </c>
      <c r="I1412" t="s">
        <v>22</v>
      </c>
      <c r="J1412">
        <v>1.4094500000000001</v>
      </c>
      <c r="K1412">
        <v>1.07053</v>
      </c>
      <c r="L1412">
        <v>1.2416100000000001</v>
      </c>
      <c r="M1412">
        <v>5.3996700000000002E-2</v>
      </c>
      <c r="N1412">
        <v>0.189744</v>
      </c>
      <c r="O1412">
        <v>0.1293</v>
      </c>
      <c r="P1412" t="s">
        <v>1366</v>
      </c>
      <c r="Q1412" t="s">
        <v>1367</v>
      </c>
      <c r="R1412" t="s">
        <v>1368</v>
      </c>
      <c r="S1412" t="s">
        <v>1369</v>
      </c>
      <c r="T1412" t="s">
        <v>611</v>
      </c>
      <c r="U1412" t="s">
        <v>612</v>
      </c>
    </row>
    <row r="1413" spans="1:21">
      <c r="A1413" t="s">
        <v>1370</v>
      </c>
      <c r="B1413">
        <v>12832.9837784176</v>
      </c>
      <c r="C1413">
        <v>342.037821942368</v>
      </c>
      <c r="D1413">
        <v>25323.929734892801</v>
      </c>
      <c r="E1413">
        <v>74.038390231475205</v>
      </c>
      <c r="F1413">
        <v>6.21020162285767</v>
      </c>
      <c r="G1413">
        <v>0</v>
      </c>
      <c r="H1413">
        <v>0</v>
      </c>
      <c r="I1413" t="s">
        <v>33</v>
      </c>
      <c r="J1413">
        <v>2.5906500000000001</v>
      </c>
      <c r="K1413">
        <v>2.6022099999999999</v>
      </c>
      <c r="L1413">
        <v>3.5021399999999998</v>
      </c>
      <c r="M1413">
        <v>198.43799999999999</v>
      </c>
      <c r="N1413">
        <v>184.63200000000001</v>
      </c>
      <c r="O1413">
        <v>188.358</v>
      </c>
      <c r="P1413" t="s">
        <v>1371</v>
      </c>
      <c r="Q1413" t="s">
        <v>1372</v>
      </c>
      <c r="R1413" t="s">
        <v>1373</v>
      </c>
      <c r="S1413" t="s">
        <v>1374</v>
      </c>
      <c r="T1413" t="s">
        <v>1375</v>
      </c>
      <c r="U1413" t="s">
        <v>1376</v>
      </c>
    </row>
    <row r="1414" spans="1:21">
      <c r="A1414" t="s">
        <v>12965</v>
      </c>
      <c r="B1414">
        <v>1423.75370758182</v>
      </c>
      <c r="C1414">
        <v>2052.2663038380801</v>
      </c>
      <c r="D1414">
        <v>795.24111132556595</v>
      </c>
      <c r="E1414">
        <v>0.38749411313645399</v>
      </c>
      <c r="F1414">
        <v>-1.36775370195431</v>
      </c>
      <c r="G1414" s="1">
        <v>3.2864580265103101E-62</v>
      </c>
      <c r="H1414" s="1">
        <v>5.3944649073972198E-61</v>
      </c>
      <c r="I1414" t="s">
        <v>22</v>
      </c>
      <c r="J1414">
        <v>29.5213</v>
      </c>
      <c r="K1414">
        <v>30.645600000000002</v>
      </c>
      <c r="L1414">
        <v>30.924600000000002</v>
      </c>
      <c r="M1414">
        <v>10.522399999999999</v>
      </c>
      <c r="N1414">
        <v>10.161</v>
      </c>
      <c r="O1414">
        <v>9.8881599999999992</v>
      </c>
      <c r="P1414" t="s">
        <v>12966</v>
      </c>
      <c r="Q1414" t="s">
        <v>12967</v>
      </c>
      <c r="R1414" t="s">
        <v>12968</v>
      </c>
      <c r="S1414" t="s">
        <v>12969</v>
      </c>
    </row>
    <row r="1415" spans="1:21">
      <c r="A1415" t="s">
        <v>12970</v>
      </c>
      <c r="B1415">
        <v>10161.819874220701</v>
      </c>
      <c r="C1415">
        <v>6398.5096227828199</v>
      </c>
      <c r="D1415">
        <v>13925.130125658599</v>
      </c>
      <c r="E1415">
        <v>2.1763083822014102</v>
      </c>
      <c r="F1415">
        <v>1.1218830004990901</v>
      </c>
      <c r="G1415" s="1">
        <v>7.8052067455765206E-62</v>
      </c>
      <c r="H1415" s="1">
        <v>1.2739744298644199E-60</v>
      </c>
      <c r="I1415" t="s">
        <v>33</v>
      </c>
      <c r="J1415">
        <v>426.20299999999997</v>
      </c>
      <c r="K1415">
        <v>411.59800000000001</v>
      </c>
      <c r="L1415">
        <v>443.209</v>
      </c>
      <c r="M1415">
        <v>797.80899999999997</v>
      </c>
      <c r="N1415">
        <v>788.19100000000003</v>
      </c>
      <c r="O1415">
        <v>847.55100000000004</v>
      </c>
      <c r="P1415" t="s">
        <v>12971</v>
      </c>
      <c r="Q1415" t="s">
        <v>12972</v>
      </c>
      <c r="R1415" t="s">
        <v>12973</v>
      </c>
      <c r="S1415" t="s">
        <v>12974</v>
      </c>
      <c r="T1415" t="s">
        <v>1375</v>
      </c>
      <c r="U1415" t="s">
        <v>1376</v>
      </c>
    </row>
    <row r="1416" spans="1:21">
      <c r="A1416" t="s">
        <v>12975</v>
      </c>
      <c r="B1416">
        <v>140.71787344297999</v>
      </c>
      <c r="C1416">
        <v>194.008921486231</v>
      </c>
      <c r="D1416">
        <v>87.426825399728699</v>
      </c>
      <c r="E1416">
        <v>0.45063301589423899</v>
      </c>
      <c r="F1416">
        <v>-1.14997507753693</v>
      </c>
      <c r="G1416" s="1">
        <v>5.5897041344056599E-10</v>
      </c>
      <c r="H1416" s="1">
        <v>2.0658466893687799E-9</v>
      </c>
      <c r="I1416" t="s">
        <v>22</v>
      </c>
      <c r="J1416">
        <v>3.7307899999999998</v>
      </c>
      <c r="K1416">
        <v>4.1356900000000003</v>
      </c>
      <c r="L1416">
        <v>3.3555000000000001</v>
      </c>
      <c r="M1416">
        <v>1.55294</v>
      </c>
      <c r="N1416">
        <v>1.5432699999999999</v>
      </c>
      <c r="O1416">
        <v>1.49353</v>
      </c>
      <c r="P1416" t="s">
        <v>12976</v>
      </c>
      <c r="Q1416" t="s">
        <v>12977</v>
      </c>
      <c r="R1416" t="s">
        <v>12978</v>
      </c>
      <c r="S1416" t="s">
        <v>12979</v>
      </c>
      <c r="T1416" t="s">
        <v>1375</v>
      </c>
      <c r="U1416" t="s">
        <v>1376</v>
      </c>
    </row>
    <row r="1417" spans="1:21">
      <c r="A1417" t="s">
        <v>12980</v>
      </c>
      <c r="B1417">
        <v>425.44847889336302</v>
      </c>
      <c r="C1417">
        <v>595.375140960669</v>
      </c>
      <c r="D1417">
        <v>255.52181682605601</v>
      </c>
      <c r="E1417">
        <v>0.42917783972934698</v>
      </c>
      <c r="F1417">
        <v>-1.22035250932869</v>
      </c>
      <c r="G1417" s="1">
        <v>3.0471819102362202E-25</v>
      </c>
      <c r="H1417" s="1">
        <v>2.24835953934883E-24</v>
      </c>
      <c r="I1417" t="s">
        <v>22</v>
      </c>
      <c r="J1417">
        <v>17.408200000000001</v>
      </c>
      <c r="K1417">
        <v>16.846</v>
      </c>
      <c r="L1417">
        <v>16.686800000000002</v>
      </c>
      <c r="M1417">
        <v>5.7540300000000002</v>
      </c>
      <c r="N1417">
        <v>6.4721299999999999</v>
      </c>
      <c r="O1417">
        <v>5.1588399999999996</v>
      </c>
      <c r="P1417" t="s">
        <v>12981</v>
      </c>
      <c r="Q1417" t="s">
        <v>12982</v>
      </c>
      <c r="R1417" t="s">
        <v>12983</v>
      </c>
      <c r="S1417" t="s">
        <v>12984</v>
      </c>
      <c r="T1417" t="s">
        <v>1375</v>
      </c>
      <c r="U1417" t="s">
        <v>1376</v>
      </c>
    </row>
    <row r="1418" spans="1:21">
      <c r="A1418" t="s">
        <v>1377</v>
      </c>
      <c r="B1418">
        <v>28.576003233946</v>
      </c>
      <c r="C1418">
        <v>15.1613028059074</v>
      </c>
      <c r="D1418">
        <v>41.990703661984703</v>
      </c>
      <c r="E1418">
        <v>2.7695973228384698</v>
      </c>
      <c r="F1418">
        <v>1.4696762352730199</v>
      </c>
      <c r="G1418">
        <v>2.5158580382291797E-4</v>
      </c>
      <c r="H1418">
        <v>5.7375134781193198E-4</v>
      </c>
      <c r="I1418" t="s">
        <v>33</v>
      </c>
      <c r="J1418">
        <v>0.155391</v>
      </c>
      <c r="K1418">
        <v>0.181592</v>
      </c>
      <c r="L1418">
        <v>0.138048</v>
      </c>
      <c r="M1418">
        <v>0.55128500000000003</v>
      </c>
      <c r="N1418">
        <v>0.29035300000000003</v>
      </c>
      <c r="O1418">
        <v>0.30335299999999998</v>
      </c>
      <c r="P1418" t="s">
        <v>1378</v>
      </c>
      <c r="Q1418" t="s">
        <v>1379</v>
      </c>
      <c r="R1418" t="s">
        <v>1380</v>
      </c>
      <c r="S1418" t="s">
        <v>1381</v>
      </c>
    </row>
    <row r="1419" spans="1:21">
      <c r="A1419" t="s">
        <v>12985</v>
      </c>
      <c r="B1419">
        <v>2364.27750465091</v>
      </c>
      <c r="C1419">
        <v>1286.6763804177799</v>
      </c>
      <c r="D1419">
        <v>3441.8786288840402</v>
      </c>
      <c r="E1419">
        <v>2.6750150086430202</v>
      </c>
      <c r="F1419">
        <v>1.41954698603121</v>
      </c>
      <c r="G1419" s="1">
        <v>1.3722526104518299E-81</v>
      </c>
      <c r="H1419" s="1">
        <v>3.06083891315965E-80</v>
      </c>
      <c r="I1419" t="s">
        <v>33</v>
      </c>
      <c r="J1419">
        <v>9.2166899999999998</v>
      </c>
      <c r="K1419">
        <v>10.473000000000001</v>
      </c>
      <c r="L1419">
        <v>10.2933</v>
      </c>
      <c r="M1419">
        <v>24.604800000000001</v>
      </c>
      <c r="N1419">
        <v>23.354399999999998</v>
      </c>
      <c r="O1419">
        <v>23.2501</v>
      </c>
      <c r="P1419" t="s">
        <v>12986</v>
      </c>
      <c r="Q1419" t="s">
        <v>12987</v>
      </c>
    </row>
    <row r="1420" spans="1:21">
      <c r="A1420" t="s">
        <v>12988</v>
      </c>
      <c r="B1420">
        <v>101.940405036329</v>
      </c>
      <c r="C1420">
        <v>186.77580889295999</v>
      </c>
      <c r="D1420">
        <v>17.105001179696998</v>
      </c>
      <c r="E1420">
        <v>9.1580388708152993E-2</v>
      </c>
      <c r="F1420">
        <v>-3.4488175013068898</v>
      </c>
      <c r="G1420" s="1">
        <v>1.3298572717795201E-41</v>
      </c>
      <c r="H1420" s="1">
        <v>1.5312837928336899E-40</v>
      </c>
      <c r="I1420" t="s">
        <v>22</v>
      </c>
      <c r="J1420">
        <v>5.6304800000000004</v>
      </c>
      <c r="K1420">
        <v>5.0851899999999999</v>
      </c>
      <c r="L1420">
        <v>4.5732900000000001</v>
      </c>
      <c r="M1420">
        <v>0.54158300000000004</v>
      </c>
      <c r="N1420">
        <v>0.38537700000000003</v>
      </c>
      <c r="O1420">
        <v>0.31268499999999999</v>
      </c>
      <c r="P1420" t="s">
        <v>12989</v>
      </c>
      <c r="Q1420" t="s">
        <v>12990</v>
      </c>
      <c r="R1420" t="s">
        <v>12991</v>
      </c>
      <c r="S1420" t="s">
        <v>12992</v>
      </c>
      <c r="T1420" t="s">
        <v>4674</v>
      </c>
      <c r="U1420" t="s">
        <v>4675</v>
      </c>
    </row>
    <row r="1421" spans="1:21">
      <c r="A1421" t="s">
        <v>12993</v>
      </c>
      <c r="B1421">
        <v>589.51423940019902</v>
      </c>
      <c r="C1421">
        <v>843.61339271482905</v>
      </c>
      <c r="D1421">
        <v>335.41508608556802</v>
      </c>
      <c r="E1421">
        <v>0.39759336324210098</v>
      </c>
      <c r="F1421">
        <v>-1.33063441972162</v>
      </c>
      <c r="G1421" s="1">
        <v>1.40750823690004E-36</v>
      </c>
      <c r="H1421" s="1">
        <v>1.4354412545047199E-35</v>
      </c>
      <c r="I1421" t="s">
        <v>22</v>
      </c>
      <c r="J1421">
        <v>8.36782</v>
      </c>
      <c r="K1421">
        <v>8.1466200000000004</v>
      </c>
      <c r="L1421">
        <v>7.9841699999999998</v>
      </c>
      <c r="M1421">
        <v>2.8043200000000001</v>
      </c>
      <c r="N1421">
        <v>3.3912200000000001</v>
      </c>
      <c r="O1421">
        <v>2.62025</v>
      </c>
      <c r="P1421" t="s">
        <v>12994</v>
      </c>
      <c r="Q1421" t="s">
        <v>12995</v>
      </c>
    </row>
    <row r="1422" spans="1:21">
      <c r="A1422" t="s">
        <v>12996</v>
      </c>
      <c r="B1422">
        <v>513.46016295881498</v>
      </c>
      <c r="C1422">
        <v>881.32489160235298</v>
      </c>
      <c r="D1422">
        <v>145.595434315278</v>
      </c>
      <c r="E1422">
        <v>0.16520063792884501</v>
      </c>
      <c r="F1422">
        <v>-2.5977088370948702</v>
      </c>
      <c r="G1422" s="1">
        <v>5.8702395188236898E-105</v>
      </c>
      <c r="H1422" s="1">
        <v>1.73166112215523E-103</v>
      </c>
      <c r="I1422" t="s">
        <v>22</v>
      </c>
      <c r="J1422">
        <v>8.2860099999999992</v>
      </c>
      <c r="K1422">
        <v>9.4954300000000007</v>
      </c>
      <c r="L1422">
        <v>8.5439000000000007</v>
      </c>
      <c r="M1422">
        <v>1.07589</v>
      </c>
      <c r="N1422">
        <v>1.1752400000000001</v>
      </c>
      <c r="O1422">
        <v>1.42574</v>
      </c>
      <c r="P1422" t="s">
        <v>12997</v>
      </c>
      <c r="Q1422" t="s">
        <v>12998</v>
      </c>
      <c r="R1422" t="s">
        <v>12999</v>
      </c>
      <c r="S1422" t="s">
        <v>13000</v>
      </c>
    </row>
    <row r="1423" spans="1:21">
      <c r="A1423" t="s">
        <v>13001</v>
      </c>
      <c r="B1423">
        <v>1744.3369341280199</v>
      </c>
      <c r="C1423">
        <v>2933.0574573765998</v>
      </c>
      <c r="D1423">
        <v>555.61641087943599</v>
      </c>
      <c r="E1423">
        <v>0.18943250139272599</v>
      </c>
      <c r="F1423">
        <v>-2.4002442161645101</v>
      </c>
      <c r="G1423" s="1">
        <v>1.27626119867477E-98</v>
      </c>
      <c r="H1423" s="1">
        <v>3.4888471075803002E-97</v>
      </c>
      <c r="I1423" t="s">
        <v>22</v>
      </c>
      <c r="J1423">
        <v>12.8873</v>
      </c>
      <c r="K1423">
        <v>13.527100000000001</v>
      </c>
      <c r="L1423">
        <v>12.0845</v>
      </c>
      <c r="M1423">
        <v>2.1874099999999999</v>
      </c>
      <c r="N1423">
        <v>2.53627</v>
      </c>
      <c r="O1423">
        <v>2.2068099999999999</v>
      </c>
      <c r="P1423" t="s">
        <v>13002</v>
      </c>
      <c r="Q1423" t="s">
        <v>13003</v>
      </c>
      <c r="R1423" t="s">
        <v>13004</v>
      </c>
      <c r="S1423" t="s">
        <v>13005</v>
      </c>
    </row>
    <row r="1424" spans="1:21">
      <c r="A1424" t="s">
        <v>13006</v>
      </c>
      <c r="B1424">
        <v>1156.8255143168601</v>
      </c>
      <c r="C1424">
        <v>445.28590495932701</v>
      </c>
      <c r="D1424">
        <v>1868.3651236743899</v>
      </c>
      <c r="E1424">
        <v>4.1958775314144496</v>
      </c>
      <c r="F1424">
        <v>2.06897256938336</v>
      </c>
      <c r="G1424" s="1">
        <v>3.5399659674514001E-120</v>
      </c>
      <c r="H1424" s="1">
        <v>1.23162021685755E-118</v>
      </c>
      <c r="I1424" t="s">
        <v>33</v>
      </c>
      <c r="J1424">
        <v>5.8410399999999996</v>
      </c>
      <c r="K1424">
        <v>5.1944499999999998</v>
      </c>
      <c r="L1424">
        <v>4.9552500000000004</v>
      </c>
      <c r="M1424">
        <v>18.7606</v>
      </c>
      <c r="N1424">
        <v>20.346</v>
      </c>
      <c r="O1424">
        <v>19.426200000000001</v>
      </c>
      <c r="P1424" t="s">
        <v>13007</v>
      </c>
      <c r="Q1424" t="s">
        <v>13008</v>
      </c>
      <c r="R1424" t="s">
        <v>13009</v>
      </c>
      <c r="S1424" t="s">
        <v>13010</v>
      </c>
    </row>
    <row r="1425" spans="1:21">
      <c r="A1425" t="s">
        <v>5586</v>
      </c>
      <c r="B1425">
        <v>571.99132956428105</v>
      </c>
      <c r="C1425">
        <v>88.9965984090463</v>
      </c>
      <c r="D1425">
        <v>1054.9860607195201</v>
      </c>
      <c r="E1425">
        <v>11.854229033233199</v>
      </c>
      <c r="F1425">
        <v>3.5673299318026199</v>
      </c>
      <c r="G1425" s="1">
        <v>1.81350713117987E-118</v>
      </c>
      <c r="H1425" s="1">
        <v>6.2202439171577397E-117</v>
      </c>
      <c r="I1425" t="s">
        <v>33</v>
      </c>
      <c r="J1425">
        <v>0.53973499999999996</v>
      </c>
      <c r="K1425">
        <v>0.43523200000000001</v>
      </c>
      <c r="L1425">
        <v>0.49077500000000002</v>
      </c>
      <c r="M1425">
        <v>3.9540899999999999</v>
      </c>
      <c r="N1425">
        <v>4.6633800000000001</v>
      </c>
      <c r="O1425">
        <v>4.7870400000000002</v>
      </c>
      <c r="P1425" t="s">
        <v>5587</v>
      </c>
      <c r="Q1425" t="s">
        <v>5588</v>
      </c>
    </row>
    <row r="1426" spans="1:21">
      <c r="A1426" t="s">
        <v>13011</v>
      </c>
      <c r="B1426">
        <v>904.24444564505302</v>
      </c>
      <c r="C1426">
        <v>562.62835970826302</v>
      </c>
      <c r="D1426">
        <v>1245.86053158184</v>
      </c>
      <c r="E1426">
        <v>2.2143578617826001</v>
      </c>
      <c r="F1426">
        <v>1.1468883945216599</v>
      </c>
      <c r="G1426" s="1">
        <v>2.35002089873981E-36</v>
      </c>
      <c r="H1426" s="1">
        <v>2.3799689366555E-35</v>
      </c>
      <c r="I1426" t="s">
        <v>33</v>
      </c>
      <c r="J1426">
        <v>5.1461699999999997</v>
      </c>
      <c r="K1426">
        <v>5.6024200000000004</v>
      </c>
      <c r="L1426">
        <v>6.3341399999999997</v>
      </c>
      <c r="M1426">
        <v>9.8858800000000002</v>
      </c>
      <c r="N1426">
        <v>10.820499999999999</v>
      </c>
      <c r="O1426">
        <v>11.4407</v>
      </c>
      <c r="P1426" t="s">
        <v>13012</v>
      </c>
      <c r="Q1426" t="s">
        <v>13013</v>
      </c>
      <c r="R1426" t="s">
        <v>13014</v>
      </c>
      <c r="S1426" t="s">
        <v>13015</v>
      </c>
    </row>
    <row r="1427" spans="1:21">
      <c r="A1427" t="s">
        <v>13016</v>
      </c>
      <c r="B1427">
        <v>569.70466888206795</v>
      </c>
      <c r="C1427">
        <v>785.81828794686805</v>
      </c>
      <c r="D1427">
        <v>353.59104981726898</v>
      </c>
      <c r="E1427">
        <v>0.44996541215795199</v>
      </c>
      <c r="F1427">
        <v>-1.15211398594725</v>
      </c>
      <c r="G1427" s="1">
        <v>1.5122013947003099E-27</v>
      </c>
      <c r="H1427" s="1">
        <v>1.1984711107970901E-26</v>
      </c>
      <c r="I1427" t="s">
        <v>22</v>
      </c>
      <c r="J1427">
        <v>9.1897800000000007</v>
      </c>
      <c r="K1427">
        <v>9.9051899999999993</v>
      </c>
      <c r="L1427">
        <v>10.2082</v>
      </c>
      <c r="M1427">
        <v>3.4120699999999999</v>
      </c>
      <c r="N1427">
        <v>3.93268</v>
      </c>
      <c r="O1427">
        <v>3.9161299999999999</v>
      </c>
      <c r="P1427" t="s">
        <v>13017</v>
      </c>
      <c r="Q1427" t="s">
        <v>13018</v>
      </c>
      <c r="R1427" t="s">
        <v>135</v>
      </c>
      <c r="S1427" t="s">
        <v>136</v>
      </c>
    </row>
    <row r="1428" spans="1:21">
      <c r="A1428" t="s">
        <v>13019</v>
      </c>
      <c r="B1428">
        <v>1376.9662869395199</v>
      </c>
      <c r="C1428">
        <v>1927.86854048645</v>
      </c>
      <c r="D1428">
        <v>826.06403339258895</v>
      </c>
      <c r="E1428">
        <v>0.42848566489090201</v>
      </c>
      <c r="F1428">
        <v>-1.2226811555128301</v>
      </c>
      <c r="G1428" s="1">
        <v>7.5822207662267903E-50</v>
      </c>
      <c r="H1428" s="1">
        <v>1.0238462080151901E-48</v>
      </c>
      <c r="I1428" t="s">
        <v>22</v>
      </c>
      <c r="J1428">
        <v>32.198900000000002</v>
      </c>
      <c r="K1428">
        <v>31.478300000000001</v>
      </c>
      <c r="L1428">
        <v>32.101700000000001</v>
      </c>
      <c r="M1428">
        <v>11.5679</v>
      </c>
      <c r="N1428">
        <v>12.6821</v>
      </c>
      <c r="O1428">
        <v>11.9823</v>
      </c>
      <c r="P1428" t="s">
        <v>13020</v>
      </c>
      <c r="Q1428" t="s">
        <v>13021</v>
      </c>
      <c r="R1428" t="s">
        <v>13022</v>
      </c>
      <c r="S1428" t="s">
        <v>13023</v>
      </c>
      <c r="T1428" t="s">
        <v>668</v>
      </c>
      <c r="U1428" t="s">
        <v>669</v>
      </c>
    </row>
    <row r="1429" spans="1:21">
      <c r="A1429" t="s">
        <v>5596</v>
      </c>
      <c r="B1429">
        <v>731.79024829848299</v>
      </c>
      <c r="C1429">
        <v>1126.00658630762</v>
      </c>
      <c r="D1429">
        <v>337.57391028934597</v>
      </c>
      <c r="E1429">
        <v>0.29979745624429399</v>
      </c>
      <c r="F1429">
        <v>-1.7379399526933501</v>
      </c>
      <c r="G1429" s="1">
        <v>5.2846245548572702E-28</v>
      </c>
      <c r="H1429" s="1">
        <v>4.26021590361914E-27</v>
      </c>
      <c r="I1429" t="s">
        <v>22</v>
      </c>
      <c r="J1429">
        <v>14.571300000000001</v>
      </c>
      <c r="K1429">
        <v>16.5304</v>
      </c>
      <c r="L1429">
        <v>18.3169</v>
      </c>
      <c r="M1429">
        <v>4.3495600000000003</v>
      </c>
      <c r="N1429">
        <v>4.8251099999999996</v>
      </c>
      <c r="O1429">
        <v>4.2474600000000002</v>
      </c>
      <c r="P1429" t="s">
        <v>5597</v>
      </c>
      <c r="Q1429" t="s">
        <v>5598</v>
      </c>
      <c r="R1429" t="s">
        <v>5599</v>
      </c>
      <c r="S1429" t="s">
        <v>5600</v>
      </c>
      <c r="T1429" t="s">
        <v>668</v>
      </c>
      <c r="U1429" t="s">
        <v>669</v>
      </c>
    </row>
    <row r="1430" spans="1:21">
      <c r="A1430" t="s">
        <v>13024</v>
      </c>
      <c r="B1430">
        <v>220.75136690585799</v>
      </c>
      <c r="C1430">
        <v>67.9066352085364</v>
      </c>
      <c r="D1430">
        <v>373.59609860318</v>
      </c>
      <c r="E1430">
        <v>5.5016140537061302</v>
      </c>
      <c r="F1430">
        <v>2.45985493603107</v>
      </c>
      <c r="G1430" s="1">
        <v>1.28598680234846E-51</v>
      </c>
      <c r="H1430" s="1">
        <v>1.7697283450959E-50</v>
      </c>
      <c r="I1430" t="s">
        <v>33</v>
      </c>
      <c r="J1430">
        <v>1.05975</v>
      </c>
      <c r="K1430">
        <v>0.65693000000000001</v>
      </c>
      <c r="L1430">
        <v>1.1489199999999999</v>
      </c>
      <c r="M1430">
        <v>4.1514800000000003</v>
      </c>
      <c r="N1430">
        <v>5.0584699999999998</v>
      </c>
      <c r="O1430">
        <v>4.6629399999999999</v>
      </c>
      <c r="P1430" t="s">
        <v>13025</v>
      </c>
      <c r="Q1430" t="s">
        <v>13026</v>
      </c>
      <c r="R1430" t="s">
        <v>337</v>
      </c>
      <c r="S1430" t="s">
        <v>338</v>
      </c>
    </row>
    <row r="1431" spans="1:21">
      <c r="A1431" t="s">
        <v>13027</v>
      </c>
      <c r="B1431">
        <v>172.12986629746999</v>
      </c>
      <c r="C1431">
        <v>229.761266966759</v>
      </c>
      <c r="D1431">
        <v>114.498465628182</v>
      </c>
      <c r="E1431">
        <v>0.49833667414772298</v>
      </c>
      <c r="F1431">
        <v>-1.00480734453818</v>
      </c>
      <c r="G1431" s="1">
        <v>2.3821642281555001E-9</v>
      </c>
      <c r="H1431" s="1">
        <v>8.50990281750565E-9</v>
      </c>
      <c r="I1431" t="s">
        <v>22</v>
      </c>
      <c r="J1431">
        <v>18.2879</v>
      </c>
      <c r="K1431">
        <v>17.208400000000001</v>
      </c>
      <c r="L1431">
        <v>16.946300000000001</v>
      </c>
      <c r="M1431">
        <v>7.7015900000000004</v>
      </c>
      <c r="N1431">
        <v>6.5429399999999998</v>
      </c>
      <c r="O1431">
        <v>7.1562799999999998</v>
      </c>
      <c r="P1431" t="s">
        <v>13028</v>
      </c>
      <c r="Q1431" t="s">
        <v>13029</v>
      </c>
      <c r="R1431" t="s">
        <v>2176</v>
      </c>
      <c r="S1431" t="s">
        <v>2177</v>
      </c>
    </row>
    <row r="1432" spans="1:21">
      <c r="A1432" t="s">
        <v>5601</v>
      </c>
      <c r="B1432">
        <v>296.09222009563899</v>
      </c>
      <c r="C1432">
        <v>18.188375805867</v>
      </c>
      <c r="D1432">
        <v>573.99606438541105</v>
      </c>
      <c r="E1432">
        <v>31.5584013939418</v>
      </c>
      <c r="F1432">
        <v>4.9799522216758403</v>
      </c>
      <c r="G1432" s="1">
        <v>2.46177271193427E-163</v>
      </c>
      <c r="H1432" s="1">
        <v>1.2474411341345E-161</v>
      </c>
      <c r="I1432" t="s">
        <v>33</v>
      </c>
      <c r="J1432">
        <v>0.44581500000000002</v>
      </c>
      <c r="K1432">
        <v>0.22650899999999999</v>
      </c>
      <c r="L1432">
        <v>0.119459</v>
      </c>
      <c r="M1432">
        <v>7.2312500000000002</v>
      </c>
      <c r="N1432">
        <v>8.13279</v>
      </c>
      <c r="O1432">
        <v>8.0153099999999995</v>
      </c>
      <c r="P1432" t="s">
        <v>5602</v>
      </c>
      <c r="Q1432" t="s">
        <v>5603</v>
      </c>
      <c r="R1432" t="s">
        <v>5604</v>
      </c>
      <c r="S1432" t="s">
        <v>5605</v>
      </c>
    </row>
    <row r="1433" spans="1:21">
      <c r="A1433" t="s">
        <v>13030</v>
      </c>
      <c r="B1433">
        <v>2.1648112068510401</v>
      </c>
      <c r="C1433">
        <v>4.32962241370209</v>
      </c>
      <c r="D1433">
        <v>0</v>
      </c>
      <c r="E1433">
        <v>0</v>
      </c>
      <c r="F1433" t="e">
        <f>-Inf</f>
        <v>#NAME?</v>
      </c>
      <c r="G1433">
        <v>2.23259388957892E-2</v>
      </c>
      <c r="H1433">
        <v>3.8703794178264597E-2</v>
      </c>
      <c r="I1433" t="s">
        <v>22</v>
      </c>
      <c r="J1433">
        <v>0.113551</v>
      </c>
      <c r="K1433">
        <v>0.110655</v>
      </c>
      <c r="L1433">
        <v>0.16767199999999999</v>
      </c>
      <c r="M1433">
        <v>0</v>
      </c>
      <c r="N1433">
        <v>0</v>
      </c>
      <c r="O1433">
        <v>0</v>
      </c>
      <c r="P1433" t="s">
        <v>13031</v>
      </c>
      <c r="Q1433" t="s">
        <v>13032</v>
      </c>
      <c r="R1433" t="s">
        <v>13033</v>
      </c>
      <c r="S1433" t="s">
        <v>13034</v>
      </c>
    </row>
    <row r="1434" spans="1:21">
      <c r="A1434" t="s">
        <v>5606</v>
      </c>
      <c r="B1434">
        <v>372.52083807973003</v>
      </c>
      <c r="C1434">
        <v>0.31361363148612798</v>
      </c>
      <c r="D1434">
        <v>744.72806252797398</v>
      </c>
      <c r="E1434">
        <v>2374.6673861047202</v>
      </c>
      <c r="F1434">
        <v>11.213509737464801</v>
      </c>
      <c r="G1434" s="1">
        <v>6.0779982424886697E-95</v>
      </c>
      <c r="H1434" s="1">
        <v>1.5812581116370799E-93</v>
      </c>
      <c r="I1434" t="s">
        <v>33</v>
      </c>
      <c r="J1434">
        <v>0</v>
      </c>
      <c r="K1434">
        <v>1.1877E-2</v>
      </c>
      <c r="L1434">
        <v>0</v>
      </c>
      <c r="M1434">
        <v>6.7013100000000003</v>
      </c>
      <c r="N1434">
        <v>8.0768799999999992</v>
      </c>
      <c r="O1434">
        <v>9.5183999999999997</v>
      </c>
      <c r="P1434" t="s">
        <v>5607</v>
      </c>
      <c r="Q1434" t="s">
        <v>5608</v>
      </c>
      <c r="R1434" t="s">
        <v>5609</v>
      </c>
      <c r="S1434" t="s">
        <v>5610</v>
      </c>
    </row>
    <row r="1435" spans="1:21">
      <c r="A1435" t="s">
        <v>13035</v>
      </c>
      <c r="B1435">
        <v>44.935741111751298</v>
      </c>
      <c r="C1435">
        <v>21.6909842114502</v>
      </c>
      <c r="D1435">
        <v>68.180498012052496</v>
      </c>
      <c r="E1435">
        <v>3.1432643787579502</v>
      </c>
      <c r="F1435">
        <v>1.6522636217650799</v>
      </c>
      <c r="G1435" s="1">
        <v>2.9363650567932403E-7</v>
      </c>
      <c r="H1435" s="1">
        <v>8.9354834040645905E-7</v>
      </c>
      <c r="I1435" t="s">
        <v>33</v>
      </c>
      <c r="J1435">
        <v>0.450934</v>
      </c>
      <c r="K1435">
        <v>0.68510400000000005</v>
      </c>
      <c r="L1435">
        <v>0.55613400000000002</v>
      </c>
      <c r="M1435">
        <v>1.22133</v>
      </c>
      <c r="N1435">
        <v>1.5787899999999999</v>
      </c>
      <c r="O1435">
        <v>1.2171400000000001</v>
      </c>
      <c r="P1435" t="s">
        <v>13036</v>
      </c>
      <c r="Q1435" t="s">
        <v>13037</v>
      </c>
      <c r="R1435" t="s">
        <v>13038</v>
      </c>
      <c r="S1435" t="s">
        <v>13039</v>
      </c>
    </row>
    <row r="1436" spans="1:21">
      <c r="A1436" t="s">
        <v>5616</v>
      </c>
      <c r="B1436">
        <v>254.83085528067801</v>
      </c>
      <c r="C1436">
        <v>40.2386933600067</v>
      </c>
      <c r="D1436">
        <v>469.42301720134901</v>
      </c>
      <c r="E1436">
        <v>11.6659607458305</v>
      </c>
      <c r="F1436">
        <v>3.5442332197122002</v>
      </c>
      <c r="G1436" s="1">
        <v>5.6188212525588899E-99</v>
      </c>
      <c r="H1436" s="1">
        <v>1.5446978728915701E-97</v>
      </c>
      <c r="I1436" t="s">
        <v>33</v>
      </c>
      <c r="J1436">
        <v>0.99885699999999999</v>
      </c>
      <c r="K1436">
        <v>1.0727800000000001</v>
      </c>
      <c r="L1436">
        <v>0.79782799999999998</v>
      </c>
      <c r="M1436">
        <v>8.5092800000000004</v>
      </c>
      <c r="N1436">
        <v>9.6965699999999995</v>
      </c>
      <c r="O1436">
        <v>8.6100399999999997</v>
      </c>
      <c r="P1436" t="s">
        <v>5617</v>
      </c>
      <c r="Q1436" t="s">
        <v>5618</v>
      </c>
      <c r="R1436" t="s">
        <v>5619</v>
      </c>
      <c r="S1436" t="s">
        <v>5620</v>
      </c>
      <c r="T1436" t="s">
        <v>43</v>
      </c>
      <c r="U1436" t="s">
        <v>44</v>
      </c>
    </row>
    <row r="1437" spans="1:21">
      <c r="A1437" t="s">
        <v>13040</v>
      </c>
      <c r="B1437">
        <v>2005.70213879422</v>
      </c>
      <c r="C1437">
        <v>3176.0880798697599</v>
      </c>
      <c r="D1437">
        <v>835.31619771868895</v>
      </c>
      <c r="E1437">
        <v>0.263001584563405</v>
      </c>
      <c r="F1437">
        <v>-1.9268566032219501</v>
      </c>
      <c r="G1437" s="1">
        <v>2.67682763177193E-133</v>
      </c>
      <c r="H1437" s="1">
        <v>1.04367571712759E-131</v>
      </c>
      <c r="I1437" t="s">
        <v>22</v>
      </c>
      <c r="J1437">
        <v>13.131500000000001</v>
      </c>
      <c r="K1437">
        <v>12.7179</v>
      </c>
      <c r="L1437">
        <v>13.649900000000001</v>
      </c>
      <c r="M1437">
        <v>2.9477000000000002</v>
      </c>
      <c r="N1437">
        <v>3.2704800000000001</v>
      </c>
      <c r="O1437">
        <v>3.2373699999999999</v>
      </c>
      <c r="P1437" t="s">
        <v>13041</v>
      </c>
      <c r="Q1437" t="s">
        <v>13042</v>
      </c>
      <c r="R1437" t="s">
        <v>13043</v>
      </c>
      <c r="S1437" t="s">
        <v>13044</v>
      </c>
    </row>
    <row r="1438" spans="1:21">
      <c r="A1438" t="s">
        <v>13045</v>
      </c>
      <c r="B1438">
        <v>1794.4903249264801</v>
      </c>
      <c r="C1438">
        <v>2571.7200212450298</v>
      </c>
      <c r="D1438">
        <v>1017.26062860793</v>
      </c>
      <c r="E1438">
        <v>0.39555652256245699</v>
      </c>
      <c r="F1438">
        <v>-1.3380442333267</v>
      </c>
      <c r="G1438" s="1">
        <v>7.7562531524153603E-66</v>
      </c>
      <c r="H1438" s="1">
        <v>1.3492726028179E-64</v>
      </c>
      <c r="I1438" t="s">
        <v>22</v>
      </c>
      <c r="J1438">
        <v>71.767499999999998</v>
      </c>
      <c r="K1438">
        <v>63.6267</v>
      </c>
      <c r="L1438">
        <v>63.800400000000003</v>
      </c>
      <c r="M1438">
        <v>24.020099999999999</v>
      </c>
      <c r="N1438">
        <v>22.9207</v>
      </c>
      <c r="O1438">
        <v>23.182099999999998</v>
      </c>
      <c r="P1438" t="s">
        <v>13046</v>
      </c>
      <c r="Q1438" t="s">
        <v>13047</v>
      </c>
      <c r="R1438" t="s">
        <v>13048</v>
      </c>
      <c r="S1438" t="s">
        <v>13049</v>
      </c>
    </row>
    <row r="1439" spans="1:21">
      <c r="A1439" t="s">
        <v>13050</v>
      </c>
      <c r="B1439">
        <v>668.76389757477796</v>
      </c>
      <c r="C1439">
        <v>287.22014184812502</v>
      </c>
      <c r="D1439">
        <v>1050.30765330143</v>
      </c>
      <c r="E1439">
        <v>3.65680361601106</v>
      </c>
      <c r="F1439">
        <v>1.8705831506567101</v>
      </c>
      <c r="G1439" s="1">
        <v>7.1360009460870606E-74</v>
      </c>
      <c r="H1439" s="1">
        <v>1.39487717417936E-72</v>
      </c>
      <c r="I1439" t="s">
        <v>33</v>
      </c>
      <c r="J1439">
        <v>4.1817799999999998</v>
      </c>
      <c r="K1439">
        <v>4.7315100000000001</v>
      </c>
      <c r="L1439">
        <v>3.9158300000000001</v>
      </c>
      <c r="M1439">
        <v>14.238200000000001</v>
      </c>
      <c r="N1439">
        <v>13.8041</v>
      </c>
      <c r="O1439">
        <v>15.418699999999999</v>
      </c>
      <c r="P1439" t="s">
        <v>13051</v>
      </c>
      <c r="Q1439" t="s">
        <v>13052</v>
      </c>
      <c r="R1439" t="s">
        <v>13053</v>
      </c>
      <c r="S1439" t="s">
        <v>13054</v>
      </c>
    </row>
    <row r="1440" spans="1:21">
      <c r="A1440" t="s">
        <v>13055</v>
      </c>
      <c r="B1440">
        <v>1800.0389564822301</v>
      </c>
      <c r="C1440">
        <v>2592.1462681407502</v>
      </c>
      <c r="D1440">
        <v>1007.93164482372</v>
      </c>
      <c r="E1440">
        <v>0.38884057478232698</v>
      </c>
      <c r="F1440">
        <v>-1.3627493255758001</v>
      </c>
      <c r="G1440" s="1">
        <v>4.3373675947241103E-68</v>
      </c>
      <c r="H1440" s="1">
        <v>7.8553346114660903E-67</v>
      </c>
      <c r="I1440" t="s">
        <v>22</v>
      </c>
      <c r="J1440">
        <v>49.625100000000003</v>
      </c>
      <c r="K1440">
        <v>44.145400000000002</v>
      </c>
      <c r="L1440">
        <v>44.092799999999997</v>
      </c>
      <c r="M1440">
        <v>13.6717</v>
      </c>
      <c r="N1440">
        <v>14.742100000000001</v>
      </c>
      <c r="O1440">
        <v>15.0001</v>
      </c>
      <c r="P1440" t="s">
        <v>13056</v>
      </c>
      <c r="Q1440" t="s">
        <v>13057</v>
      </c>
      <c r="R1440" t="s">
        <v>13058</v>
      </c>
      <c r="S1440" t="s">
        <v>13059</v>
      </c>
    </row>
    <row r="1441" spans="1:21">
      <c r="A1441" t="s">
        <v>13060</v>
      </c>
      <c r="B1441">
        <v>53.720649492034802</v>
      </c>
      <c r="C1441">
        <v>34.325281681304602</v>
      </c>
      <c r="D1441">
        <v>73.116017302765002</v>
      </c>
      <c r="E1441">
        <v>2.13009227372453</v>
      </c>
      <c r="F1441">
        <v>1.09091592808555</v>
      </c>
      <c r="G1441">
        <v>4.2946633574524398E-3</v>
      </c>
      <c r="H1441">
        <v>8.3579988950978502E-3</v>
      </c>
      <c r="I1441" t="s">
        <v>33</v>
      </c>
      <c r="J1441">
        <v>0.22366</v>
      </c>
      <c r="K1441">
        <v>0.21591299999999999</v>
      </c>
      <c r="L1441">
        <v>0.172458</v>
      </c>
      <c r="M1441">
        <v>0.34144600000000003</v>
      </c>
      <c r="N1441">
        <v>0.501529</v>
      </c>
      <c r="O1441">
        <v>0.28078999999999998</v>
      </c>
      <c r="P1441" t="s">
        <v>13061</v>
      </c>
      <c r="Q1441" t="s">
        <v>13062</v>
      </c>
      <c r="R1441" t="s">
        <v>13063</v>
      </c>
      <c r="S1441" t="s">
        <v>13064</v>
      </c>
    </row>
    <row r="1442" spans="1:21">
      <c r="A1442" t="s">
        <v>13065</v>
      </c>
      <c r="B1442">
        <v>8.7090775653007206</v>
      </c>
      <c r="C1442">
        <v>13.866836923535599</v>
      </c>
      <c r="D1442">
        <v>3.5513182070658602</v>
      </c>
      <c r="E1442">
        <v>0.25610153394379098</v>
      </c>
      <c r="F1442">
        <v>-1.9652122007709101</v>
      </c>
      <c r="G1442">
        <v>1.28631481515117E-2</v>
      </c>
      <c r="H1442">
        <v>2.3229698692094201E-2</v>
      </c>
      <c r="I1442" t="s">
        <v>22</v>
      </c>
      <c r="J1442">
        <v>0.36949100000000001</v>
      </c>
      <c r="K1442">
        <v>0.123228</v>
      </c>
      <c r="L1442">
        <v>0.39086799999999999</v>
      </c>
      <c r="M1442">
        <v>5.0604900000000001E-2</v>
      </c>
      <c r="N1442">
        <v>7.38341E-2</v>
      </c>
      <c r="O1442">
        <v>9.7401799999999997E-2</v>
      </c>
      <c r="P1442" t="s">
        <v>13066</v>
      </c>
      <c r="Q1442" t="s">
        <v>13067</v>
      </c>
      <c r="R1442" t="s">
        <v>13068</v>
      </c>
      <c r="S1442" t="s">
        <v>13069</v>
      </c>
    </row>
    <row r="1443" spans="1:21">
      <c r="A1443" t="s">
        <v>13070</v>
      </c>
      <c r="B1443">
        <v>2545.5487401629298</v>
      </c>
      <c r="C1443">
        <v>1464.4219649476699</v>
      </c>
      <c r="D1443">
        <v>3626.6755153781901</v>
      </c>
      <c r="E1443">
        <v>2.4765235718844201</v>
      </c>
      <c r="F1443">
        <v>1.3083163528031001</v>
      </c>
      <c r="G1443" s="1">
        <v>1.90084659156541E-57</v>
      </c>
      <c r="H1443" s="1">
        <v>2.9098959980142898E-56</v>
      </c>
      <c r="I1443" t="s">
        <v>33</v>
      </c>
      <c r="J1443">
        <v>27.410399999999999</v>
      </c>
      <c r="K1443">
        <v>21.588100000000001</v>
      </c>
      <c r="L1443">
        <v>28.014500000000002</v>
      </c>
      <c r="M1443">
        <v>57.093699999999998</v>
      </c>
      <c r="N1443">
        <v>54.0306</v>
      </c>
      <c r="O1443">
        <v>52.744</v>
      </c>
      <c r="P1443" t="s">
        <v>13071</v>
      </c>
      <c r="Q1443" t="s">
        <v>13072</v>
      </c>
      <c r="R1443" t="s">
        <v>13073</v>
      </c>
      <c r="S1443" t="s">
        <v>13074</v>
      </c>
      <c r="T1443" t="s">
        <v>13075</v>
      </c>
      <c r="U1443" t="s">
        <v>13076</v>
      </c>
    </row>
    <row r="1444" spans="1:21">
      <c r="A1444" t="s">
        <v>13077</v>
      </c>
      <c r="B1444">
        <v>5.6531400180818503</v>
      </c>
      <c r="C1444">
        <v>0.30885006004838</v>
      </c>
      <c r="D1444">
        <v>10.997429976115299</v>
      </c>
      <c r="E1444">
        <v>35.607666627594703</v>
      </c>
      <c r="F1444">
        <v>5.1541159937982899</v>
      </c>
      <c r="G1444" s="1">
        <v>9.9776285381111607E-5</v>
      </c>
      <c r="H1444">
        <v>2.3787647840942699E-4</v>
      </c>
      <c r="I1444" t="s">
        <v>33</v>
      </c>
      <c r="J1444">
        <v>0</v>
      </c>
      <c r="K1444">
        <v>0</v>
      </c>
      <c r="L1444">
        <v>2.31197E-2</v>
      </c>
      <c r="M1444">
        <v>0.200236</v>
      </c>
      <c r="N1444">
        <v>0.123719</v>
      </c>
      <c r="O1444">
        <v>0.35038799999999998</v>
      </c>
      <c r="P1444" t="s">
        <v>13078</v>
      </c>
      <c r="Q1444" t="s">
        <v>13079</v>
      </c>
      <c r="R1444" t="s">
        <v>13080</v>
      </c>
      <c r="S1444" t="s">
        <v>13081</v>
      </c>
    </row>
    <row r="1445" spans="1:21">
      <c r="A1445" t="s">
        <v>1382</v>
      </c>
      <c r="B1445">
        <v>164.01792704474099</v>
      </c>
      <c r="C1445">
        <v>35.591638526719102</v>
      </c>
      <c r="D1445">
        <v>292.44421556276302</v>
      </c>
      <c r="E1445">
        <v>8.2166550253993194</v>
      </c>
      <c r="F1445">
        <v>3.0385511967762202</v>
      </c>
      <c r="G1445" s="1">
        <v>2.8425097764610799E-55</v>
      </c>
      <c r="H1445" s="1">
        <v>4.2182264978646398E-54</v>
      </c>
      <c r="I1445" t="s">
        <v>33</v>
      </c>
      <c r="J1445">
        <v>0.74841999999999997</v>
      </c>
      <c r="K1445">
        <v>0.78867200000000004</v>
      </c>
      <c r="L1445">
        <v>0.70991599999999999</v>
      </c>
      <c r="M1445">
        <v>6.5916399999999999</v>
      </c>
      <c r="N1445">
        <v>6.3238599999999998</v>
      </c>
      <c r="O1445">
        <v>5.7630800000000004</v>
      </c>
      <c r="P1445" t="s">
        <v>1383</v>
      </c>
      <c r="Q1445" t="s">
        <v>1384</v>
      </c>
      <c r="R1445" t="s">
        <v>1385</v>
      </c>
      <c r="S1445" t="s">
        <v>1386</v>
      </c>
      <c r="T1445" t="s">
        <v>1375</v>
      </c>
      <c r="U1445" t="s">
        <v>1376</v>
      </c>
    </row>
    <row r="1446" spans="1:21">
      <c r="A1446" t="s">
        <v>13082</v>
      </c>
      <c r="B1446">
        <v>214.25143182395999</v>
      </c>
      <c r="C1446">
        <v>316.49899756052702</v>
      </c>
      <c r="D1446">
        <v>112.003866087392</v>
      </c>
      <c r="E1446">
        <v>0.35388379410576998</v>
      </c>
      <c r="F1446">
        <v>-1.4986523989579901</v>
      </c>
      <c r="G1446" s="1">
        <v>1.0935538203809801E-21</v>
      </c>
      <c r="H1446" s="1">
        <v>7.0588340922328506E-21</v>
      </c>
      <c r="I1446" t="s">
        <v>22</v>
      </c>
      <c r="J1446">
        <v>4.7417400000000001</v>
      </c>
      <c r="K1446">
        <v>5.1624699999999999</v>
      </c>
      <c r="L1446">
        <v>5.2416999999999998</v>
      </c>
      <c r="M1446">
        <v>1.7132700000000001</v>
      </c>
      <c r="N1446">
        <v>1.38303</v>
      </c>
      <c r="O1446">
        <v>1.88337</v>
      </c>
      <c r="P1446" t="s">
        <v>13083</v>
      </c>
      <c r="Q1446" t="s">
        <v>13084</v>
      </c>
      <c r="R1446" t="s">
        <v>13085</v>
      </c>
      <c r="S1446" t="s">
        <v>13086</v>
      </c>
    </row>
    <row r="1447" spans="1:21">
      <c r="A1447" t="s">
        <v>1387</v>
      </c>
      <c r="B1447">
        <v>419.94261121850099</v>
      </c>
      <c r="C1447">
        <v>243.457114146702</v>
      </c>
      <c r="D1447">
        <v>596.42810829029895</v>
      </c>
      <c r="E1447">
        <v>2.4498282187428901</v>
      </c>
      <c r="F1447">
        <v>1.2926805914089201</v>
      </c>
      <c r="G1447" s="1">
        <v>2.8891877927826997E-20</v>
      </c>
      <c r="H1447" s="1">
        <v>1.7624772680553201E-19</v>
      </c>
      <c r="I1447" t="s">
        <v>33</v>
      </c>
      <c r="J1447">
        <v>5.2838399999999996</v>
      </c>
      <c r="K1447">
        <v>4.1250099999999996</v>
      </c>
      <c r="L1447">
        <v>4.8812499999999996</v>
      </c>
      <c r="M1447">
        <v>10.0314</v>
      </c>
      <c r="N1447">
        <v>11.2966</v>
      </c>
      <c r="O1447">
        <v>9.2932500000000005</v>
      </c>
      <c r="P1447" t="s">
        <v>1388</v>
      </c>
      <c r="Q1447" t="s">
        <v>1389</v>
      </c>
      <c r="R1447" t="s">
        <v>1390</v>
      </c>
      <c r="S1447" t="s">
        <v>1391</v>
      </c>
    </row>
    <row r="1448" spans="1:21">
      <c r="A1448" t="s">
        <v>13087</v>
      </c>
      <c r="B1448">
        <v>143.87947946391401</v>
      </c>
      <c r="C1448">
        <v>198.58714152503899</v>
      </c>
      <c r="D1448">
        <v>89.171817402788506</v>
      </c>
      <c r="E1448">
        <v>0.44903117451612601</v>
      </c>
      <c r="F1448">
        <v>-1.155112485648</v>
      </c>
      <c r="G1448" s="1">
        <v>9.6713961007784691E-7</v>
      </c>
      <c r="H1448" s="1">
        <v>2.8152744894640001E-6</v>
      </c>
      <c r="I1448" t="s">
        <v>22</v>
      </c>
      <c r="J1448">
        <v>1.49977</v>
      </c>
      <c r="K1448">
        <v>2.50074</v>
      </c>
      <c r="L1448">
        <v>2.1503199999999998</v>
      </c>
      <c r="M1448">
        <v>0.85658299999999998</v>
      </c>
      <c r="N1448">
        <v>0.94861799999999996</v>
      </c>
      <c r="O1448">
        <v>0.69449300000000003</v>
      </c>
      <c r="P1448" t="s">
        <v>13088</v>
      </c>
      <c r="Q1448" t="s">
        <v>13089</v>
      </c>
      <c r="R1448" t="s">
        <v>13090</v>
      </c>
      <c r="S1448" t="s">
        <v>13091</v>
      </c>
    </row>
    <row r="1449" spans="1:21">
      <c r="A1449" t="s">
        <v>13092</v>
      </c>
      <c r="B1449">
        <v>3866.8729476746598</v>
      </c>
      <c r="C1449">
        <v>2050.6380229004499</v>
      </c>
      <c r="D1449">
        <v>5683.1078724488598</v>
      </c>
      <c r="E1449">
        <v>2.77138520254812</v>
      </c>
      <c r="F1449">
        <v>1.47060724895824</v>
      </c>
      <c r="G1449" s="1">
        <v>8.4354427063521604E-100</v>
      </c>
      <c r="H1449" s="1">
        <v>2.3411573144747999E-98</v>
      </c>
      <c r="I1449" t="s">
        <v>33</v>
      </c>
      <c r="J1449">
        <v>30.719100000000001</v>
      </c>
      <c r="K1449">
        <v>30.457799999999999</v>
      </c>
      <c r="L1449">
        <v>29.837900000000001</v>
      </c>
      <c r="M1449">
        <v>69.346999999999994</v>
      </c>
      <c r="N1449">
        <v>71.656800000000004</v>
      </c>
      <c r="O1449">
        <v>69.511899999999997</v>
      </c>
      <c r="P1449" t="s">
        <v>13093</v>
      </c>
      <c r="Q1449" t="s">
        <v>13094</v>
      </c>
      <c r="R1449" t="s">
        <v>13095</v>
      </c>
      <c r="S1449" t="s">
        <v>13096</v>
      </c>
      <c r="T1449" t="s">
        <v>277</v>
      </c>
      <c r="U1449" t="s">
        <v>278</v>
      </c>
    </row>
    <row r="1450" spans="1:21">
      <c r="A1450" t="s">
        <v>13097</v>
      </c>
      <c r="B1450">
        <v>2783.4079492557198</v>
      </c>
      <c r="C1450">
        <v>3723.0591743336799</v>
      </c>
      <c r="D1450">
        <v>1843.7567241777499</v>
      </c>
      <c r="E1450">
        <v>0.495226274373608</v>
      </c>
      <c r="F1450">
        <v>-1.01384023570083</v>
      </c>
      <c r="G1450" s="1">
        <v>5.6458905188431895E-16</v>
      </c>
      <c r="H1450" s="1">
        <v>2.87695114980857E-15</v>
      </c>
      <c r="I1450" t="s">
        <v>22</v>
      </c>
      <c r="J1450">
        <v>15.736800000000001</v>
      </c>
      <c r="K1450">
        <v>18.461400000000001</v>
      </c>
      <c r="L1450">
        <v>18.3172</v>
      </c>
      <c r="M1450">
        <v>8.3279099999999993</v>
      </c>
      <c r="N1450">
        <v>6.9856600000000002</v>
      </c>
      <c r="O1450">
        <v>8.0431500000000007</v>
      </c>
      <c r="P1450" t="s">
        <v>13098</v>
      </c>
      <c r="Q1450" t="s">
        <v>13099</v>
      </c>
      <c r="R1450" t="s">
        <v>13100</v>
      </c>
      <c r="S1450" t="s">
        <v>13101</v>
      </c>
      <c r="T1450" t="s">
        <v>8088</v>
      </c>
      <c r="U1450" t="s">
        <v>8089</v>
      </c>
    </row>
    <row r="1451" spans="1:21">
      <c r="A1451" t="s">
        <v>5624</v>
      </c>
      <c r="B1451">
        <v>419.15011388253299</v>
      </c>
      <c r="C1451">
        <v>117.90021053476001</v>
      </c>
      <c r="D1451">
        <v>720.40001723030605</v>
      </c>
      <c r="E1451">
        <v>6.1102521697187004</v>
      </c>
      <c r="F1451">
        <v>2.6112319212052899</v>
      </c>
      <c r="G1451" s="1">
        <v>8.4150081698451804E-94</v>
      </c>
      <c r="H1451" s="1">
        <v>2.1698486491854301E-92</v>
      </c>
      <c r="I1451" t="s">
        <v>33</v>
      </c>
      <c r="J1451">
        <v>1.1093200000000001</v>
      </c>
      <c r="K1451">
        <v>1.1848799999999999</v>
      </c>
      <c r="L1451">
        <v>1.1254</v>
      </c>
      <c r="M1451">
        <v>6.6840799999999998</v>
      </c>
      <c r="N1451">
        <v>6.5905300000000002</v>
      </c>
      <c r="O1451">
        <v>6.1388299999999996</v>
      </c>
      <c r="P1451" t="s">
        <v>5625</v>
      </c>
      <c r="Q1451" t="s">
        <v>5626</v>
      </c>
      <c r="R1451" t="s">
        <v>5627</v>
      </c>
      <c r="S1451" t="s">
        <v>5628</v>
      </c>
    </row>
    <row r="1452" spans="1:21">
      <c r="A1452" t="s">
        <v>5629</v>
      </c>
      <c r="B1452">
        <v>33.266602832666102</v>
      </c>
      <c r="C1452">
        <v>66.180707665560504</v>
      </c>
      <c r="D1452">
        <v>0.35249799977165802</v>
      </c>
      <c r="E1452">
        <v>5.3262954145637496E-3</v>
      </c>
      <c r="F1452">
        <v>-7.5526518370923696</v>
      </c>
      <c r="G1452" s="1">
        <v>1.19847578258096E-26</v>
      </c>
      <c r="H1452" s="1">
        <v>9.2414810742708599E-26</v>
      </c>
      <c r="I1452" t="s">
        <v>22</v>
      </c>
      <c r="J1452">
        <v>0.30682700000000002</v>
      </c>
      <c r="K1452">
        <v>0.23672599999999999</v>
      </c>
      <c r="L1452">
        <v>0.28436600000000001</v>
      </c>
      <c r="M1452">
        <v>0</v>
      </c>
      <c r="N1452">
        <v>9.9815000000000008E-3</v>
      </c>
      <c r="O1452">
        <v>0</v>
      </c>
      <c r="P1452" t="s">
        <v>5630</v>
      </c>
      <c r="Q1452" t="s">
        <v>5631</v>
      </c>
      <c r="R1452" t="s">
        <v>5632</v>
      </c>
      <c r="S1452" t="s">
        <v>5633</v>
      </c>
    </row>
    <row r="1453" spans="1:21">
      <c r="A1453" t="s">
        <v>5634</v>
      </c>
      <c r="B1453">
        <v>3100.2368003896099</v>
      </c>
      <c r="C1453">
        <v>897.69080074316503</v>
      </c>
      <c r="D1453">
        <v>5302.7828000360596</v>
      </c>
      <c r="E1453">
        <v>5.9071372856289504</v>
      </c>
      <c r="F1453">
        <v>2.5624591415009199</v>
      </c>
      <c r="G1453" s="1">
        <v>1.06907048164979E-256</v>
      </c>
      <c r="H1453" s="1">
        <v>9.1455835380193102E-255</v>
      </c>
      <c r="I1453" t="s">
        <v>33</v>
      </c>
      <c r="J1453">
        <v>5.5874300000000003</v>
      </c>
      <c r="K1453">
        <v>6.11693</v>
      </c>
      <c r="L1453">
        <v>6.3464600000000004</v>
      </c>
      <c r="M1453">
        <v>32.120600000000003</v>
      </c>
      <c r="N1453">
        <v>32.344499999999996</v>
      </c>
      <c r="O1453">
        <v>32.1145</v>
      </c>
      <c r="P1453" t="s">
        <v>5635</v>
      </c>
      <c r="Q1453" t="s">
        <v>5636</v>
      </c>
    </row>
    <row r="1454" spans="1:21">
      <c r="A1454" t="s">
        <v>1395</v>
      </c>
      <c r="B1454">
        <v>118.646289083596</v>
      </c>
      <c r="C1454">
        <v>18.273148871910799</v>
      </c>
      <c r="D1454">
        <v>219.01942929528099</v>
      </c>
      <c r="E1454">
        <v>11.985861376741401</v>
      </c>
      <c r="F1454">
        <v>3.58326168842158</v>
      </c>
      <c r="G1454" s="1">
        <v>6.6715499515696397E-52</v>
      </c>
      <c r="H1454" s="1">
        <v>9.2757505684203902E-51</v>
      </c>
      <c r="I1454" t="s">
        <v>33</v>
      </c>
      <c r="J1454">
        <v>0.502803</v>
      </c>
      <c r="K1454">
        <v>0.63659399999999999</v>
      </c>
      <c r="L1454">
        <v>0.43867699999999998</v>
      </c>
      <c r="M1454">
        <v>4.3082900000000004</v>
      </c>
      <c r="N1454">
        <v>5.3313899999999999</v>
      </c>
      <c r="O1454">
        <v>5.5395200000000004</v>
      </c>
      <c r="P1454" t="s">
        <v>1396</v>
      </c>
      <c r="Q1454" t="s">
        <v>1397</v>
      </c>
      <c r="R1454" t="s">
        <v>1398</v>
      </c>
      <c r="S1454" t="s">
        <v>1399</v>
      </c>
    </row>
    <row r="1455" spans="1:21">
      <c r="A1455" t="s">
        <v>13102</v>
      </c>
      <c r="B1455">
        <v>160.47674870795001</v>
      </c>
      <c r="C1455">
        <v>218.42289220903001</v>
      </c>
      <c r="D1455">
        <v>102.53060520687001</v>
      </c>
      <c r="E1455">
        <v>0.46941327518339399</v>
      </c>
      <c r="F1455">
        <v>-1.09106945249276</v>
      </c>
      <c r="G1455" s="1">
        <v>4.4426706831258398E-8</v>
      </c>
      <c r="H1455" s="1">
        <v>1.4418602933429801E-7</v>
      </c>
      <c r="I1455" t="s">
        <v>22</v>
      </c>
      <c r="J1455">
        <v>1.2825200000000001</v>
      </c>
      <c r="K1455">
        <v>1.36958</v>
      </c>
      <c r="L1455">
        <v>1.15798</v>
      </c>
      <c r="M1455">
        <v>0.44491399999999998</v>
      </c>
      <c r="N1455">
        <v>0.70236200000000004</v>
      </c>
      <c r="O1455">
        <v>0.58553500000000003</v>
      </c>
      <c r="P1455" t="s">
        <v>13103</v>
      </c>
      <c r="Q1455" t="s">
        <v>13104</v>
      </c>
      <c r="R1455" t="s">
        <v>13105</v>
      </c>
      <c r="S1455" t="s">
        <v>13106</v>
      </c>
    </row>
    <row r="1456" spans="1:21">
      <c r="A1456" t="s">
        <v>13107</v>
      </c>
      <c r="B1456">
        <v>139.39183800085701</v>
      </c>
      <c r="C1456">
        <v>86.163590581208595</v>
      </c>
      <c r="D1456">
        <v>192.62008542050501</v>
      </c>
      <c r="E1456">
        <v>2.2355160006819998</v>
      </c>
      <c r="F1456">
        <v>1.1606078719919199</v>
      </c>
      <c r="G1456" s="1">
        <v>3.7259786853678802E-10</v>
      </c>
      <c r="H1456" s="1">
        <v>1.39692982782431E-9</v>
      </c>
      <c r="I1456" t="s">
        <v>33</v>
      </c>
      <c r="J1456">
        <v>1.28183</v>
      </c>
      <c r="K1456">
        <v>0.83944399999999997</v>
      </c>
      <c r="L1456">
        <v>1.27641</v>
      </c>
      <c r="M1456">
        <v>2.1180599999999998</v>
      </c>
      <c r="N1456">
        <v>2.6004399999999999</v>
      </c>
      <c r="O1456">
        <v>1.97312</v>
      </c>
      <c r="P1456" t="s">
        <v>13108</v>
      </c>
      <c r="Q1456" t="s">
        <v>13109</v>
      </c>
    </row>
    <row r="1457" spans="1:21">
      <c r="A1457" t="s">
        <v>13110</v>
      </c>
      <c r="B1457">
        <v>586.70579935702597</v>
      </c>
      <c r="C1457">
        <v>367.04570136457198</v>
      </c>
      <c r="D1457">
        <v>806.36589734947995</v>
      </c>
      <c r="E1457">
        <v>2.1969087074215601</v>
      </c>
      <c r="F1457">
        <v>1.13547491979</v>
      </c>
      <c r="G1457" s="1">
        <v>2.5761597872655099E-23</v>
      </c>
      <c r="H1457" s="1">
        <v>1.78066025599821E-22</v>
      </c>
      <c r="I1457" t="s">
        <v>33</v>
      </c>
      <c r="J1457">
        <v>4.4344299999999999</v>
      </c>
      <c r="K1457">
        <v>4.1277200000000001</v>
      </c>
      <c r="L1457">
        <v>4.6958799999999998</v>
      </c>
      <c r="M1457">
        <v>7.0843699999999998</v>
      </c>
      <c r="N1457">
        <v>8.4896600000000007</v>
      </c>
      <c r="O1457">
        <v>8.6072299999999995</v>
      </c>
      <c r="P1457" t="s">
        <v>13111</v>
      </c>
      <c r="Q1457" t="s">
        <v>13112</v>
      </c>
      <c r="R1457" t="s">
        <v>13113</v>
      </c>
      <c r="S1457" t="s">
        <v>13114</v>
      </c>
      <c r="T1457" t="s">
        <v>13115</v>
      </c>
      <c r="U1457" t="s">
        <v>13116</v>
      </c>
    </row>
    <row r="1458" spans="1:21">
      <c r="A1458" t="s">
        <v>13117</v>
      </c>
      <c r="B1458">
        <v>4.3334373999784397</v>
      </c>
      <c r="C1458">
        <v>1.2382610267059</v>
      </c>
      <c r="D1458">
        <v>7.4286137732509898</v>
      </c>
      <c r="E1458">
        <v>5.9992308673503496</v>
      </c>
      <c r="F1458">
        <v>2.5847775515567899</v>
      </c>
      <c r="G1458">
        <v>2.7618783024376099E-2</v>
      </c>
      <c r="H1458">
        <v>4.7067725821367201E-2</v>
      </c>
      <c r="I1458" t="s">
        <v>33</v>
      </c>
      <c r="J1458">
        <v>0</v>
      </c>
      <c r="K1458">
        <v>3.4516900000000003E-2</v>
      </c>
      <c r="L1458">
        <v>0</v>
      </c>
      <c r="M1458">
        <v>0</v>
      </c>
      <c r="N1458">
        <v>0.14153399999999999</v>
      </c>
      <c r="O1458">
        <v>0.138928</v>
      </c>
      <c r="P1458" t="s">
        <v>13118</v>
      </c>
      <c r="Q1458" t="s">
        <v>13119</v>
      </c>
      <c r="R1458" t="s">
        <v>13120</v>
      </c>
      <c r="S1458" t="s">
        <v>13121</v>
      </c>
    </row>
    <row r="1459" spans="1:21">
      <c r="A1459" t="s">
        <v>5642</v>
      </c>
      <c r="B1459">
        <v>62.960518162501401</v>
      </c>
      <c r="C1459">
        <v>86.521034357221495</v>
      </c>
      <c r="D1459">
        <v>39.400001967781201</v>
      </c>
      <c r="E1459">
        <v>0.45538061652279199</v>
      </c>
      <c r="F1459">
        <v>-1.1348552110579599</v>
      </c>
      <c r="G1459" s="1">
        <v>2.6357124596584401E-5</v>
      </c>
      <c r="H1459" s="1">
        <v>6.7401382628473096E-5</v>
      </c>
      <c r="I1459" t="s">
        <v>22</v>
      </c>
      <c r="J1459">
        <v>1.0666</v>
      </c>
      <c r="K1459">
        <v>0.83247099999999996</v>
      </c>
      <c r="L1459">
        <v>0.820739</v>
      </c>
      <c r="M1459">
        <v>0.27224700000000002</v>
      </c>
      <c r="N1459">
        <v>0.39356799999999997</v>
      </c>
      <c r="O1459">
        <v>0.174759</v>
      </c>
      <c r="P1459" t="s">
        <v>5643</v>
      </c>
      <c r="Q1459" t="s">
        <v>5644</v>
      </c>
      <c r="R1459" t="s">
        <v>5645</v>
      </c>
      <c r="S1459" t="s">
        <v>5646</v>
      </c>
      <c r="T1459" t="s">
        <v>3549</v>
      </c>
      <c r="U1459" t="s">
        <v>3550</v>
      </c>
    </row>
    <row r="1460" spans="1:21">
      <c r="A1460" t="s">
        <v>5647</v>
      </c>
      <c r="B1460">
        <v>45.679832549223001</v>
      </c>
      <c r="C1460">
        <v>27.231244224818699</v>
      </c>
      <c r="D1460">
        <v>64.128420873627206</v>
      </c>
      <c r="E1460">
        <v>2.3549574284666801</v>
      </c>
      <c r="F1460">
        <v>1.23570097988259</v>
      </c>
      <c r="G1460">
        <v>9.772559482520021E-4</v>
      </c>
      <c r="H1460">
        <v>2.0762941205885801E-3</v>
      </c>
      <c r="I1460" t="s">
        <v>33</v>
      </c>
      <c r="J1460">
        <v>0.19295000000000001</v>
      </c>
      <c r="K1460">
        <v>0.242253</v>
      </c>
      <c r="L1460">
        <v>0.18588099999999999</v>
      </c>
      <c r="M1460">
        <v>0.53100899999999995</v>
      </c>
      <c r="N1460">
        <v>0.40692</v>
      </c>
      <c r="O1460">
        <v>0.24129600000000001</v>
      </c>
      <c r="P1460" t="s">
        <v>5648</v>
      </c>
      <c r="Q1460" t="s">
        <v>5649</v>
      </c>
    </row>
    <row r="1461" spans="1:21">
      <c r="A1461" t="s">
        <v>13122</v>
      </c>
      <c r="B1461">
        <v>75.819041499578404</v>
      </c>
      <c r="C1461">
        <v>110.873065433081</v>
      </c>
      <c r="D1461">
        <v>40.765017566075599</v>
      </c>
      <c r="E1461">
        <v>0.367672864521635</v>
      </c>
      <c r="F1461">
        <v>-1.44350539010212</v>
      </c>
      <c r="G1461" s="1">
        <v>1.35293120118996E-8</v>
      </c>
      <c r="H1461" s="1">
        <v>4.5949739511689702E-8</v>
      </c>
      <c r="I1461" t="s">
        <v>22</v>
      </c>
      <c r="J1461">
        <v>3.5189499999999998</v>
      </c>
      <c r="K1461">
        <v>2.52902</v>
      </c>
      <c r="L1461">
        <v>3.3935</v>
      </c>
      <c r="M1461">
        <v>0.70505399999999996</v>
      </c>
      <c r="N1461">
        <v>1.1884699999999999</v>
      </c>
      <c r="O1461">
        <v>1.2128699999999999</v>
      </c>
      <c r="P1461" t="s">
        <v>13123</v>
      </c>
      <c r="Q1461" t="s">
        <v>13124</v>
      </c>
      <c r="R1461" t="s">
        <v>4729</v>
      </c>
      <c r="S1461" t="s">
        <v>4730</v>
      </c>
    </row>
    <row r="1462" spans="1:21">
      <c r="A1462" t="s">
        <v>1405</v>
      </c>
      <c r="B1462">
        <v>99.499601172561199</v>
      </c>
      <c r="C1462">
        <v>6.49586401380932</v>
      </c>
      <c r="D1462">
        <v>192.50333833131299</v>
      </c>
      <c r="E1462">
        <v>29.634754964401601</v>
      </c>
      <c r="F1462">
        <v>4.8892182234877302</v>
      </c>
      <c r="G1462" s="1">
        <v>1.2706305730633901E-61</v>
      </c>
      <c r="H1462" s="1">
        <v>2.0646682038056899E-60</v>
      </c>
      <c r="I1462" t="s">
        <v>33</v>
      </c>
      <c r="J1462">
        <v>0.179567</v>
      </c>
      <c r="K1462">
        <v>0.206626</v>
      </c>
      <c r="L1462">
        <v>0.15191399999999999</v>
      </c>
      <c r="M1462">
        <v>3.68771</v>
      </c>
      <c r="N1462">
        <v>3.88002</v>
      </c>
      <c r="O1462">
        <v>4.8455500000000002</v>
      </c>
      <c r="P1462" t="s">
        <v>1406</v>
      </c>
      <c r="Q1462" t="s">
        <v>1407</v>
      </c>
      <c r="R1462" t="s">
        <v>1408</v>
      </c>
      <c r="S1462" t="s">
        <v>1409</v>
      </c>
      <c r="T1462" t="s">
        <v>892</v>
      </c>
      <c r="U1462" t="s">
        <v>893</v>
      </c>
    </row>
    <row r="1463" spans="1:21">
      <c r="A1463" t="s">
        <v>13125</v>
      </c>
      <c r="B1463">
        <v>21.656507581035701</v>
      </c>
      <c r="C1463">
        <v>12.382124657141199</v>
      </c>
      <c r="D1463">
        <v>30.930890504930201</v>
      </c>
      <c r="E1463">
        <v>2.4980277102194499</v>
      </c>
      <c r="F1463">
        <v>1.32078948061859</v>
      </c>
      <c r="G1463">
        <v>4.00752300505947E-3</v>
      </c>
      <c r="H1463">
        <v>7.8324697033436193E-3</v>
      </c>
      <c r="I1463" t="s">
        <v>33</v>
      </c>
      <c r="J1463">
        <v>8.95923E-2</v>
      </c>
      <c r="K1463">
        <v>0.14508599999999999</v>
      </c>
      <c r="L1463">
        <v>0.117164</v>
      </c>
      <c r="M1463">
        <v>0.25571700000000003</v>
      </c>
      <c r="N1463">
        <v>0.18756500000000001</v>
      </c>
      <c r="O1463">
        <v>0.30222500000000002</v>
      </c>
      <c r="P1463" t="s">
        <v>13126</v>
      </c>
      <c r="Q1463" t="s">
        <v>13127</v>
      </c>
      <c r="R1463" t="s">
        <v>13128</v>
      </c>
      <c r="S1463" t="s">
        <v>13129</v>
      </c>
    </row>
    <row r="1464" spans="1:21">
      <c r="A1464" t="s">
        <v>1410</v>
      </c>
      <c r="B1464">
        <v>1391.82787163083</v>
      </c>
      <c r="C1464">
        <v>549.81169544001</v>
      </c>
      <c r="D1464">
        <v>2233.8440478216398</v>
      </c>
      <c r="E1464">
        <v>4.0629256640928899</v>
      </c>
      <c r="F1464">
        <v>2.0225189690421401</v>
      </c>
      <c r="G1464" s="1">
        <v>3.2356943881248099E-126</v>
      </c>
      <c r="H1464" s="1">
        <v>1.1883005930934099E-124</v>
      </c>
      <c r="I1464" t="s">
        <v>33</v>
      </c>
      <c r="J1464">
        <v>4.4199599999999997</v>
      </c>
      <c r="K1464">
        <v>3.98421</v>
      </c>
      <c r="L1464">
        <v>4.1456499999999998</v>
      </c>
      <c r="M1464">
        <v>14.7614</v>
      </c>
      <c r="N1464">
        <v>13.7342</v>
      </c>
      <c r="O1464">
        <v>15.813800000000001</v>
      </c>
      <c r="P1464" t="s">
        <v>1411</v>
      </c>
      <c r="Q1464" t="s">
        <v>1412</v>
      </c>
      <c r="R1464" t="s">
        <v>1413</v>
      </c>
      <c r="S1464" t="s">
        <v>1414</v>
      </c>
    </row>
    <row r="1465" spans="1:21">
      <c r="A1465" t="s">
        <v>13130</v>
      </c>
      <c r="B1465">
        <v>13.230898849342701</v>
      </c>
      <c r="C1465">
        <v>4.0255359250914502</v>
      </c>
      <c r="D1465">
        <v>22.436261773593898</v>
      </c>
      <c r="E1465">
        <v>5.5734844232160601</v>
      </c>
      <c r="F1465">
        <v>2.4785795516932501</v>
      </c>
      <c r="G1465" s="1">
        <v>9.1356708095246999E-5</v>
      </c>
      <c r="H1465">
        <v>2.1891590143832199E-4</v>
      </c>
      <c r="I1465" t="s">
        <v>33</v>
      </c>
      <c r="J1465">
        <v>1.5427099999999999E-2</v>
      </c>
      <c r="K1465">
        <v>1.55449E-2</v>
      </c>
      <c r="L1465">
        <v>1.55561E-2</v>
      </c>
      <c r="M1465">
        <v>9.2145500000000005E-2</v>
      </c>
      <c r="N1465">
        <v>5.6051499999999997E-2</v>
      </c>
      <c r="O1465">
        <v>8.4343299999999996E-2</v>
      </c>
      <c r="P1465" t="s">
        <v>13131</v>
      </c>
      <c r="Q1465" t="s">
        <v>13132</v>
      </c>
      <c r="R1465" t="s">
        <v>13133</v>
      </c>
      <c r="S1465" t="s">
        <v>13134</v>
      </c>
      <c r="T1465" t="s">
        <v>5665</v>
      </c>
      <c r="U1465" t="s">
        <v>5666</v>
      </c>
    </row>
    <row r="1466" spans="1:21">
      <c r="A1466" t="s">
        <v>13135</v>
      </c>
      <c r="B1466">
        <v>19.585666438137299</v>
      </c>
      <c r="C1466">
        <v>11.800144713703199</v>
      </c>
      <c r="D1466">
        <v>27.3711881625713</v>
      </c>
      <c r="E1466">
        <v>2.31956377033121</v>
      </c>
      <c r="F1466">
        <v>1.2138535098548799</v>
      </c>
      <c r="G1466">
        <v>1.14690040480391E-2</v>
      </c>
      <c r="H1466">
        <v>2.0914573776881901E-2</v>
      </c>
      <c r="I1466" t="s">
        <v>33</v>
      </c>
      <c r="J1466">
        <v>0.12332899999999999</v>
      </c>
      <c r="K1466">
        <v>0.275088</v>
      </c>
      <c r="L1466">
        <v>0.132549</v>
      </c>
      <c r="M1466">
        <v>0.36844199999999999</v>
      </c>
      <c r="N1466">
        <v>0.36883500000000002</v>
      </c>
      <c r="O1466">
        <v>0.307174</v>
      </c>
      <c r="P1466" t="s">
        <v>13136</v>
      </c>
      <c r="Q1466" t="s">
        <v>13137</v>
      </c>
      <c r="R1466" t="s">
        <v>13138</v>
      </c>
      <c r="S1466" t="s">
        <v>13139</v>
      </c>
    </row>
    <row r="1467" spans="1:21">
      <c r="A1467" t="s">
        <v>13140</v>
      </c>
      <c r="B1467">
        <v>35.258399444158698</v>
      </c>
      <c r="C1467">
        <v>56.258439170923303</v>
      </c>
      <c r="D1467">
        <v>14.258359717394001</v>
      </c>
      <c r="E1467">
        <v>0.25344392641385799</v>
      </c>
      <c r="F1467">
        <v>-1.9802615036078199</v>
      </c>
      <c r="G1467" s="1">
        <v>1.2724796666866399E-7</v>
      </c>
      <c r="H1467" s="1">
        <v>3.9848561138294198E-7</v>
      </c>
      <c r="I1467" t="s">
        <v>22</v>
      </c>
      <c r="J1467">
        <v>0.73721999999999999</v>
      </c>
      <c r="K1467">
        <v>0.67172799999999999</v>
      </c>
      <c r="L1467">
        <v>0.56439700000000004</v>
      </c>
      <c r="M1467">
        <v>0.18892500000000001</v>
      </c>
      <c r="N1467">
        <v>8.1539E-2</v>
      </c>
      <c r="O1467">
        <v>0.150113</v>
      </c>
      <c r="P1467" t="s">
        <v>13141</v>
      </c>
      <c r="Q1467" t="s">
        <v>13142</v>
      </c>
    </row>
    <row r="1468" spans="1:21">
      <c r="A1468" t="s">
        <v>5660</v>
      </c>
      <c r="B1468">
        <v>53.341694747460103</v>
      </c>
      <c r="C1468">
        <v>16.101671308696599</v>
      </c>
      <c r="D1468">
        <v>90.581718186223597</v>
      </c>
      <c r="E1468">
        <v>5.6256096929080703</v>
      </c>
      <c r="F1468">
        <v>2.4920094613551802</v>
      </c>
      <c r="G1468" s="1">
        <v>1.9064342914881602E-15</v>
      </c>
      <c r="H1468" s="1">
        <v>9.5145071726535101E-15</v>
      </c>
      <c r="I1468" t="s">
        <v>33</v>
      </c>
      <c r="J1468">
        <v>0.111233</v>
      </c>
      <c r="K1468">
        <v>0.216419</v>
      </c>
      <c r="L1468">
        <v>4.5177500000000002E-2</v>
      </c>
      <c r="M1468">
        <v>0.39379399999999998</v>
      </c>
      <c r="N1468">
        <v>0.63298699999999997</v>
      </c>
      <c r="O1468">
        <v>0.41162799999999999</v>
      </c>
      <c r="P1468" t="s">
        <v>5661</v>
      </c>
      <c r="Q1468" t="s">
        <v>5662</v>
      </c>
      <c r="R1468" t="s">
        <v>5663</v>
      </c>
      <c r="S1468" t="s">
        <v>5664</v>
      </c>
      <c r="T1468" t="s">
        <v>5665</v>
      </c>
      <c r="U1468" t="s">
        <v>5666</v>
      </c>
    </row>
    <row r="1469" spans="1:21">
      <c r="A1469" t="s">
        <v>1415</v>
      </c>
      <c r="B1469">
        <v>84.339663730324503</v>
      </c>
      <c r="C1469">
        <v>45.782745724977303</v>
      </c>
      <c r="D1469">
        <v>122.896581735672</v>
      </c>
      <c r="E1469">
        <v>2.6843427537947702</v>
      </c>
      <c r="F1469">
        <v>1.42456889569192</v>
      </c>
      <c r="G1469" s="1">
        <v>1.4709101610944201E-9</v>
      </c>
      <c r="H1469" s="1">
        <v>5.3080512339444699E-9</v>
      </c>
      <c r="I1469" t="s">
        <v>33</v>
      </c>
      <c r="J1469">
        <v>1.18326</v>
      </c>
      <c r="K1469">
        <v>1.1987699999999999</v>
      </c>
      <c r="L1469">
        <v>2.0872299999999999</v>
      </c>
      <c r="M1469">
        <v>1.91526</v>
      </c>
      <c r="N1469">
        <v>3.4703900000000001</v>
      </c>
      <c r="O1469">
        <v>3.0604</v>
      </c>
      <c r="P1469" t="s">
        <v>1416</v>
      </c>
      <c r="Q1469" t="s">
        <v>1417</v>
      </c>
      <c r="R1469" t="s">
        <v>1418</v>
      </c>
      <c r="S1469" t="s">
        <v>1419</v>
      </c>
    </row>
    <row r="1470" spans="1:21">
      <c r="A1470" t="s">
        <v>1420</v>
      </c>
      <c r="B1470">
        <v>1167.7242309680701</v>
      </c>
      <c r="C1470">
        <v>599.94883943746504</v>
      </c>
      <c r="D1470">
        <v>1735.4996224986801</v>
      </c>
      <c r="E1470">
        <v>2.89274602835459</v>
      </c>
      <c r="F1470">
        <v>1.5324396659162201</v>
      </c>
      <c r="G1470" s="1">
        <v>1.6528370031302099E-70</v>
      </c>
      <c r="H1470" s="1">
        <v>3.1136280487723503E-69</v>
      </c>
      <c r="I1470" t="s">
        <v>33</v>
      </c>
      <c r="J1470">
        <v>12.5419</v>
      </c>
      <c r="K1470">
        <v>11.1455</v>
      </c>
      <c r="L1470">
        <v>12.007400000000001</v>
      </c>
      <c r="M1470">
        <v>29.735299999999999</v>
      </c>
      <c r="N1470">
        <v>29.4131</v>
      </c>
      <c r="O1470">
        <v>33.581499999999998</v>
      </c>
      <c r="P1470" t="s">
        <v>1421</v>
      </c>
      <c r="Q1470" t="s">
        <v>1422</v>
      </c>
      <c r="R1470" t="s">
        <v>1423</v>
      </c>
      <c r="S1470" t="s">
        <v>1424</v>
      </c>
      <c r="T1470" t="s">
        <v>1425</v>
      </c>
      <c r="U1470" t="s">
        <v>1426</v>
      </c>
    </row>
    <row r="1471" spans="1:21">
      <c r="A1471" t="s">
        <v>13143</v>
      </c>
      <c r="B1471">
        <v>680.32133059973296</v>
      </c>
      <c r="C1471">
        <v>1003.09122613703</v>
      </c>
      <c r="D1471">
        <v>357.55143506243797</v>
      </c>
      <c r="E1471">
        <v>0.35644956883871098</v>
      </c>
      <c r="F1471">
        <v>-1.4882301190118601</v>
      </c>
      <c r="G1471" s="1">
        <v>5.0519772511065298E-49</v>
      </c>
      <c r="H1471" s="1">
        <v>6.7035497411352397E-48</v>
      </c>
      <c r="I1471" t="s">
        <v>22</v>
      </c>
      <c r="J1471">
        <v>37.135800000000003</v>
      </c>
      <c r="K1471">
        <v>31.353100000000001</v>
      </c>
      <c r="L1471">
        <v>34.765000000000001</v>
      </c>
      <c r="M1471">
        <v>10.7615</v>
      </c>
      <c r="N1471">
        <v>11.3581</v>
      </c>
      <c r="O1471">
        <v>10.0722</v>
      </c>
      <c r="P1471" t="s">
        <v>13144</v>
      </c>
      <c r="Q1471" t="s">
        <v>13145</v>
      </c>
    </row>
    <row r="1472" spans="1:21">
      <c r="A1472" t="s">
        <v>1427</v>
      </c>
      <c r="B1472">
        <v>7606.6377295987104</v>
      </c>
      <c r="C1472">
        <v>704.66112519638295</v>
      </c>
      <c r="D1472">
        <v>14508.614334001</v>
      </c>
      <c r="E1472">
        <v>20.5894916225975</v>
      </c>
      <c r="F1472">
        <v>4.36383630355534</v>
      </c>
      <c r="G1472">
        <v>0</v>
      </c>
      <c r="H1472">
        <v>0</v>
      </c>
      <c r="I1472" t="s">
        <v>33</v>
      </c>
      <c r="J1472">
        <v>4.2629900000000003</v>
      </c>
      <c r="K1472">
        <v>4.8849</v>
      </c>
      <c r="L1472">
        <v>4.6258900000000001</v>
      </c>
      <c r="M1472">
        <v>90.400999999999996</v>
      </c>
      <c r="N1472">
        <v>84.318600000000004</v>
      </c>
      <c r="O1472">
        <v>85.625699999999995</v>
      </c>
      <c r="P1472" t="s">
        <v>1428</v>
      </c>
      <c r="Q1472" t="s">
        <v>1429</v>
      </c>
      <c r="R1472" t="s">
        <v>1430</v>
      </c>
      <c r="S1472" t="s">
        <v>1431</v>
      </c>
    </row>
    <row r="1473" spans="1:21">
      <c r="A1473" t="s">
        <v>13146</v>
      </c>
      <c r="B1473">
        <v>15.521817170474</v>
      </c>
      <c r="C1473">
        <v>27.827042490900698</v>
      </c>
      <c r="D1473">
        <v>3.2165918500473598</v>
      </c>
      <c r="E1473">
        <v>0.115592300227348</v>
      </c>
      <c r="F1473">
        <v>-3.1128827938808401</v>
      </c>
      <c r="G1473" s="1">
        <v>6.5463661302390696E-7</v>
      </c>
      <c r="H1473" s="1">
        <v>1.9279830423666798E-6</v>
      </c>
      <c r="I1473" t="s">
        <v>22</v>
      </c>
      <c r="J1473">
        <v>0.45894499999999999</v>
      </c>
      <c r="K1473">
        <v>0.43893500000000002</v>
      </c>
      <c r="L1473">
        <v>0.273428</v>
      </c>
      <c r="M1473">
        <v>7.6898400000000006E-2</v>
      </c>
      <c r="N1473">
        <v>3.0487899999999998E-2</v>
      </c>
      <c r="O1473">
        <v>2.9535100000000002E-2</v>
      </c>
      <c r="P1473" t="s">
        <v>13147</v>
      </c>
      <c r="Q1473" t="s">
        <v>13148</v>
      </c>
      <c r="R1473" t="s">
        <v>13149</v>
      </c>
      <c r="S1473" t="s">
        <v>13150</v>
      </c>
    </row>
    <row r="1474" spans="1:21">
      <c r="A1474" t="s">
        <v>1432</v>
      </c>
      <c r="B1474">
        <v>419.05997481001202</v>
      </c>
      <c r="C1474">
        <v>4.6351392955689104</v>
      </c>
      <c r="D1474">
        <v>833.48481032445602</v>
      </c>
      <c r="E1474">
        <v>179.818718958727</v>
      </c>
      <c r="F1474">
        <v>7.4903994016351003</v>
      </c>
      <c r="G1474" s="1">
        <v>3.9754673742038602E-281</v>
      </c>
      <c r="H1474" s="1">
        <v>4.01494597382269E-279</v>
      </c>
      <c r="I1474" t="s">
        <v>33</v>
      </c>
      <c r="J1474">
        <v>3.47224E-2</v>
      </c>
      <c r="K1474">
        <v>2.2511E-2</v>
      </c>
      <c r="L1474">
        <v>7.44445E-3</v>
      </c>
      <c r="M1474">
        <v>4.5776700000000003</v>
      </c>
      <c r="N1474">
        <v>5.2455100000000003</v>
      </c>
      <c r="O1474">
        <v>4.3554700000000004</v>
      </c>
      <c r="P1474" t="s">
        <v>1433</v>
      </c>
      <c r="Q1474" t="s">
        <v>1434</v>
      </c>
      <c r="R1474" t="s">
        <v>1435</v>
      </c>
      <c r="S1474" t="s">
        <v>1436</v>
      </c>
      <c r="T1474" t="s">
        <v>422</v>
      </c>
      <c r="U1474" t="s">
        <v>423</v>
      </c>
    </row>
    <row r="1475" spans="1:21">
      <c r="A1475" t="s">
        <v>5667</v>
      </c>
      <c r="B1475">
        <v>61.648014339420897</v>
      </c>
      <c r="C1475">
        <v>97.793960371647799</v>
      </c>
      <c r="D1475">
        <v>25.502068307194101</v>
      </c>
      <c r="E1475">
        <v>0.26077344869026903</v>
      </c>
      <c r="F1475">
        <v>-1.9391311094935799</v>
      </c>
      <c r="G1475" s="1">
        <v>1.11221569942742E-11</v>
      </c>
      <c r="H1475" s="1">
        <v>4.5409749906718098E-11</v>
      </c>
      <c r="I1475" t="s">
        <v>22</v>
      </c>
      <c r="J1475">
        <v>2.4205000000000001</v>
      </c>
      <c r="K1475">
        <v>2.3212199999999998</v>
      </c>
      <c r="L1475">
        <v>2.4864999999999999</v>
      </c>
      <c r="M1475">
        <v>0.39411499999999999</v>
      </c>
      <c r="N1475">
        <v>0.554311</v>
      </c>
      <c r="O1475">
        <v>0.85538400000000003</v>
      </c>
      <c r="P1475" t="s">
        <v>5668</v>
      </c>
      <c r="Q1475" t="s">
        <v>5669</v>
      </c>
    </row>
    <row r="1476" spans="1:21">
      <c r="A1476" t="s">
        <v>13151</v>
      </c>
      <c r="B1476">
        <v>110.767562949363</v>
      </c>
      <c r="C1476">
        <v>58.1286910320392</v>
      </c>
      <c r="D1476">
        <v>163.406434866686</v>
      </c>
      <c r="E1476">
        <v>2.8111149927085002</v>
      </c>
      <c r="F1476">
        <v>1.4911424704443601</v>
      </c>
      <c r="G1476" s="1">
        <v>7.9003379487003404E-13</v>
      </c>
      <c r="H1476" s="1">
        <v>3.4606811683117201E-12</v>
      </c>
      <c r="I1476" t="s">
        <v>33</v>
      </c>
      <c r="J1476">
        <v>0.46450799999999998</v>
      </c>
      <c r="K1476">
        <v>0.40220299999999998</v>
      </c>
      <c r="L1476">
        <v>0.34618399999999999</v>
      </c>
      <c r="M1476">
        <v>1.0113700000000001</v>
      </c>
      <c r="N1476">
        <v>1.20566</v>
      </c>
      <c r="O1476">
        <v>1.0201100000000001</v>
      </c>
      <c r="P1476" t="s">
        <v>13152</v>
      </c>
      <c r="Q1476" t="s">
        <v>13153</v>
      </c>
      <c r="R1476" t="s">
        <v>13154</v>
      </c>
      <c r="S1476" t="s">
        <v>13155</v>
      </c>
    </row>
    <row r="1477" spans="1:21">
      <c r="A1477" t="s">
        <v>1442</v>
      </c>
      <c r="B1477">
        <v>28.1746939917712</v>
      </c>
      <c r="C1477">
        <v>47.096265893100203</v>
      </c>
      <c r="D1477">
        <v>9.2531220904422007</v>
      </c>
      <c r="E1477">
        <v>0.196472521015681</v>
      </c>
      <c r="F1477">
        <v>-2.3476005461012002</v>
      </c>
      <c r="G1477" s="1">
        <v>5.5465236806416E-8</v>
      </c>
      <c r="H1477" s="1">
        <v>1.7869576901600499E-7</v>
      </c>
      <c r="I1477" t="s">
        <v>22</v>
      </c>
      <c r="J1477">
        <v>9.7638000000000003E-2</v>
      </c>
      <c r="K1477">
        <v>0.14735100000000001</v>
      </c>
      <c r="L1477">
        <v>0.12567400000000001</v>
      </c>
      <c r="M1477">
        <v>2.8016599999999999E-2</v>
      </c>
      <c r="N1477">
        <v>3.6111600000000001E-2</v>
      </c>
      <c r="O1477">
        <v>1.77533E-2</v>
      </c>
      <c r="P1477" t="s">
        <v>1443</v>
      </c>
      <c r="Q1477" t="s">
        <v>1444</v>
      </c>
      <c r="R1477" t="s">
        <v>1445</v>
      </c>
      <c r="S1477" t="s">
        <v>1446</v>
      </c>
    </row>
    <row r="1478" spans="1:21">
      <c r="A1478" t="s">
        <v>13156</v>
      </c>
      <c r="B1478">
        <v>25.046008459146201</v>
      </c>
      <c r="C1478">
        <v>13.8739756715679</v>
      </c>
      <c r="D1478">
        <v>36.218041246724603</v>
      </c>
      <c r="E1478">
        <v>2.6105020005871</v>
      </c>
      <c r="F1478">
        <v>1.38432726431157</v>
      </c>
      <c r="G1478">
        <v>4.2830849856635503E-3</v>
      </c>
      <c r="H1478">
        <v>8.3407746312941893E-3</v>
      </c>
      <c r="I1478" t="s">
        <v>33</v>
      </c>
      <c r="J1478">
        <v>0.70856200000000003</v>
      </c>
      <c r="K1478">
        <v>0.42286200000000002</v>
      </c>
      <c r="L1478">
        <v>0.94732400000000005</v>
      </c>
      <c r="M1478">
        <v>2.4802300000000002</v>
      </c>
      <c r="N1478">
        <v>0.91606699999999996</v>
      </c>
      <c r="O1478">
        <v>2.8700199999999998</v>
      </c>
      <c r="P1478" t="s">
        <v>13157</v>
      </c>
      <c r="Q1478" t="s">
        <v>13158</v>
      </c>
      <c r="R1478" t="s">
        <v>13159</v>
      </c>
      <c r="S1478" t="s">
        <v>13160</v>
      </c>
    </row>
    <row r="1479" spans="1:21">
      <c r="A1479" t="s">
        <v>5677</v>
      </c>
      <c r="B1479">
        <v>772.39004988949398</v>
      </c>
      <c r="C1479">
        <v>96.427109352619993</v>
      </c>
      <c r="D1479">
        <v>1448.3529904263701</v>
      </c>
      <c r="E1479">
        <v>15.0201846778373</v>
      </c>
      <c r="F1479">
        <v>3.9088306462323601</v>
      </c>
      <c r="G1479" s="1">
        <v>8.2962926906545602E-76</v>
      </c>
      <c r="H1479" s="1">
        <v>1.6969477440251699E-74</v>
      </c>
      <c r="I1479" t="s">
        <v>33</v>
      </c>
      <c r="J1479">
        <v>6.74505</v>
      </c>
      <c r="K1479">
        <v>5.8991800000000003</v>
      </c>
      <c r="L1479">
        <v>5.7373799999999999</v>
      </c>
      <c r="M1479">
        <v>77.724100000000007</v>
      </c>
      <c r="N1479">
        <v>65.375299999999996</v>
      </c>
      <c r="O1479">
        <v>74.442999999999998</v>
      </c>
      <c r="P1479" t="s">
        <v>5678</v>
      </c>
      <c r="Q1479" t="s">
        <v>5679</v>
      </c>
      <c r="R1479" t="s">
        <v>5680</v>
      </c>
      <c r="S1479" t="s">
        <v>5681</v>
      </c>
    </row>
    <row r="1480" spans="1:21">
      <c r="A1480" t="s">
        <v>1452</v>
      </c>
      <c r="B1480">
        <v>241.96876926095601</v>
      </c>
      <c r="C1480">
        <v>149.76755205673399</v>
      </c>
      <c r="D1480">
        <v>334.169986465178</v>
      </c>
      <c r="E1480">
        <v>2.2312575846775502</v>
      </c>
      <c r="F1480">
        <v>1.1578570732798199</v>
      </c>
      <c r="G1480" s="1">
        <v>1.6153257075796901E-15</v>
      </c>
      <c r="H1480" s="1">
        <v>8.0838547024540301E-15</v>
      </c>
      <c r="I1480" t="s">
        <v>33</v>
      </c>
      <c r="J1480">
        <v>1.62453</v>
      </c>
      <c r="K1480">
        <v>1.8610199999999999</v>
      </c>
      <c r="L1480">
        <v>1.3945399999999999</v>
      </c>
      <c r="M1480">
        <v>2.8278400000000001</v>
      </c>
      <c r="N1480">
        <v>3.2242099999999998</v>
      </c>
      <c r="O1480">
        <v>3.3492199999999999</v>
      </c>
      <c r="P1480" t="s">
        <v>1453</v>
      </c>
      <c r="Q1480" t="s">
        <v>1454</v>
      </c>
      <c r="R1480" t="s">
        <v>1455</v>
      </c>
      <c r="S1480" t="s">
        <v>1456</v>
      </c>
    </row>
    <row r="1481" spans="1:21">
      <c r="A1481" t="s">
        <v>13161</v>
      </c>
      <c r="B1481">
        <v>5.6392380979892502</v>
      </c>
      <c r="C1481">
        <v>10.2211190201409</v>
      </c>
      <c r="D1481">
        <v>1.0573571758376401</v>
      </c>
      <c r="E1481">
        <v>0.10344827936687701</v>
      </c>
      <c r="F1481">
        <v>-3.2730184455281801</v>
      </c>
      <c r="G1481">
        <v>3.0228424427572202E-3</v>
      </c>
      <c r="H1481">
        <v>6.01548955186348E-3</v>
      </c>
      <c r="I1481" t="s">
        <v>22</v>
      </c>
      <c r="J1481">
        <v>0</v>
      </c>
      <c r="K1481">
        <v>0.23078899999999999</v>
      </c>
      <c r="L1481">
        <v>0.62593399999999999</v>
      </c>
      <c r="M1481">
        <v>0</v>
      </c>
      <c r="N1481">
        <v>0</v>
      </c>
      <c r="O1481">
        <v>0.116074</v>
      </c>
      <c r="P1481" t="s">
        <v>13162</v>
      </c>
      <c r="Q1481" t="s">
        <v>13163</v>
      </c>
      <c r="R1481" t="s">
        <v>13164</v>
      </c>
      <c r="S1481" t="s">
        <v>13165</v>
      </c>
    </row>
    <row r="1482" spans="1:21">
      <c r="A1482" t="s">
        <v>13166</v>
      </c>
      <c r="B1482">
        <v>156.07734535225899</v>
      </c>
      <c r="C1482">
        <v>73.604998207942998</v>
      </c>
      <c r="D1482">
        <v>238.54969249657501</v>
      </c>
      <c r="E1482">
        <v>3.2409442062975602</v>
      </c>
      <c r="F1482">
        <v>1.69641418449695</v>
      </c>
      <c r="G1482" s="1">
        <v>1.8677469046090299E-20</v>
      </c>
      <c r="H1482" s="1">
        <v>1.1485261409610599E-19</v>
      </c>
      <c r="I1482" t="s">
        <v>33</v>
      </c>
      <c r="J1482">
        <v>1.03077</v>
      </c>
      <c r="K1482">
        <v>1.1311800000000001</v>
      </c>
      <c r="L1482">
        <v>1.98004</v>
      </c>
      <c r="M1482">
        <v>4.0506900000000003</v>
      </c>
      <c r="N1482">
        <v>4.03085</v>
      </c>
      <c r="O1482">
        <v>3.4410599999999998</v>
      </c>
      <c r="P1482" t="s">
        <v>13167</v>
      </c>
      <c r="Q1482" t="s">
        <v>13168</v>
      </c>
      <c r="R1482" t="s">
        <v>13169</v>
      </c>
      <c r="S1482" t="s">
        <v>13170</v>
      </c>
      <c r="T1482" t="s">
        <v>13171</v>
      </c>
      <c r="U1482" t="s">
        <v>13172</v>
      </c>
    </row>
    <row r="1483" spans="1:21">
      <c r="A1483" t="s">
        <v>1457</v>
      </c>
      <c r="B1483">
        <v>1839.3276705434801</v>
      </c>
      <c r="C1483">
        <v>117.83021379294701</v>
      </c>
      <c r="D1483">
        <v>3560.8251272940101</v>
      </c>
      <c r="E1483">
        <v>30.219966616976102</v>
      </c>
      <c r="F1483">
        <v>4.9174301616922396</v>
      </c>
      <c r="G1483">
        <v>0</v>
      </c>
      <c r="H1483">
        <v>0</v>
      </c>
      <c r="I1483" t="s">
        <v>33</v>
      </c>
      <c r="J1483">
        <v>3.2995100000000002</v>
      </c>
      <c r="K1483">
        <v>2.66479</v>
      </c>
      <c r="L1483">
        <v>1.9434899999999999</v>
      </c>
      <c r="M1483">
        <v>71.162000000000006</v>
      </c>
      <c r="N1483">
        <v>62.841000000000001</v>
      </c>
      <c r="O1483">
        <v>65.970500000000001</v>
      </c>
      <c r="P1483" t="s">
        <v>1458</v>
      </c>
      <c r="Q1483" t="s">
        <v>1459</v>
      </c>
      <c r="R1483" t="s">
        <v>1460</v>
      </c>
      <c r="S1483" t="s">
        <v>1461</v>
      </c>
      <c r="T1483" t="s">
        <v>1462</v>
      </c>
      <c r="U1483" t="s">
        <v>1463</v>
      </c>
    </row>
    <row r="1484" spans="1:21">
      <c r="A1484" t="s">
        <v>5697</v>
      </c>
      <c r="B1484">
        <v>44.559680525874498</v>
      </c>
      <c r="C1484">
        <v>72.023610556034797</v>
      </c>
      <c r="D1484">
        <v>17.095750495714199</v>
      </c>
      <c r="E1484">
        <v>0.23736314194375999</v>
      </c>
      <c r="F1484">
        <v>-2.0748321660713001</v>
      </c>
      <c r="G1484" s="1">
        <v>3.8402551895328998E-9</v>
      </c>
      <c r="H1484" s="1">
        <v>1.3552252176990299E-8</v>
      </c>
      <c r="I1484" t="s">
        <v>22</v>
      </c>
      <c r="J1484">
        <v>1.00796</v>
      </c>
      <c r="K1484">
        <v>0.98432299999999995</v>
      </c>
      <c r="L1484">
        <v>1.2848999999999999</v>
      </c>
      <c r="M1484">
        <v>0.30307000000000001</v>
      </c>
      <c r="N1484">
        <v>0.121699</v>
      </c>
      <c r="O1484">
        <v>0.27398299999999998</v>
      </c>
      <c r="P1484" t="s">
        <v>5698</v>
      </c>
      <c r="Q1484" t="s">
        <v>5699</v>
      </c>
      <c r="R1484" t="s">
        <v>5700</v>
      </c>
      <c r="S1484" t="s">
        <v>5701</v>
      </c>
      <c r="T1484" t="s">
        <v>5702</v>
      </c>
      <c r="U1484" t="s">
        <v>5703</v>
      </c>
    </row>
    <row r="1485" spans="1:21">
      <c r="A1485" t="s">
        <v>13173</v>
      </c>
      <c r="B1485">
        <v>20.710215377171899</v>
      </c>
      <c r="C1485">
        <v>29.700141920280299</v>
      </c>
      <c r="D1485">
        <v>11.7202888340634</v>
      </c>
      <c r="E1485">
        <v>0.39462063398627401</v>
      </c>
      <c r="F1485">
        <v>-1.3414617009865899</v>
      </c>
      <c r="G1485">
        <v>4.74294413218696E-3</v>
      </c>
      <c r="H1485">
        <v>9.1725639118511292E-3</v>
      </c>
      <c r="I1485" t="s">
        <v>22</v>
      </c>
      <c r="J1485">
        <v>0.183501</v>
      </c>
      <c r="K1485">
        <v>0.22997699999999999</v>
      </c>
      <c r="L1485">
        <v>0.18167</v>
      </c>
      <c r="M1485">
        <v>5.1171099999999997E-2</v>
      </c>
      <c r="N1485">
        <v>7.9955700000000005E-2</v>
      </c>
      <c r="O1485">
        <v>7.0241200000000004E-2</v>
      </c>
      <c r="P1485" t="s">
        <v>13174</v>
      </c>
      <c r="Q1485" t="s">
        <v>13175</v>
      </c>
      <c r="R1485" t="s">
        <v>13176</v>
      </c>
      <c r="S1485" t="s">
        <v>13177</v>
      </c>
      <c r="T1485" t="s">
        <v>13178</v>
      </c>
      <c r="U1485" t="s">
        <v>13179</v>
      </c>
    </row>
    <row r="1486" spans="1:21">
      <c r="A1486" t="s">
        <v>13180</v>
      </c>
      <c r="B1486">
        <v>16.952215460303499</v>
      </c>
      <c r="C1486">
        <v>8.6659111837672906</v>
      </c>
      <c r="D1486">
        <v>25.238519736839802</v>
      </c>
      <c r="E1486">
        <v>2.9123907690302402</v>
      </c>
      <c r="F1486">
        <v>1.54220394163523</v>
      </c>
      <c r="G1486">
        <v>3.3304445713478099E-3</v>
      </c>
      <c r="H1486">
        <v>6.5834790541132397E-3</v>
      </c>
      <c r="I1486" t="s">
        <v>33</v>
      </c>
      <c r="J1486">
        <v>9.8489400000000005E-2</v>
      </c>
      <c r="K1486">
        <v>9.7699800000000003E-2</v>
      </c>
      <c r="L1486">
        <v>0.27630900000000003</v>
      </c>
      <c r="M1486">
        <v>0.44390800000000002</v>
      </c>
      <c r="N1486">
        <v>0.45607900000000001</v>
      </c>
      <c r="O1486">
        <v>0.36643599999999998</v>
      </c>
      <c r="P1486" t="s">
        <v>13181</v>
      </c>
      <c r="Q1486" t="s">
        <v>13182</v>
      </c>
    </row>
    <row r="1487" spans="1:21">
      <c r="A1487" t="s">
        <v>13183</v>
      </c>
      <c r="B1487">
        <v>458.643229540687</v>
      </c>
      <c r="C1487">
        <v>624.32255679441198</v>
      </c>
      <c r="D1487">
        <v>292.963902286961</v>
      </c>
      <c r="E1487">
        <v>0.46925086895976698</v>
      </c>
      <c r="F1487">
        <v>-1.0915686782429601</v>
      </c>
      <c r="G1487" s="1">
        <v>8.5501256227819109E-22</v>
      </c>
      <c r="H1487" s="1">
        <v>5.5535719933951498E-21</v>
      </c>
      <c r="I1487" t="s">
        <v>22</v>
      </c>
      <c r="J1487">
        <v>7.1643100000000004</v>
      </c>
      <c r="K1487">
        <v>8.0155399999999997</v>
      </c>
      <c r="L1487">
        <v>7.8800999999999997</v>
      </c>
      <c r="M1487">
        <v>3.2983600000000002</v>
      </c>
      <c r="N1487">
        <v>2.7255099999999999</v>
      </c>
      <c r="O1487">
        <v>3.4559000000000002</v>
      </c>
      <c r="P1487" t="s">
        <v>13184</v>
      </c>
      <c r="Q1487" t="s">
        <v>13185</v>
      </c>
      <c r="R1487" t="s">
        <v>13186</v>
      </c>
      <c r="S1487" t="s">
        <v>13187</v>
      </c>
    </row>
    <row r="1488" spans="1:21">
      <c r="A1488" t="s">
        <v>13188</v>
      </c>
      <c r="B1488">
        <v>18.554477463772098</v>
      </c>
      <c r="C1488">
        <v>33.205138720706699</v>
      </c>
      <c r="D1488">
        <v>3.90381620683752</v>
      </c>
      <c r="E1488">
        <v>0.117566628456911</v>
      </c>
      <c r="F1488">
        <v>-3.08844948872754</v>
      </c>
      <c r="G1488" s="1">
        <v>6.0362602659976899E-6</v>
      </c>
      <c r="H1488" s="1">
        <v>1.6439200945394099E-5</v>
      </c>
      <c r="I1488" t="s">
        <v>22</v>
      </c>
      <c r="J1488">
        <v>0.561473</v>
      </c>
      <c r="K1488">
        <v>1.04105</v>
      </c>
      <c r="L1488">
        <v>0.77643799999999996</v>
      </c>
      <c r="M1488">
        <v>8.3982799999999996E-2</v>
      </c>
      <c r="N1488">
        <v>0.10999100000000001</v>
      </c>
      <c r="O1488">
        <v>0.11045199999999999</v>
      </c>
      <c r="P1488" t="s">
        <v>13189</v>
      </c>
      <c r="Q1488" t="s">
        <v>13190</v>
      </c>
      <c r="R1488" t="s">
        <v>13191</v>
      </c>
      <c r="S1488" t="s">
        <v>13192</v>
      </c>
      <c r="T1488" t="s">
        <v>13193</v>
      </c>
      <c r="U1488" t="s">
        <v>13194</v>
      </c>
    </row>
    <row r="1489" spans="1:21">
      <c r="A1489" t="s">
        <v>13195</v>
      </c>
      <c r="B1489">
        <v>79.172539249303298</v>
      </c>
      <c r="C1489">
        <v>15.4544317583864</v>
      </c>
      <c r="D1489">
        <v>142.89064674022001</v>
      </c>
      <c r="E1489">
        <v>9.2459333978863594</v>
      </c>
      <c r="F1489">
        <v>3.2088189703085401</v>
      </c>
      <c r="G1489" s="1">
        <v>3.1306570755145499E-31</v>
      </c>
      <c r="H1489" s="1">
        <v>2.7778612476637099E-30</v>
      </c>
      <c r="I1489" t="s">
        <v>33</v>
      </c>
      <c r="J1489">
        <v>0.33688200000000001</v>
      </c>
      <c r="K1489">
        <v>0.267822</v>
      </c>
      <c r="L1489">
        <v>0.54625599999999996</v>
      </c>
      <c r="M1489">
        <v>3.0047299999999999</v>
      </c>
      <c r="N1489">
        <v>2.5375800000000002</v>
      </c>
      <c r="O1489">
        <v>3.6141399999999999</v>
      </c>
      <c r="P1489" t="s">
        <v>13196</v>
      </c>
      <c r="Q1489" t="s">
        <v>13197</v>
      </c>
      <c r="R1489" t="s">
        <v>13198</v>
      </c>
      <c r="S1489" t="s">
        <v>13199</v>
      </c>
      <c r="T1489" t="s">
        <v>13200</v>
      </c>
      <c r="U1489" t="s">
        <v>13201</v>
      </c>
    </row>
    <row r="1490" spans="1:21">
      <c r="A1490" t="s">
        <v>13202</v>
      </c>
      <c r="B1490">
        <v>196.404876150311</v>
      </c>
      <c r="C1490">
        <v>285.25581856926601</v>
      </c>
      <c r="D1490">
        <v>107.553933731356</v>
      </c>
      <c r="E1490">
        <v>0.37704378571769298</v>
      </c>
      <c r="F1490">
        <v>-1.4071960229325899</v>
      </c>
      <c r="G1490" s="1">
        <v>4.7240052349562198E-11</v>
      </c>
      <c r="H1490" s="1">
        <v>1.8684038110407499E-10</v>
      </c>
      <c r="I1490" t="s">
        <v>22</v>
      </c>
      <c r="J1490">
        <v>43.582299999999996</v>
      </c>
      <c r="K1490">
        <v>33.132100000000001</v>
      </c>
      <c r="L1490">
        <v>32.220999999999997</v>
      </c>
      <c r="M1490">
        <v>9.1776999999999997</v>
      </c>
      <c r="N1490">
        <v>13.0222</v>
      </c>
      <c r="O1490">
        <v>11.5526</v>
      </c>
      <c r="P1490" t="s">
        <v>13203</v>
      </c>
      <c r="Q1490" t="s">
        <v>13204</v>
      </c>
      <c r="R1490" t="s">
        <v>13205</v>
      </c>
      <c r="S1490" t="s">
        <v>13206</v>
      </c>
    </row>
    <row r="1491" spans="1:21">
      <c r="A1491" t="s">
        <v>13207</v>
      </c>
      <c r="B1491">
        <v>257.11736192261998</v>
      </c>
      <c r="C1491">
        <v>165.022412642902</v>
      </c>
      <c r="D1491">
        <v>349.21231120233801</v>
      </c>
      <c r="E1491">
        <v>2.1161508040608501</v>
      </c>
      <c r="F1491">
        <v>1.08144244244171</v>
      </c>
      <c r="G1491" s="1">
        <v>2.2412009761162299E-14</v>
      </c>
      <c r="H1491" s="1">
        <v>1.06899920615475E-13</v>
      </c>
      <c r="I1491" t="s">
        <v>33</v>
      </c>
      <c r="J1491">
        <v>3.2752400000000002</v>
      </c>
      <c r="K1491">
        <v>2.57477</v>
      </c>
      <c r="L1491">
        <v>3.02704</v>
      </c>
      <c r="M1491">
        <v>4.8212400000000004</v>
      </c>
      <c r="N1491">
        <v>5.3617999999999997</v>
      </c>
      <c r="O1491">
        <v>5.72417</v>
      </c>
      <c r="P1491" t="s">
        <v>13208</v>
      </c>
      <c r="Q1491" t="s">
        <v>6165</v>
      </c>
    </row>
    <row r="1492" spans="1:21">
      <c r="A1492" t="s">
        <v>1464</v>
      </c>
      <c r="B1492">
        <v>82.236355970048294</v>
      </c>
      <c r="C1492">
        <v>29.696808742098799</v>
      </c>
      <c r="D1492">
        <v>134.77590319799799</v>
      </c>
      <c r="E1492">
        <v>4.5383968482423702</v>
      </c>
      <c r="F1492">
        <v>2.1821827672206502</v>
      </c>
      <c r="G1492" s="1">
        <v>2.0747612360770399E-18</v>
      </c>
      <c r="H1492" s="1">
        <v>1.17177680218518E-17</v>
      </c>
      <c r="I1492" t="s">
        <v>33</v>
      </c>
      <c r="J1492">
        <v>1.34067</v>
      </c>
      <c r="K1492">
        <v>1.5298400000000001</v>
      </c>
      <c r="L1492">
        <v>1.1272200000000001</v>
      </c>
      <c r="M1492">
        <v>6.21265</v>
      </c>
      <c r="N1492">
        <v>6.0024899999999999</v>
      </c>
      <c r="O1492">
        <v>5.5070300000000003</v>
      </c>
      <c r="P1492" t="s">
        <v>1465</v>
      </c>
      <c r="Q1492" t="s">
        <v>1466</v>
      </c>
      <c r="R1492" t="s">
        <v>1467</v>
      </c>
      <c r="S1492" t="s">
        <v>1468</v>
      </c>
    </row>
    <row r="1493" spans="1:21">
      <c r="A1493" t="s">
        <v>5712</v>
      </c>
      <c r="B1493">
        <v>1644.3485721921199</v>
      </c>
      <c r="C1493">
        <v>386.42904653553097</v>
      </c>
      <c r="D1493">
        <v>2902.2680978487101</v>
      </c>
      <c r="E1493">
        <v>7.5104812225388802</v>
      </c>
      <c r="F1493">
        <v>2.9089053491680699</v>
      </c>
      <c r="G1493" s="1">
        <v>1.9279662811631701E-251</v>
      </c>
      <c r="H1493" s="1">
        <v>1.60219506439749E-249</v>
      </c>
      <c r="I1493" t="s">
        <v>33</v>
      </c>
      <c r="J1493">
        <v>4.2949299999999999</v>
      </c>
      <c r="K1493">
        <v>3.6795499999999999</v>
      </c>
      <c r="L1493">
        <v>3.1781700000000002</v>
      </c>
      <c r="M1493">
        <v>23.972300000000001</v>
      </c>
      <c r="N1493">
        <v>25.177399999999999</v>
      </c>
      <c r="O1493">
        <v>24.9589</v>
      </c>
      <c r="P1493" t="s">
        <v>5713</v>
      </c>
      <c r="Q1493" t="s">
        <v>1496</v>
      </c>
      <c r="R1493" t="s">
        <v>1497</v>
      </c>
      <c r="S1493" t="s">
        <v>1498</v>
      </c>
    </row>
    <row r="1494" spans="1:21">
      <c r="A1494" t="s">
        <v>1469</v>
      </c>
      <c r="B1494">
        <v>1041.63475049358</v>
      </c>
      <c r="C1494">
        <v>101.068901786303</v>
      </c>
      <c r="D1494">
        <v>1982.2005992008601</v>
      </c>
      <c r="E1494">
        <v>19.6123690291199</v>
      </c>
      <c r="F1494">
        <v>4.2936919078336899</v>
      </c>
      <c r="G1494">
        <v>0</v>
      </c>
      <c r="H1494">
        <v>0</v>
      </c>
      <c r="I1494" t="s">
        <v>33</v>
      </c>
      <c r="J1494">
        <v>1.1923999999999999</v>
      </c>
      <c r="K1494">
        <v>0.88079499999999999</v>
      </c>
      <c r="L1494">
        <v>1.29043</v>
      </c>
      <c r="M1494">
        <v>18.751200000000001</v>
      </c>
      <c r="N1494">
        <v>18.628599999999999</v>
      </c>
      <c r="O1494">
        <v>17.7468</v>
      </c>
      <c r="P1494" t="s">
        <v>1470</v>
      </c>
      <c r="Q1494" t="s">
        <v>1471</v>
      </c>
      <c r="R1494" t="s">
        <v>1472</v>
      </c>
      <c r="S1494" t="s">
        <v>1473</v>
      </c>
    </row>
    <row r="1495" spans="1:21">
      <c r="A1495" t="s">
        <v>13209</v>
      </c>
      <c r="B1495">
        <v>50.7277085126087</v>
      </c>
      <c r="C1495">
        <v>85.698298310622505</v>
      </c>
      <c r="D1495">
        <v>15.757118714594901</v>
      </c>
      <c r="E1495">
        <v>0.18386734655432199</v>
      </c>
      <c r="F1495">
        <v>-2.4432628040825799</v>
      </c>
      <c r="G1495" s="1">
        <v>4.7595299498423601E-14</v>
      </c>
      <c r="H1495" s="1">
        <v>2.2285204140552899E-13</v>
      </c>
      <c r="I1495" t="s">
        <v>22</v>
      </c>
      <c r="J1495">
        <v>1.2436499999999999</v>
      </c>
      <c r="K1495">
        <v>1.37191</v>
      </c>
      <c r="L1495">
        <v>1.4532700000000001</v>
      </c>
      <c r="M1495">
        <v>0.38242399999999999</v>
      </c>
      <c r="N1495">
        <v>0.14797199999999999</v>
      </c>
      <c r="O1495">
        <v>9.8754800000000004E-2</v>
      </c>
      <c r="P1495" t="s">
        <v>13210</v>
      </c>
      <c r="Q1495" t="s">
        <v>13211</v>
      </c>
      <c r="R1495" t="s">
        <v>13212</v>
      </c>
      <c r="S1495" t="s">
        <v>13213</v>
      </c>
    </row>
    <row r="1496" spans="1:21">
      <c r="A1496" t="s">
        <v>1474</v>
      </c>
      <c r="B1496">
        <v>22.404095666313101</v>
      </c>
      <c r="C1496">
        <v>4.3248588422643399</v>
      </c>
      <c r="D1496">
        <v>40.483332490361903</v>
      </c>
      <c r="E1496">
        <v>9.3606135984698007</v>
      </c>
      <c r="F1496">
        <v>3.2266031031478599</v>
      </c>
      <c r="G1496" s="1">
        <v>3.6630821669037203E-10</v>
      </c>
      <c r="H1496" s="1">
        <v>1.3744118666997099E-9</v>
      </c>
      <c r="I1496" t="s">
        <v>33</v>
      </c>
      <c r="J1496">
        <v>0.121365</v>
      </c>
      <c r="K1496">
        <v>5.8191899999999998E-2</v>
      </c>
      <c r="L1496">
        <v>0.11768099999999999</v>
      </c>
      <c r="M1496">
        <v>0.58094999999999997</v>
      </c>
      <c r="N1496">
        <v>0.79549000000000003</v>
      </c>
      <c r="O1496">
        <v>0.84946100000000002</v>
      </c>
      <c r="P1496" t="s">
        <v>1475</v>
      </c>
      <c r="Q1496" t="s">
        <v>1476</v>
      </c>
      <c r="R1496" t="s">
        <v>1477</v>
      </c>
      <c r="S1496" t="s">
        <v>1478</v>
      </c>
    </row>
    <row r="1497" spans="1:21">
      <c r="A1497" t="s">
        <v>13214</v>
      </c>
      <c r="B1497">
        <v>11.451519493062101</v>
      </c>
      <c r="C1497">
        <v>22.903038986124098</v>
      </c>
      <c r="D1497">
        <v>0</v>
      </c>
      <c r="E1497">
        <v>0</v>
      </c>
      <c r="F1497" t="e">
        <f>-Inf</f>
        <v>#NAME?</v>
      </c>
      <c r="G1497" s="1">
        <v>1.50763393465268E-9</v>
      </c>
      <c r="H1497" s="1">
        <v>5.4378770614221203E-9</v>
      </c>
      <c r="I1497" t="s">
        <v>22</v>
      </c>
      <c r="J1497">
        <v>0.12772700000000001</v>
      </c>
      <c r="K1497">
        <v>0.15628300000000001</v>
      </c>
      <c r="L1497">
        <v>0.28115800000000002</v>
      </c>
      <c r="M1497">
        <v>0</v>
      </c>
      <c r="N1497">
        <v>0</v>
      </c>
      <c r="O1497">
        <v>0</v>
      </c>
      <c r="P1497" t="s">
        <v>13215</v>
      </c>
      <c r="Q1497" t="s">
        <v>13216</v>
      </c>
      <c r="R1497" t="s">
        <v>13217</v>
      </c>
      <c r="S1497" t="s">
        <v>13218</v>
      </c>
      <c r="T1497" t="s">
        <v>1116</v>
      </c>
      <c r="U1497" t="s">
        <v>1117</v>
      </c>
    </row>
    <row r="1498" spans="1:21">
      <c r="A1498" t="s">
        <v>5714</v>
      </c>
      <c r="B1498">
        <v>3249.9955870775998</v>
      </c>
      <c r="C1498">
        <v>1067.6976997080301</v>
      </c>
      <c r="D1498">
        <v>5432.2934744471604</v>
      </c>
      <c r="E1498">
        <v>5.0878572426752102</v>
      </c>
      <c r="F1498">
        <v>2.3470581914214299</v>
      </c>
      <c r="G1498" s="1">
        <v>1.7217129800587501E-223</v>
      </c>
      <c r="H1498" s="1">
        <v>1.23344196398987E-221</v>
      </c>
      <c r="I1498" t="s">
        <v>33</v>
      </c>
      <c r="J1498">
        <v>10.2341</v>
      </c>
      <c r="K1498">
        <v>10.742900000000001</v>
      </c>
      <c r="L1498">
        <v>11.1197</v>
      </c>
      <c r="M1498">
        <v>48.533000000000001</v>
      </c>
      <c r="N1498">
        <v>49.0777</v>
      </c>
      <c r="O1498">
        <v>48.1496</v>
      </c>
      <c r="P1498" t="s">
        <v>5715</v>
      </c>
      <c r="Q1498" t="s">
        <v>5716</v>
      </c>
      <c r="T1498" t="s">
        <v>5717</v>
      </c>
      <c r="U1498" t="s">
        <v>5718</v>
      </c>
    </row>
    <row r="1499" spans="1:21">
      <c r="A1499" t="s">
        <v>5719</v>
      </c>
      <c r="B1499">
        <v>38.0126023098762</v>
      </c>
      <c r="C1499">
        <v>6.2146373808004096</v>
      </c>
      <c r="D1499">
        <v>69.810567238951904</v>
      </c>
      <c r="E1499">
        <v>11.2332486935804</v>
      </c>
      <c r="F1499">
        <v>3.4897033152636801</v>
      </c>
      <c r="G1499" s="1">
        <v>3.4940812159615102E-7</v>
      </c>
      <c r="H1499" s="1">
        <v>1.0562961387086899E-6</v>
      </c>
      <c r="I1499" t="s">
        <v>33</v>
      </c>
      <c r="J1499">
        <v>2.2060300000000001E-2</v>
      </c>
      <c r="K1499">
        <v>8.3238599999999996E-2</v>
      </c>
      <c r="L1499">
        <v>5.1876199999999997E-2</v>
      </c>
      <c r="M1499">
        <v>0.219356</v>
      </c>
      <c r="N1499">
        <v>0.69680799999999998</v>
      </c>
      <c r="O1499">
        <v>0.46376400000000001</v>
      </c>
      <c r="P1499" t="s">
        <v>5720</v>
      </c>
      <c r="Q1499" t="s">
        <v>1496</v>
      </c>
      <c r="R1499" t="s">
        <v>1497</v>
      </c>
      <c r="S1499" t="s">
        <v>1498</v>
      </c>
    </row>
    <row r="1500" spans="1:21">
      <c r="A1500" t="s">
        <v>1479</v>
      </c>
      <c r="B1500">
        <v>5911.5472623291998</v>
      </c>
      <c r="C1500">
        <v>551.84680917126798</v>
      </c>
      <c r="D1500">
        <v>11271.247715487099</v>
      </c>
      <c r="E1500">
        <v>20.424595246665699</v>
      </c>
      <c r="F1500">
        <v>4.3522355837154096</v>
      </c>
      <c r="G1500">
        <v>0</v>
      </c>
      <c r="H1500">
        <v>0</v>
      </c>
      <c r="I1500" t="s">
        <v>33</v>
      </c>
      <c r="J1500">
        <v>18.359300000000001</v>
      </c>
      <c r="K1500">
        <v>14.5067</v>
      </c>
      <c r="L1500">
        <v>13.769399999999999</v>
      </c>
      <c r="M1500">
        <v>232.23699999999999</v>
      </c>
      <c r="N1500">
        <v>233.22499999999999</v>
      </c>
      <c r="O1500">
        <v>248.226</v>
      </c>
      <c r="P1500" t="s">
        <v>1480</v>
      </c>
      <c r="Q1500" t="s">
        <v>1481</v>
      </c>
      <c r="R1500" t="s">
        <v>1482</v>
      </c>
      <c r="S1500" t="s">
        <v>1483</v>
      </c>
    </row>
    <row r="1501" spans="1:21">
      <c r="A1501" t="s">
        <v>13219</v>
      </c>
      <c r="B1501">
        <v>50.9728552059834</v>
      </c>
      <c r="C1501">
        <v>18.8456016724733</v>
      </c>
      <c r="D1501">
        <v>83.100108739493606</v>
      </c>
      <c r="E1501">
        <v>4.4095227196101296</v>
      </c>
      <c r="F1501">
        <v>2.1406225089993201</v>
      </c>
      <c r="G1501" s="1">
        <v>7.6343357069869401E-12</v>
      </c>
      <c r="H1501" s="1">
        <v>3.1496778492684E-11</v>
      </c>
      <c r="I1501" t="s">
        <v>33</v>
      </c>
      <c r="J1501">
        <v>0.20790400000000001</v>
      </c>
      <c r="K1501">
        <v>0.151611</v>
      </c>
      <c r="L1501">
        <v>0.15992200000000001</v>
      </c>
      <c r="M1501">
        <v>0.53025599999999995</v>
      </c>
      <c r="N1501">
        <v>0.76993500000000004</v>
      </c>
      <c r="O1501">
        <v>0.523702</v>
      </c>
      <c r="P1501" t="s">
        <v>13220</v>
      </c>
      <c r="Q1501" t="s">
        <v>13221</v>
      </c>
      <c r="R1501" t="s">
        <v>13222</v>
      </c>
      <c r="S1501" t="s">
        <v>13223</v>
      </c>
    </row>
    <row r="1502" spans="1:21">
      <c r="A1502" t="s">
        <v>13224</v>
      </c>
      <c r="B1502">
        <v>5.0340148038380397</v>
      </c>
      <c r="C1502">
        <v>1.5375839438787899</v>
      </c>
      <c r="D1502">
        <v>8.5304456637972894</v>
      </c>
      <c r="E1502">
        <v>5.5479544370617999</v>
      </c>
      <c r="F1502">
        <v>2.47195593948291</v>
      </c>
      <c r="G1502">
        <v>2.1319975507074599E-2</v>
      </c>
      <c r="H1502">
        <v>3.7096961450034202E-2</v>
      </c>
      <c r="I1502" t="s">
        <v>33</v>
      </c>
      <c r="J1502">
        <v>2.3170199999999998E-2</v>
      </c>
      <c r="K1502">
        <v>0</v>
      </c>
      <c r="L1502">
        <v>3.7484400000000001E-2</v>
      </c>
      <c r="M1502">
        <v>9.5258200000000001E-2</v>
      </c>
      <c r="N1502">
        <v>6.6335699999999997E-2</v>
      </c>
      <c r="O1502">
        <v>3.82428E-2</v>
      </c>
      <c r="P1502" t="s">
        <v>13225</v>
      </c>
      <c r="Q1502" t="s">
        <v>13226</v>
      </c>
      <c r="R1502" t="s">
        <v>13227</v>
      </c>
      <c r="S1502" t="s">
        <v>13228</v>
      </c>
    </row>
    <row r="1503" spans="1:21">
      <c r="A1503" t="s">
        <v>5721</v>
      </c>
      <c r="B1503">
        <v>195.031773439445</v>
      </c>
      <c r="C1503">
        <v>11.116712595065</v>
      </c>
      <c r="D1503">
        <v>378.94683428382501</v>
      </c>
      <c r="E1503">
        <v>34.088030165684998</v>
      </c>
      <c r="F1503">
        <v>5.0911933282077797</v>
      </c>
      <c r="G1503" s="1">
        <v>1.18650597749872E-116</v>
      </c>
      <c r="H1503" s="1">
        <v>3.9485941489162299E-115</v>
      </c>
      <c r="I1503" t="s">
        <v>33</v>
      </c>
      <c r="J1503">
        <v>0.158299</v>
      </c>
      <c r="K1503">
        <v>0.15122099999999999</v>
      </c>
      <c r="L1503">
        <v>0.27619700000000003</v>
      </c>
      <c r="M1503">
        <v>6.3214699999999997</v>
      </c>
      <c r="N1503">
        <v>5.8656600000000001</v>
      </c>
      <c r="O1503">
        <v>5.8805399999999999</v>
      </c>
      <c r="P1503" t="s">
        <v>5722</v>
      </c>
      <c r="Q1503" t="s">
        <v>5723</v>
      </c>
      <c r="R1503" t="s">
        <v>5724</v>
      </c>
      <c r="S1503" t="s">
        <v>5725</v>
      </c>
    </row>
    <row r="1504" spans="1:21">
      <c r="A1504" t="s">
        <v>13229</v>
      </c>
      <c r="B1504">
        <v>1513.8510373555901</v>
      </c>
      <c r="C1504">
        <v>982.33019296621603</v>
      </c>
      <c r="D1504">
        <v>2045.3718817449601</v>
      </c>
      <c r="E1504">
        <v>2.08216330556716</v>
      </c>
      <c r="F1504">
        <v>1.0580832246856</v>
      </c>
      <c r="G1504" s="1">
        <v>4.8689032658450704E-40</v>
      </c>
      <c r="H1504" s="1">
        <v>5.4300966407350398E-39</v>
      </c>
      <c r="I1504" t="s">
        <v>33</v>
      </c>
      <c r="J1504">
        <v>25.275200000000002</v>
      </c>
      <c r="K1504">
        <v>25.073</v>
      </c>
      <c r="L1504">
        <v>24.680099999999999</v>
      </c>
      <c r="M1504">
        <v>42.121299999999998</v>
      </c>
      <c r="N1504">
        <v>43.118299999999998</v>
      </c>
      <c r="O1504">
        <v>46.480699999999999</v>
      </c>
      <c r="P1504" t="s">
        <v>13230</v>
      </c>
      <c r="Q1504" t="s">
        <v>13231</v>
      </c>
      <c r="R1504" t="s">
        <v>13232</v>
      </c>
      <c r="S1504" t="s">
        <v>13233</v>
      </c>
      <c r="T1504" t="s">
        <v>1693</v>
      </c>
      <c r="U1504" t="s">
        <v>1694</v>
      </c>
    </row>
    <row r="1505" spans="1:21">
      <c r="A1505" t="s">
        <v>1484</v>
      </c>
      <c r="B1505">
        <v>339.64383365006</v>
      </c>
      <c r="C1505">
        <v>78.262065794023897</v>
      </c>
      <c r="D1505">
        <v>601.025601506096</v>
      </c>
      <c r="E1505">
        <v>7.6796541901656497</v>
      </c>
      <c r="F1505">
        <v>2.94104134878947</v>
      </c>
      <c r="G1505" s="1">
        <v>4.5200328113341302E-70</v>
      </c>
      <c r="H1505" s="1">
        <v>8.4928730200558499E-69</v>
      </c>
      <c r="I1505" t="s">
        <v>33</v>
      </c>
      <c r="J1505">
        <v>1.7790900000000001</v>
      </c>
      <c r="K1505">
        <v>1.9760800000000001</v>
      </c>
      <c r="L1505">
        <v>2.2734000000000001</v>
      </c>
      <c r="M1505">
        <v>12.2121</v>
      </c>
      <c r="N1505">
        <v>15.012600000000001</v>
      </c>
      <c r="O1505">
        <v>12.4856</v>
      </c>
      <c r="P1505" t="s">
        <v>1485</v>
      </c>
      <c r="Q1505" t="s">
        <v>1486</v>
      </c>
      <c r="R1505" t="s">
        <v>1487</v>
      </c>
      <c r="S1505" t="s">
        <v>1488</v>
      </c>
    </row>
    <row r="1506" spans="1:21">
      <c r="A1506" t="s">
        <v>1489</v>
      </c>
      <c r="B1506">
        <v>5.9127545822945198</v>
      </c>
      <c r="C1506">
        <v>1.8673910746035201</v>
      </c>
      <c r="D1506">
        <v>9.9581180899855202</v>
      </c>
      <c r="E1506">
        <v>5.3326366530373299</v>
      </c>
      <c r="F1506">
        <v>2.4148490312424902</v>
      </c>
      <c r="G1506">
        <v>1.29059642739437E-2</v>
      </c>
      <c r="H1506">
        <v>2.3298341414593301E-2</v>
      </c>
      <c r="I1506" t="s">
        <v>33</v>
      </c>
      <c r="J1506">
        <v>0</v>
      </c>
      <c r="K1506">
        <v>5.13961E-2</v>
      </c>
      <c r="L1506">
        <v>5.2535199999999997E-2</v>
      </c>
      <c r="M1506">
        <v>8.3626500000000006E-2</v>
      </c>
      <c r="N1506">
        <v>0.11658300000000001</v>
      </c>
      <c r="O1506">
        <v>8.4282300000000004E-2</v>
      </c>
      <c r="P1506" t="s">
        <v>1490</v>
      </c>
      <c r="Q1506" t="s">
        <v>1491</v>
      </c>
      <c r="R1506" t="s">
        <v>1492</v>
      </c>
      <c r="S1506" t="s">
        <v>1493</v>
      </c>
    </row>
    <row r="1507" spans="1:21">
      <c r="A1507" t="s">
        <v>13234</v>
      </c>
      <c r="B1507">
        <v>3938.2803965816202</v>
      </c>
      <c r="C1507">
        <v>5667.0095269950198</v>
      </c>
      <c r="D1507">
        <v>2209.5512661682301</v>
      </c>
      <c r="E1507">
        <v>0.38989722103747199</v>
      </c>
      <c r="F1507">
        <v>-1.3588342228133801</v>
      </c>
      <c r="G1507" s="1">
        <v>8.0962614633609804E-72</v>
      </c>
      <c r="H1507" s="1">
        <v>1.5492622429165599E-70</v>
      </c>
      <c r="I1507" t="s">
        <v>22</v>
      </c>
      <c r="J1507">
        <v>119.869</v>
      </c>
      <c r="K1507">
        <v>110.489</v>
      </c>
      <c r="L1507">
        <v>117.67</v>
      </c>
      <c r="M1507">
        <v>46.459699999999998</v>
      </c>
      <c r="N1507">
        <v>41.341999999999999</v>
      </c>
      <c r="O1507">
        <v>36.540500000000002</v>
      </c>
      <c r="P1507" t="s">
        <v>13235</v>
      </c>
      <c r="Q1507" t="s">
        <v>13236</v>
      </c>
      <c r="R1507" t="s">
        <v>13237</v>
      </c>
      <c r="S1507" t="s">
        <v>13238</v>
      </c>
      <c r="T1507" t="s">
        <v>6012</v>
      </c>
      <c r="U1507" t="s">
        <v>6013</v>
      </c>
    </row>
    <row r="1508" spans="1:21">
      <c r="A1508" t="s">
        <v>5731</v>
      </c>
      <c r="B1508">
        <v>145.96210103916101</v>
      </c>
      <c r="C1508">
        <v>55.631198689702401</v>
      </c>
      <c r="D1508">
        <v>236.29300338862001</v>
      </c>
      <c r="E1508">
        <v>4.2474907777307802</v>
      </c>
      <c r="F1508">
        <v>2.0866108149936</v>
      </c>
      <c r="G1508" s="1">
        <v>9.7108615231902304E-11</v>
      </c>
      <c r="H1508" s="1">
        <v>3.7670061118099598E-10</v>
      </c>
      <c r="I1508" t="s">
        <v>33</v>
      </c>
      <c r="J1508">
        <v>0.46556399999999998</v>
      </c>
      <c r="K1508">
        <v>0.33768500000000001</v>
      </c>
      <c r="L1508">
        <v>0.476072</v>
      </c>
      <c r="M1508">
        <v>1.7201500000000001</v>
      </c>
      <c r="N1508">
        <v>1.2469399999999999</v>
      </c>
      <c r="O1508">
        <v>1.8882099999999999</v>
      </c>
      <c r="P1508" t="s">
        <v>5732</v>
      </c>
      <c r="Q1508" t="s">
        <v>5733</v>
      </c>
      <c r="R1508" t="s">
        <v>5734</v>
      </c>
      <c r="S1508" t="s">
        <v>5735</v>
      </c>
      <c r="T1508" t="s">
        <v>5736</v>
      </c>
      <c r="U1508" t="s">
        <v>5737</v>
      </c>
    </row>
    <row r="1509" spans="1:21">
      <c r="A1509" t="s">
        <v>13239</v>
      </c>
      <c r="B1509">
        <v>334.67332741923798</v>
      </c>
      <c r="C1509">
        <v>143.69409495232301</v>
      </c>
      <c r="D1509">
        <v>525.65255988615297</v>
      </c>
      <c r="E1509">
        <v>3.65813612633535</v>
      </c>
      <c r="F1509">
        <v>1.8711087615641799</v>
      </c>
      <c r="G1509" s="1">
        <v>1.2592408223525E-45</v>
      </c>
      <c r="H1509" s="1">
        <v>1.57194328579162E-44</v>
      </c>
      <c r="I1509" t="s">
        <v>33</v>
      </c>
      <c r="J1509">
        <v>2.9211399999999998</v>
      </c>
      <c r="K1509">
        <v>2.2627299999999999</v>
      </c>
      <c r="L1509">
        <v>2.81731</v>
      </c>
      <c r="M1509">
        <v>7.52006</v>
      </c>
      <c r="N1509">
        <v>9.1409800000000008</v>
      </c>
      <c r="O1509">
        <v>8.5556900000000002</v>
      </c>
      <c r="P1509" t="s">
        <v>13240</v>
      </c>
      <c r="Q1509" t="s">
        <v>13241</v>
      </c>
      <c r="T1509" t="s">
        <v>13242</v>
      </c>
      <c r="U1509" t="s">
        <v>13243</v>
      </c>
    </row>
    <row r="1510" spans="1:21">
      <c r="A1510" t="s">
        <v>5738</v>
      </c>
      <c r="B1510">
        <v>2.6479954776726098</v>
      </c>
      <c r="C1510">
        <v>0</v>
      </c>
      <c r="D1510">
        <v>5.2959909553452196</v>
      </c>
      <c r="E1510" t="s">
        <v>1196</v>
      </c>
      <c r="F1510" t="s">
        <v>1196</v>
      </c>
      <c r="G1510">
        <v>6.1176479626261901E-3</v>
      </c>
      <c r="H1510">
        <v>1.16360128590731E-2</v>
      </c>
      <c r="I1510" t="s">
        <v>33</v>
      </c>
      <c r="J1510">
        <v>0</v>
      </c>
      <c r="K1510">
        <v>0</v>
      </c>
      <c r="L1510">
        <v>4.8687800000000003E-2</v>
      </c>
      <c r="M1510">
        <v>1.5461000000000001E-2</v>
      </c>
      <c r="N1510">
        <v>0.10689899999999999</v>
      </c>
      <c r="O1510">
        <v>0.110669</v>
      </c>
      <c r="P1510" t="s">
        <v>5739</v>
      </c>
      <c r="Q1510" t="s">
        <v>1434</v>
      </c>
      <c r="R1510" t="s">
        <v>1435</v>
      </c>
      <c r="S1510" t="s">
        <v>1436</v>
      </c>
      <c r="T1510" t="s">
        <v>422</v>
      </c>
      <c r="U1510" t="s">
        <v>423</v>
      </c>
    </row>
    <row r="1511" spans="1:21">
      <c r="A1511" t="s">
        <v>13244</v>
      </c>
      <c r="B1511">
        <v>140.617133795749</v>
      </c>
      <c r="C1511">
        <v>269.57590586011599</v>
      </c>
      <c r="D1511">
        <v>11.658361731382</v>
      </c>
      <c r="E1511">
        <v>4.3247046482824597E-2</v>
      </c>
      <c r="F1511">
        <v>-4.5312545811890699</v>
      </c>
      <c r="G1511" s="1">
        <v>3.89647502988403E-22</v>
      </c>
      <c r="H1511" s="1">
        <v>2.57340764575856E-21</v>
      </c>
      <c r="I1511" t="s">
        <v>22</v>
      </c>
      <c r="J1511">
        <v>89.390199999999993</v>
      </c>
      <c r="K1511">
        <v>77.542400000000001</v>
      </c>
      <c r="L1511">
        <v>59.472799999999999</v>
      </c>
      <c r="M1511">
        <v>0.48647000000000001</v>
      </c>
      <c r="N1511">
        <v>4.7428900000000001</v>
      </c>
      <c r="O1511">
        <v>2.7290899999999998</v>
      </c>
      <c r="P1511" t="s">
        <v>13245</v>
      </c>
      <c r="Q1511" t="s">
        <v>13246</v>
      </c>
    </row>
    <row r="1512" spans="1:21">
      <c r="A1512" t="s">
        <v>13247</v>
      </c>
      <c r="B1512">
        <v>3.9163798160555401</v>
      </c>
      <c r="C1512">
        <v>7.1278548482193198</v>
      </c>
      <c r="D1512">
        <v>0.70490478389175804</v>
      </c>
      <c r="E1512">
        <v>9.8894379711991096E-2</v>
      </c>
      <c r="F1512">
        <v>-3.3379676565763701</v>
      </c>
      <c r="G1512">
        <v>1.5140010296071999E-2</v>
      </c>
      <c r="H1512">
        <v>2.7019409711102602E-2</v>
      </c>
      <c r="I1512" t="s">
        <v>22</v>
      </c>
      <c r="J1512">
        <v>4.6985100000000002E-2</v>
      </c>
      <c r="K1512">
        <v>6.9136100000000006E-2</v>
      </c>
      <c r="L1512">
        <v>2.7483799999999999E-2</v>
      </c>
      <c r="M1512">
        <v>0</v>
      </c>
      <c r="N1512">
        <v>0</v>
      </c>
      <c r="O1512">
        <v>1.3967800000000001E-2</v>
      </c>
      <c r="P1512" t="s">
        <v>13248</v>
      </c>
      <c r="Q1512" t="s">
        <v>13249</v>
      </c>
      <c r="R1512" t="s">
        <v>13250</v>
      </c>
      <c r="S1512" t="s">
        <v>13251</v>
      </c>
    </row>
    <row r="1513" spans="1:21">
      <c r="A1513" t="s">
        <v>13252</v>
      </c>
      <c r="B1513">
        <v>125.868690295072</v>
      </c>
      <c r="C1513">
        <v>46.358059312052198</v>
      </c>
      <c r="D1513">
        <v>205.37932127809199</v>
      </c>
      <c r="E1513">
        <v>4.4302829826333303</v>
      </c>
      <c r="F1513">
        <v>2.14739885331818</v>
      </c>
      <c r="G1513" s="1">
        <v>6.6148629587986397E-26</v>
      </c>
      <c r="H1513" s="1">
        <v>4.9870374292280302E-25</v>
      </c>
      <c r="I1513" t="s">
        <v>33</v>
      </c>
      <c r="J1513">
        <v>0.68563399999999997</v>
      </c>
      <c r="K1513">
        <v>0.63997599999999999</v>
      </c>
      <c r="L1513">
        <v>0.823739</v>
      </c>
      <c r="M1513">
        <v>2.8751000000000002</v>
      </c>
      <c r="N1513">
        <v>2.88327</v>
      </c>
      <c r="O1513">
        <v>2.92605</v>
      </c>
      <c r="P1513" t="s">
        <v>13253</v>
      </c>
      <c r="Q1513" t="s">
        <v>13254</v>
      </c>
      <c r="R1513" t="s">
        <v>13255</v>
      </c>
      <c r="S1513" t="s">
        <v>13256</v>
      </c>
    </row>
    <row r="1514" spans="1:21">
      <c r="A1514" t="s">
        <v>13257</v>
      </c>
      <c r="B1514">
        <v>104.883198356474</v>
      </c>
      <c r="C1514">
        <v>45.0840781086875</v>
      </c>
      <c r="D1514">
        <v>164.68231860425999</v>
      </c>
      <c r="E1514">
        <v>3.6527822129854401</v>
      </c>
      <c r="F1514">
        <v>1.86899573957117</v>
      </c>
      <c r="G1514" s="1">
        <v>5.9972788068192304E-14</v>
      </c>
      <c r="H1514" s="1">
        <v>2.7954623617811601E-13</v>
      </c>
      <c r="I1514" t="s">
        <v>33</v>
      </c>
      <c r="J1514">
        <v>1.45041</v>
      </c>
      <c r="K1514">
        <v>0.92588199999999998</v>
      </c>
      <c r="L1514">
        <v>1.6875199999999999</v>
      </c>
      <c r="M1514">
        <v>3.2233999999999998</v>
      </c>
      <c r="N1514">
        <v>3.91242</v>
      </c>
      <c r="O1514">
        <v>4.8111100000000002</v>
      </c>
      <c r="P1514" t="s">
        <v>13258</v>
      </c>
      <c r="Q1514" t="s">
        <v>13259</v>
      </c>
      <c r="R1514" t="s">
        <v>13260</v>
      </c>
      <c r="S1514" t="s">
        <v>13261</v>
      </c>
    </row>
    <row r="1515" spans="1:21">
      <c r="A1515" t="s">
        <v>13262</v>
      </c>
      <c r="B1515">
        <v>7.3340233651272104</v>
      </c>
      <c r="C1515">
        <v>13.2581915546451</v>
      </c>
      <c r="D1515">
        <v>1.4098551756093001</v>
      </c>
      <c r="E1515">
        <v>0.10633842253662</v>
      </c>
      <c r="F1515">
        <v>-3.2332651246655701</v>
      </c>
      <c r="G1515">
        <v>6.4084257628897897E-4</v>
      </c>
      <c r="H1515">
        <v>1.39538457657892E-3</v>
      </c>
      <c r="I1515" t="s">
        <v>22</v>
      </c>
      <c r="J1515">
        <v>0.378021</v>
      </c>
      <c r="K1515">
        <v>0.18032200000000001</v>
      </c>
      <c r="L1515">
        <v>0.14355699999999999</v>
      </c>
      <c r="M1515">
        <v>0</v>
      </c>
      <c r="N1515">
        <v>3.4845399999999999E-2</v>
      </c>
      <c r="O1515">
        <v>0.103772</v>
      </c>
      <c r="P1515" t="s">
        <v>13263</v>
      </c>
      <c r="Q1515" t="s">
        <v>13264</v>
      </c>
      <c r="R1515" t="s">
        <v>6020</v>
      </c>
      <c r="S1515" t="s">
        <v>6021</v>
      </c>
    </row>
    <row r="1516" spans="1:21">
      <c r="A1516" t="s">
        <v>5740</v>
      </c>
      <c r="B1516">
        <v>9333.2408024696997</v>
      </c>
      <c r="C1516">
        <v>2926.0592984128998</v>
      </c>
      <c r="D1516">
        <v>15740.4223065265</v>
      </c>
      <c r="E1516">
        <v>5.3793927946245299</v>
      </c>
      <c r="F1516">
        <v>2.4274433360490799</v>
      </c>
      <c r="G1516" s="1">
        <v>1.42096108539932E-289</v>
      </c>
      <c r="H1516" s="1">
        <v>1.4974664539827799E-287</v>
      </c>
      <c r="I1516" t="s">
        <v>33</v>
      </c>
      <c r="J1516">
        <v>38.239600000000003</v>
      </c>
      <c r="K1516">
        <v>41.312100000000001</v>
      </c>
      <c r="L1516">
        <v>38.614699999999999</v>
      </c>
      <c r="M1516">
        <v>193.15600000000001</v>
      </c>
      <c r="N1516">
        <v>192.77099999999999</v>
      </c>
      <c r="O1516">
        <v>188.85400000000001</v>
      </c>
      <c r="P1516" t="s">
        <v>5741</v>
      </c>
      <c r="Q1516" t="s">
        <v>5742</v>
      </c>
      <c r="R1516" t="s">
        <v>5743</v>
      </c>
      <c r="S1516" t="s">
        <v>5744</v>
      </c>
    </row>
    <row r="1517" spans="1:21">
      <c r="A1517" t="s">
        <v>1494</v>
      </c>
      <c r="B1517">
        <v>20.287114954452399</v>
      </c>
      <c r="C1517">
        <v>4.32962241370209</v>
      </c>
      <c r="D1517">
        <v>36.2446074952028</v>
      </c>
      <c r="E1517">
        <v>8.3713090962616903</v>
      </c>
      <c r="F1517">
        <v>3.0654532475075702</v>
      </c>
      <c r="G1517" s="1">
        <v>9.0833967292687206E-9</v>
      </c>
      <c r="H1517" s="1">
        <v>3.1207143546835602E-8</v>
      </c>
      <c r="I1517" t="s">
        <v>33</v>
      </c>
      <c r="J1517">
        <v>4.7293799999999997E-2</v>
      </c>
      <c r="K1517">
        <v>3.5139999999999998E-2</v>
      </c>
      <c r="L1517">
        <v>5.8806700000000003E-2</v>
      </c>
      <c r="M1517">
        <v>0.31868600000000002</v>
      </c>
      <c r="N1517">
        <v>0.24806400000000001</v>
      </c>
      <c r="O1517">
        <v>0.32523400000000002</v>
      </c>
      <c r="P1517" t="s">
        <v>1495</v>
      </c>
      <c r="Q1517" t="s">
        <v>1496</v>
      </c>
      <c r="R1517" t="s">
        <v>1497</v>
      </c>
      <c r="S1517" t="s">
        <v>1498</v>
      </c>
    </row>
    <row r="1518" spans="1:21">
      <c r="A1518" t="s">
        <v>13265</v>
      </c>
      <c r="B1518">
        <v>16.139283930400001</v>
      </c>
      <c r="C1518">
        <v>21.976974415896802</v>
      </c>
      <c r="D1518">
        <v>10.3015934449033</v>
      </c>
      <c r="E1518">
        <v>0.46874484403329503</v>
      </c>
      <c r="F1518">
        <v>-1.09312527325229</v>
      </c>
      <c r="G1518">
        <v>4.1933023610378303E-2</v>
      </c>
      <c r="H1518">
        <v>6.9151417592686198E-2</v>
      </c>
      <c r="I1518" t="s">
        <v>22</v>
      </c>
      <c r="J1518">
        <v>0.29881999999999997</v>
      </c>
      <c r="K1518">
        <v>0.299927</v>
      </c>
      <c r="L1518">
        <v>0.24918499999999999</v>
      </c>
      <c r="M1518">
        <v>0.114454</v>
      </c>
      <c r="N1518">
        <v>0.12664500000000001</v>
      </c>
      <c r="O1518">
        <v>5.0536900000000003E-2</v>
      </c>
      <c r="P1518" t="s">
        <v>13266</v>
      </c>
      <c r="Q1518" t="s">
        <v>13267</v>
      </c>
      <c r="R1518" t="s">
        <v>13268</v>
      </c>
      <c r="S1518" t="s">
        <v>13269</v>
      </c>
    </row>
    <row r="1519" spans="1:21">
      <c r="A1519" t="s">
        <v>1499</v>
      </c>
      <c r="B1519">
        <v>116.03269026897399</v>
      </c>
      <c r="C1519">
        <v>5.8653035726555096</v>
      </c>
      <c r="D1519">
        <v>226.20007696529299</v>
      </c>
      <c r="E1519">
        <v>38.565791891805098</v>
      </c>
      <c r="F1519">
        <v>5.2692498297046502</v>
      </c>
      <c r="G1519" s="1">
        <v>4.4703967395301299E-35</v>
      </c>
      <c r="H1519" s="1">
        <v>4.41364424867527E-34</v>
      </c>
      <c r="I1519" t="s">
        <v>33</v>
      </c>
      <c r="J1519">
        <v>0.13205500000000001</v>
      </c>
      <c r="K1519">
        <v>6.4684099999999994E-2</v>
      </c>
      <c r="L1519">
        <v>6.5309300000000001E-2</v>
      </c>
      <c r="M1519">
        <v>3.1710199999999999</v>
      </c>
      <c r="N1519">
        <v>2.7961800000000001</v>
      </c>
      <c r="O1519">
        <v>4.2937700000000003</v>
      </c>
      <c r="P1519" t="s">
        <v>1500</v>
      </c>
      <c r="Q1519" t="s">
        <v>1501</v>
      </c>
      <c r="R1519" t="s">
        <v>1502</v>
      </c>
      <c r="S1519" t="s">
        <v>1503</v>
      </c>
    </row>
    <row r="1520" spans="1:21">
      <c r="A1520" t="s">
        <v>13270</v>
      </c>
      <c r="B1520">
        <v>2063.8947347261401</v>
      </c>
      <c r="C1520">
        <v>3626.8458077773998</v>
      </c>
      <c r="D1520">
        <v>500.94366167488101</v>
      </c>
      <c r="E1520">
        <v>0.138121025327478</v>
      </c>
      <c r="F1520">
        <v>-2.8559951458427801</v>
      </c>
      <c r="G1520" s="1">
        <v>5.2341569354616604E-19</v>
      </c>
      <c r="H1520" s="1">
        <v>3.0363120986206198E-18</v>
      </c>
      <c r="I1520" t="s">
        <v>22</v>
      </c>
      <c r="J1520">
        <v>884.75199999999995</v>
      </c>
      <c r="K1520">
        <v>800.93100000000004</v>
      </c>
      <c r="L1520">
        <v>669.73500000000001</v>
      </c>
      <c r="M1520">
        <v>87.775400000000005</v>
      </c>
      <c r="N1520">
        <v>86.583500000000001</v>
      </c>
      <c r="O1520">
        <v>87.126400000000004</v>
      </c>
      <c r="P1520" t="s">
        <v>13271</v>
      </c>
      <c r="Q1520" t="s">
        <v>1814</v>
      </c>
    </row>
    <row r="1521" spans="1:21">
      <c r="A1521" t="s">
        <v>5745</v>
      </c>
      <c r="B1521">
        <v>389.38699625626498</v>
      </c>
      <c r="C1521">
        <v>629.06364179962895</v>
      </c>
      <c r="D1521">
        <v>149.710350712901</v>
      </c>
      <c r="E1521">
        <v>0.23798919658527501</v>
      </c>
      <c r="F1521">
        <v>-2.0710320103734898</v>
      </c>
      <c r="G1521" s="1">
        <v>2.0518657980332901E-59</v>
      </c>
      <c r="H1521" s="1">
        <v>3.2470385528616003E-58</v>
      </c>
      <c r="I1521" t="s">
        <v>22</v>
      </c>
      <c r="J1521">
        <v>4.78111</v>
      </c>
      <c r="K1521">
        <v>4.5789</v>
      </c>
      <c r="L1521">
        <v>5.0750799999999998</v>
      </c>
      <c r="M1521">
        <v>0.77096799999999999</v>
      </c>
      <c r="N1521">
        <v>1.0952200000000001</v>
      </c>
      <c r="O1521">
        <v>1.21353</v>
      </c>
      <c r="P1521" t="s">
        <v>5746</v>
      </c>
      <c r="Q1521" t="s">
        <v>5747</v>
      </c>
      <c r="R1521" t="s">
        <v>5748</v>
      </c>
      <c r="S1521" t="s">
        <v>5749</v>
      </c>
      <c r="T1521" t="s">
        <v>611</v>
      </c>
      <c r="U1521" t="s">
        <v>612</v>
      </c>
    </row>
    <row r="1522" spans="1:21">
      <c r="A1522" t="s">
        <v>1504</v>
      </c>
      <c r="B1522">
        <v>794.81462350793095</v>
      </c>
      <c r="C1522">
        <v>12.668114861587799</v>
      </c>
      <c r="D1522">
        <v>1576.96113215427</v>
      </c>
      <c r="E1522">
        <v>124.482699232222</v>
      </c>
      <c r="F1522">
        <v>6.9598014383631401</v>
      </c>
      <c r="G1522">
        <v>0</v>
      </c>
      <c r="H1522">
        <v>0</v>
      </c>
      <c r="I1522" t="s">
        <v>33</v>
      </c>
      <c r="J1522">
        <v>0.89439100000000005</v>
      </c>
      <c r="K1522">
        <v>0.68428</v>
      </c>
      <c r="L1522">
        <v>0.48706500000000003</v>
      </c>
      <c r="M1522">
        <v>51.587899999999998</v>
      </c>
      <c r="N1522">
        <v>58.304000000000002</v>
      </c>
      <c r="O1522">
        <v>55.436300000000003</v>
      </c>
      <c r="P1522" t="s">
        <v>1505</v>
      </c>
      <c r="Q1522" t="s">
        <v>1506</v>
      </c>
    </row>
    <row r="1523" spans="1:21">
      <c r="A1523" t="s">
        <v>13272</v>
      </c>
      <c r="B1523">
        <v>5.8937710949673701</v>
      </c>
      <c r="C1523">
        <v>11.435089797988899</v>
      </c>
      <c r="D1523">
        <v>0.35245239194587902</v>
      </c>
      <c r="E1523">
        <v>3.08220047391203E-2</v>
      </c>
      <c r="F1523">
        <v>-5.0198954884305804</v>
      </c>
      <c r="G1523">
        <v>1.32578281535973E-4</v>
      </c>
      <c r="H1523">
        <v>3.1208901721878498E-4</v>
      </c>
      <c r="I1523" t="s">
        <v>22</v>
      </c>
      <c r="J1523">
        <v>0.16714399999999999</v>
      </c>
      <c r="K1523">
        <v>0.160276</v>
      </c>
      <c r="L1523">
        <v>0.220167</v>
      </c>
      <c r="M1523">
        <v>0</v>
      </c>
      <c r="N1523">
        <v>0</v>
      </c>
      <c r="O1523">
        <v>1.5908800000000001E-2</v>
      </c>
      <c r="P1523" t="s">
        <v>13273</v>
      </c>
      <c r="Q1523" t="s">
        <v>13274</v>
      </c>
      <c r="R1523" t="s">
        <v>13275</v>
      </c>
      <c r="S1523" t="s">
        <v>13276</v>
      </c>
      <c r="T1523" t="s">
        <v>13277</v>
      </c>
      <c r="U1523" t="s">
        <v>13278</v>
      </c>
    </row>
    <row r="1524" spans="1:21">
      <c r="A1524" t="s">
        <v>13279</v>
      </c>
      <c r="B1524">
        <v>3.85801437817562</v>
      </c>
      <c r="C1524">
        <v>7.7160287563512497</v>
      </c>
      <c r="D1524">
        <v>0</v>
      </c>
      <c r="E1524">
        <v>0</v>
      </c>
      <c r="F1524" t="e">
        <f>-Inf</f>
        <v>#NAME?</v>
      </c>
      <c r="G1524">
        <v>8.2142095368687503E-4</v>
      </c>
      <c r="H1524">
        <v>1.76662598779477E-3</v>
      </c>
      <c r="I1524" t="s">
        <v>22</v>
      </c>
      <c r="J1524">
        <v>0.110177</v>
      </c>
      <c r="K1524">
        <v>7.4972200000000003E-2</v>
      </c>
      <c r="L1524">
        <v>3.7431499999999999E-2</v>
      </c>
      <c r="M1524">
        <v>0</v>
      </c>
      <c r="N1524">
        <v>0</v>
      </c>
      <c r="O1524">
        <v>0</v>
      </c>
      <c r="P1524" t="s">
        <v>13280</v>
      </c>
      <c r="Q1524" t="s">
        <v>13281</v>
      </c>
      <c r="R1524" t="s">
        <v>13282</v>
      </c>
      <c r="S1524" t="s">
        <v>13283</v>
      </c>
    </row>
    <row r="1525" spans="1:21">
      <c r="A1525" t="s">
        <v>13284</v>
      </c>
      <c r="B1525">
        <v>236.55986235715201</v>
      </c>
      <c r="C1525">
        <v>322.06808101194798</v>
      </c>
      <c r="D1525">
        <v>151.05164370235701</v>
      </c>
      <c r="E1525">
        <v>0.46900532094875103</v>
      </c>
      <c r="F1525">
        <v>-1.09232380442213</v>
      </c>
      <c r="G1525" s="1">
        <v>1.22882144715475E-13</v>
      </c>
      <c r="H1525" s="1">
        <v>5.6481511712931601E-13</v>
      </c>
      <c r="I1525" t="s">
        <v>22</v>
      </c>
      <c r="J1525">
        <v>15.8621</v>
      </c>
      <c r="K1525">
        <v>13.0999</v>
      </c>
      <c r="L1525">
        <v>12.8301</v>
      </c>
      <c r="M1525">
        <v>5.8667400000000001</v>
      </c>
      <c r="N1525">
        <v>5.2709900000000003</v>
      </c>
      <c r="O1525">
        <v>5.4129100000000001</v>
      </c>
      <c r="P1525" t="s">
        <v>13285</v>
      </c>
      <c r="Q1525" t="s">
        <v>13286</v>
      </c>
      <c r="R1525" t="s">
        <v>13287</v>
      </c>
      <c r="S1525" t="s">
        <v>13288</v>
      </c>
    </row>
    <row r="1526" spans="1:21">
      <c r="A1526" t="s">
        <v>5750</v>
      </c>
      <c r="B1526">
        <v>10.9955702611185</v>
      </c>
      <c r="C1526">
        <v>5.22997956006395</v>
      </c>
      <c r="D1526">
        <v>16.761160962173001</v>
      </c>
      <c r="E1526">
        <v>3.2048234165504299</v>
      </c>
      <c r="F1526">
        <v>1.68024486758183</v>
      </c>
      <c r="G1526">
        <v>1.20360802274428E-2</v>
      </c>
      <c r="H1526">
        <v>2.1862051403790501E-2</v>
      </c>
      <c r="I1526" t="s">
        <v>33</v>
      </c>
      <c r="J1526">
        <v>7.1211700000000003E-2</v>
      </c>
      <c r="K1526">
        <v>3.3472099999999998E-2</v>
      </c>
      <c r="L1526">
        <v>0.10416</v>
      </c>
      <c r="M1526">
        <v>0.24044599999999999</v>
      </c>
      <c r="N1526">
        <v>0.111387</v>
      </c>
      <c r="O1526">
        <v>0.233462</v>
      </c>
      <c r="P1526" t="s">
        <v>5751</v>
      </c>
      <c r="Q1526" t="s">
        <v>5752</v>
      </c>
    </row>
    <row r="1527" spans="1:21">
      <c r="A1527" t="s">
        <v>13289</v>
      </c>
      <c r="B1527">
        <v>2.3239998083129798</v>
      </c>
      <c r="C1527">
        <v>4.6479996166259596</v>
      </c>
      <c r="D1527">
        <v>0</v>
      </c>
      <c r="E1527">
        <v>0</v>
      </c>
      <c r="F1527" t="e">
        <f>-Inf</f>
        <v>#NAME?</v>
      </c>
      <c r="G1527">
        <v>1.6457346961173101E-2</v>
      </c>
      <c r="H1527">
        <v>2.91805897166959E-2</v>
      </c>
      <c r="I1527" t="s">
        <v>22</v>
      </c>
      <c r="J1527">
        <v>4.6605300000000002E-2</v>
      </c>
      <c r="K1527">
        <v>0</v>
      </c>
      <c r="L1527">
        <v>0</v>
      </c>
      <c r="M1527">
        <v>0</v>
      </c>
      <c r="N1527">
        <v>0</v>
      </c>
      <c r="O1527">
        <v>0</v>
      </c>
      <c r="P1527" t="s">
        <v>13290</v>
      </c>
      <c r="Q1527" t="s">
        <v>13291</v>
      </c>
      <c r="R1527" t="s">
        <v>13292</v>
      </c>
      <c r="S1527" t="s">
        <v>13293</v>
      </c>
    </row>
    <row r="1528" spans="1:21">
      <c r="A1528" t="s">
        <v>13294</v>
      </c>
      <c r="B1528">
        <v>154.90715973214699</v>
      </c>
      <c r="C1528">
        <v>257.44209557284302</v>
      </c>
      <c r="D1528">
        <v>52.372223891451299</v>
      </c>
      <c r="E1528">
        <v>0.203433023550077</v>
      </c>
      <c r="F1528">
        <v>-2.2973742020992698</v>
      </c>
      <c r="G1528" s="1">
        <v>1.00089390955522E-33</v>
      </c>
      <c r="H1528" s="1">
        <v>9.4765625824619598E-33</v>
      </c>
      <c r="I1528" t="s">
        <v>22</v>
      </c>
      <c r="J1528">
        <v>9.7322500000000005</v>
      </c>
      <c r="K1528">
        <v>7.7387699999999997</v>
      </c>
      <c r="L1528">
        <v>8.1192299999999999</v>
      </c>
      <c r="M1528">
        <v>1.84388</v>
      </c>
      <c r="N1528">
        <v>1.22298</v>
      </c>
      <c r="O1528">
        <v>1.3481000000000001</v>
      </c>
      <c r="P1528" t="s">
        <v>13295</v>
      </c>
      <c r="Q1528" t="s">
        <v>13296</v>
      </c>
      <c r="R1528" t="s">
        <v>13255</v>
      </c>
      <c r="S1528" t="s">
        <v>13256</v>
      </c>
    </row>
    <row r="1529" spans="1:21">
      <c r="A1529" t="s">
        <v>5753</v>
      </c>
      <c r="B1529">
        <v>44.330173431685701</v>
      </c>
      <c r="C1529">
        <v>6.1770144192162704</v>
      </c>
      <c r="D1529">
        <v>82.483332444155195</v>
      </c>
      <c r="E1529">
        <v>13.353268560868999</v>
      </c>
      <c r="F1529">
        <v>3.7391210172784102</v>
      </c>
      <c r="G1529" s="1">
        <v>2.86652430524049E-22</v>
      </c>
      <c r="H1529" s="1">
        <v>1.90181856620038E-21</v>
      </c>
      <c r="I1529" t="s">
        <v>33</v>
      </c>
      <c r="J1529">
        <v>0.114777</v>
      </c>
      <c r="K1529">
        <v>7.2169899999999995E-2</v>
      </c>
      <c r="L1529">
        <v>4.2801800000000001E-2</v>
      </c>
      <c r="M1529">
        <v>0.77197099999999996</v>
      </c>
      <c r="N1529">
        <v>0.81406100000000003</v>
      </c>
      <c r="O1529">
        <v>0.64120299999999997</v>
      </c>
      <c r="P1529" t="s">
        <v>5754</v>
      </c>
      <c r="Q1529" t="s">
        <v>5755</v>
      </c>
    </row>
    <row r="1530" spans="1:21">
      <c r="A1530" t="s">
        <v>5756</v>
      </c>
      <c r="B1530">
        <v>1057.9395336590901</v>
      </c>
      <c r="C1530">
        <v>153.98902950237601</v>
      </c>
      <c r="D1530">
        <v>1961.8900378158</v>
      </c>
      <c r="E1530">
        <v>12.7404532917427</v>
      </c>
      <c r="F1530">
        <v>3.6713447029459001</v>
      </c>
      <c r="G1530" s="1">
        <v>1.5826975282148401E-124</v>
      </c>
      <c r="H1530" s="1">
        <v>5.7256642171215099E-123</v>
      </c>
      <c r="I1530" t="s">
        <v>33</v>
      </c>
      <c r="J1530">
        <v>2.24078</v>
      </c>
      <c r="K1530">
        <v>2.2286800000000002</v>
      </c>
      <c r="L1530">
        <v>2.6496200000000001</v>
      </c>
      <c r="M1530">
        <v>29.651599999999998</v>
      </c>
      <c r="N1530">
        <v>25.9069</v>
      </c>
      <c r="O1530">
        <v>25.039400000000001</v>
      </c>
      <c r="P1530" t="s">
        <v>5757</v>
      </c>
      <c r="Q1530" t="s">
        <v>5758</v>
      </c>
      <c r="R1530" t="s">
        <v>5759</v>
      </c>
      <c r="S1530" t="s">
        <v>5760</v>
      </c>
    </row>
    <row r="1531" spans="1:21">
      <c r="A1531" t="s">
        <v>13297</v>
      </c>
      <c r="B1531">
        <v>114.83152959691</v>
      </c>
      <c r="C1531">
        <v>177.766731429245</v>
      </c>
      <c r="D1531">
        <v>51.8963277645747</v>
      </c>
      <c r="E1531">
        <v>0.291934983263337</v>
      </c>
      <c r="F1531">
        <v>-1.7762809921101199</v>
      </c>
      <c r="G1531" s="1">
        <v>2.6685352636804299E-17</v>
      </c>
      <c r="H1531" s="1">
        <v>1.4400188623267001E-16</v>
      </c>
      <c r="I1531" t="s">
        <v>22</v>
      </c>
      <c r="J1531">
        <v>1.3363100000000001</v>
      </c>
      <c r="K1531">
        <v>1.1806300000000001</v>
      </c>
      <c r="L1531">
        <v>1.14435</v>
      </c>
      <c r="M1531">
        <v>0.25249199999999999</v>
      </c>
      <c r="N1531">
        <v>0.42841699999999999</v>
      </c>
      <c r="O1531">
        <v>0.235925</v>
      </c>
      <c r="P1531" t="s">
        <v>13298</v>
      </c>
      <c r="Q1531" t="s">
        <v>13299</v>
      </c>
      <c r="R1531" t="s">
        <v>13300</v>
      </c>
      <c r="S1531" t="s">
        <v>13301</v>
      </c>
      <c r="T1531" t="s">
        <v>1656</v>
      </c>
      <c r="U1531" t="s">
        <v>1657</v>
      </c>
    </row>
    <row r="1532" spans="1:21">
      <c r="A1532" t="s">
        <v>5761</v>
      </c>
      <c r="B1532">
        <v>97.121215649023497</v>
      </c>
      <c r="C1532">
        <v>47.660635162292003</v>
      </c>
      <c r="D1532">
        <v>146.58179613575501</v>
      </c>
      <c r="E1532">
        <v>3.07553173885788</v>
      </c>
      <c r="F1532">
        <v>1.6208358643358001</v>
      </c>
      <c r="G1532" s="1">
        <v>8.3970663780925104E-10</v>
      </c>
      <c r="H1532" s="1">
        <v>3.0721644361408602E-9</v>
      </c>
      <c r="I1532" t="s">
        <v>33</v>
      </c>
      <c r="J1532">
        <v>0.69086199999999998</v>
      </c>
      <c r="K1532">
        <v>0.73090500000000003</v>
      </c>
      <c r="L1532">
        <v>0.205341</v>
      </c>
      <c r="M1532">
        <v>1.3909199999999999</v>
      </c>
      <c r="N1532">
        <v>1.59534</v>
      </c>
      <c r="O1532">
        <v>2.4262800000000002</v>
      </c>
      <c r="P1532" t="s">
        <v>5762</v>
      </c>
      <c r="Q1532" t="s">
        <v>5763</v>
      </c>
      <c r="R1532" t="s">
        <v>1567</v>
      </c>
      <c r="S1532" t="s">
        <v>1568</v>
      </c>
    </row>
    <row r="1533" spans="1:21">
      <c r="A1533" t="s">
        <v>1507</v>
      </c>
      <c r="B1533">
        <v>767.31432642406503</v>
      </c>
      <c r="C1533">
        <v>1.5504442649358401</v>
      </c>
      <c r="D1533">
        <v>1533.07820858319</v>
      </c>
      <c r="E1533">
        <v>988.79930304791503</v>
      </c>
      <c r="F1533">
        <v>9.9495339161383001</v>
      </c>
      <c r="G1533" s="1">
        <v>1.04571090184705E-258</v>
      </c>
      <c r="H1533" s="1">
        <v>9.1064512847674198E-257</v>
      </c>
      <c r="I1533" t="s">
        <v>33</v>
      </c>
      <c r="J1533">
        <v>0</v>
      </c>
      <c r="K1533">
        <v>0</v>
      </c>
      <c r="L1533">
        <v>0.15989600000000001</v>
      </c>
      <c r="M1533">
        <v>61.606200000000001</v>
      </c>
      <c r="N1533">
        <v>71.366</v>
      </c>
      <c r="O1533">
        <v>60.613700000000001</v>
      </c>
      <c r="P1533" t="s">
        <v>1508</v>
      </c>
      <c r="Q1533" t="s">
        <v>1509</v>
      </c>
      <c r="R1533" t="s">
        <v>1510</v>
      </c>
      <c r="S1533" t="s">
        <v>1511</v>
      </c>
    </row>
    <row r="1534" spans="1:21">
      <c r="A1534" t="s">
        <v>1512</v>
      </c>
      <c r="B1534">
        <v>14162.8624018549</v>
      </c>
      <c r="C1534">
        <v>2939.2243056869502</v>
      </c>
      <c r="D1534">
        <v>25386.500498022899</v>
      </c>
      <c r="E1534">
        <v>8.6371429526164292</v>
      </c>
      <c r="F1534">
        <v>3.1105541677427002</v>
      </c>
      <c r="G1534">
        <v>0</v>
      </c>
      <c r="H1534">
        <v>0</v>
      </c>
      <c r="I1534" t="s">
        <v>33</v>
      </c>
      <c r="J1534">
        <v>358.02300000000002</v>
      </c>
      <c r="K1534">
        <v>302.83499999999998</v>
      </c>
      <c r="L1534">
        <v>306.75299999999999</v>
      </c>
      <c r="M1534">
        <v>2145.1</v>
      </c>
      <c r="N1534">
        <v>2259.96</v>
      </c>
      <c r="O1534">
        <v>2291.2600000000002</v>
      </c>
      <c r="P1534" t="s">
        <v>1513</v>
      </c>
      <c r="Q1534" t="s">
        <v>1514</v>
      </c>
      <c r="R1534" t="s">
        <v>1515</v>
      </c>
      <c r="S1534" t="s">
        <v>1516</v>
      </c>
    </row>
    <row r="1535" spans="1:21">
      <c r="A1535" t="s">
        <v>13302</v>
      </c>
      <c r="B1535">
        <v>2.0015742305794499</v>
      </c>
      <c r="C1535">
        <v>4.0031484611589097</v>
      </c>
      <c r="D1535">
        <v>0</v>
      </c>
      <c r="E1535">
        <v>0</v>
      </c>
      <c r="F1535" t="e">
        <f>-Inf</f>
        <v>#NAME?</v>
      </c>
      <c r="G1535">
        <v>3.03961482733929E-2</v>
      </c>
      <c r="H1535">
        <v>5.1479117775701903E-2</v>
      </c>
      <c r="I1535" t="s">
        <v>22</v>
      </c>
      <c r="J1535">
        <v>0.15046899999999999</v>
      </c>
      <c r="K1535">
        <v>3.8276900000000003E-2</v>
      </c>
      <c r="L1535">
        <v>0.116524</v>
      </c>
      <c r="M1535">
        <v>0</v>
      </c>
      <c r="N1535">
        <v>0</v>
      </c>
      <c r="O1535">
        <v>0</v>
      </c>
      <c r="P1535" t="s">
        <v>13303</v>
      </c>
      <c r="Q1535" t="s">
        <v>13304</v>
      </c>
      <c r="R1535" t="s">
        <v>13305</v>
      </c>
      <c r="S1535" t="s">
        <v>13306</v>
      </c>
    </row>
    <row r="1536" spans="1:21">
      <c r="A1536" t="s">
        <v>5771</v>
      </c>
      <c r="B1536">
        <v>93.718979648193397</v>
      </c>
      <c r="C1536">
        <v>150.10901790643601</v>
      </c>
      <c r="D1536">
        <v>37.3289413899506</v>
      </c>
      <c r="E1536">
        <v>0.24867887293232399</v>
      </c>
      <c r="F1536">
        <v>-2.0076441494976902</v>
      </c>
      <c r="G1536" s="1">
        <v>4.7469431748608497E-12</v>
      </c>
      <c r="H1536" s="1">
        <v>1.9820498016652699E-11</v>
      </c>
      <c r="I1536" t="s">
        <v>22</v>
      </c>
      <c r="J1536">
        <v>3.5496300000000001</v>
      </c>
      <c r="K1536">
        <v>2.4250099999999999</v>
      </c>
      <c r="L1536">
        <v>2.3296000000000001</v>
      </c>
      <c r="M1536">
        <v>0.52810800000000002</v>
      </c>
      <c r="N1536">
        <v>0.58773299999999995</v>
      </c>
      <c r="O1536">
        <v>0.50412500000000005</v>
      </c>
      <c r="P1536" t="s">
        <v>5772</v>
      </c>
      <c r="Q1536" t="s">
        <v>5773</v>
      </c>
      <c r="R1536" t="s">
        <v>3608</v>
      </c>
      <c r="S1536" t="s">
        <v>3609</v>
      </c>
      <c r="T1536" t="s">
        <v>3610</v>
      </c>
      <c r="U1536" t="s">
        <v>3611</v>
      </c>
    </row>
    <row r="1537" spans="1:21">
      <c r="A1537" t="s">
        <v>13307</v>
      </c>
      <c r="B1537">
        <v>23.401133315520301</v>
      </c>
      <c r="C1537">
        <v>12.372597514265699</v>
      </c>
      <c r="D1537">
        <v>34.429669116774797</v>
      </c>
      <c r="E1537">
        <v>2.7827357252248102</v>
      </c>
      <c r="F1537">
        <v>1.47650390327555</v>
      </c>
      <c r="G1537">
        <v>8.6548267192449499E-4</v>
      </c>
      <c r="H1537">
        <v>1.85425964905685E-3</v>
      </c>
      <c r="I1537" t="s">
        <v>33</v>
      </c>
      <c r="J1537">
        <v>0.17783099999999999</v>
      </c>
      <c r="K1537">
        <v>0.18141599999999999</v>
      </c>
      <c r="L1537">
        <v>0.28493600000000002</v>
      </c>
      <c r="M1537">
        <v>0.36791400000000002</v>
      </c>
      <c r="N1537">
        <v>0.32188299999999997</v>
      </c>
      <c r="O1537">
        <v>0.44472899999999999</v>
      </c>
      <c r="P1537" t="s">
        <v>13308</v>
      </c>
      <c r="Q1537" t="s">
        <v>13309</v>
      </c>
      <c r="R1537" t="s">
        <v>13310</v>
      </c>
      <c r="S1537" t="s">
        <v>13311</v>
      </c>
    </row>
    <row r="1538" spans="1:21">
      <c r="A1538" t="s">
        <v>1517</v>
      </c>
      <c r="B1538">
        <v>94.423464709520303</v>
      </c>
      <c r="C1538">
        <v>34.6041199194703</v>
      </c>
      <c r="D1538">
        <v>154.24280949957</v>
      </c>
      <c r="E1538">
        <v>4.4573539179299999</v>
      </c>
      <c r="F1538">
        <v>2.1561875167888198</v>
      </c>
      <c r="G1538" s="1">
        <v>2.36840821504681E-16</v>
      </c>
      <c r="H1538" s="1">
        <v>1.23277597249197E-15</v>
      </c>
      <c r="I1538" t="s">
        <v>33</v>
      </c>
      <c r="J1538">
        <v>0.420796</v>
      </c>
      <c r="K1538">
        <v>0.37484499999999998</v>
      </c>
      <c r="L1538">
        <v>0.424458</v>
      </c>
      <c r="M1538">
        <v>1.72682</v>
      </c>
      <c r="N1538">
        <v>1.9032100000000001</v>
      </c>
      <c r="O1538">
        <v>1.31372</v>
      </c>
      <c r="P1538" t="s">
        <v>1518</v>
      </c>
      <c r="Q1538" t="s">
        <v>1519</v>
      </c>
    </row>
    <row r="1539" spans="1:21">
      <c r="A1539" t="s">
        <v>13312</v>
      </c>
      <c r="B1539">
        <v>3.19888861903287</v>
      </c>
      <c r="C1539">
        <v>0</v>
      </c>
      <c r="D1539">
        <v>6.3977772380657401</v>
      </c>
      <c r="E1539" t="s">
        <v>1196</v>
      </c>
      <c r="F1539" t="s">
        <v>1196</v>
      </c>
      <c r="G1539">
        <v>1.9955746688784999E-3</v>
      </c>
      <c r="H1539">
        <v>4.0766459347520703E-3</v>
      </c>
      <c r="I1539" t="s">
        <v>33</v>
      </c>
      <c r="J1539">
        <v>0</v>
      </c>
      <c r="K1539">
        <v>0</v>
      </c>
      <c r="L1539">
        <v>0</v>
      </c>
      <c r="M1539">
        <v>9.7680600000000006E-2</v>
      </c>
      <c r="N1539">
        <v>8.3085699999999998E-2</v>
      </c>
      <c r="O1539">
        <v>8.4872799999999998E-2</v>
      </c>
      <c r="P1539" t="s">
        <v>13313</v>
      </c>
      <c r="Q1539" t="s">
        <v>13314</v>
      </c>
      <c r="R1539" t="s">
        <v>12227</v>
      </c>
      <c r="S1539" t="s">
        <v>12228</v>
      </c>
    </row>
    <row r="1540" spans="1:21">
      <c r="A1540" t="s">
        <v>13315</v>
      </c>
      <c r="B1540">
        <v>96.342472087776002</v>
      </c>
      <c r="C1540">
        <v>150.47384403097399</v>
      </c>
      <c r="D1540">
        <v>42.211100144577898</v>
      </c>
      <c r="E1540">
        <v>0.28052117905547103</v>
      </c>
      <c r="F1540">
        <v>-1.8338183979754401</v>
      </c>
      <c r="G1540" s="1">
        <v>8.0163915989998102E-13</v>
      </c>
      <c r="H1540" s="1">
        <v>3.5104601934433699E-12</v>
      </c>
      <c r="I1540" t="s">
        <v>22</v>
      </c>
      <c r="J1540">
        <v>2.2147899999999998</v>
      </c>
      <c r="K1540">
        <v>2.73197</v>
      </c>
      <c r="L1540">
        <v>2.1246499999999999</v>
      </c>
      <c r="M1540">
        <v>0.39308100000000001</v>
      </c>
      <c r="N1540">
        <v>0.83423199999999997</v>
      </c>
      <c r="O1540">
        <v>0.47605799999999998</v>
      </c>
      <c r="P1540" t="s">
        <v>13316</v>
      </c>
      <c r="Q1540" t="s">
        <v>13317</v>
      </c>
      <c r="T1540" t="s">
        <v>13318</v>
      </c>
      <c r="U1540" t="s">
        <v>13319</v>
      </c>
    </row>
    <row r="1541" spans="1:21">
      <c r="A1541" t="s">
        <v>13320</v>
      </c>
      <c r="B1541">
        <v>11.533802149421501</v>
      </c>
      <c r="C1541">
        <v>19.1901719091804</v>
      </c>
      <c r="D1541">
        <v>3.8774323896624598</v>
      </c>
      <c r="E1541">
        <v>0.20205303047897799</v>
      </c>
      <c r="F1541">
        <v>-2.3071941050378202</v>
      </c>
      <c r="G1541">
        <v>7.6451959581353703E-4</v>
      </c>
      <c r="H1541">
        <v>1.6488815782168601E-3</v>
      </c>
      <c r="I1541" t="s">
        <v>22</v>
      </c>
      <c r="J1541">
        <v>0.31249700000000002</v>
      </c>
      <c r="K1541">
        <v>0.47210400000000002</v>
      </c>
      <c r="L1541">
        <v>0.38531199999999999</v>
      </c>
      <c r="M1541">
        <v>0</v>
      </c>
      <c r="N1541">
        <v>0.17968200000000001</v>
      </c>
      <c r="O1541">
        <v>2.2203899999999999E-2</v>
      </c>
      <c r="P1541" t="s">
        <v>13321</v>
      </c>
      <c r="Q1541" t="s">
        <v>13322</v>
      </c>
    </row>
    <row r="1542" spans="1:21">
      <c r="A1542" t="s">
        <v>13323</v>
      </c>
      <c r="B1542">
        <v>5.5556057433033796</v>
      </c>
      <c r="C1542">
        <v>1.84929479043955</v>
      </c>
      <c r="D1542">
        <v>9.2619166961672192</v>
      </c>
      <c r="E1542">
        <v>5.0083506123790098</v>
      </c>
      <c r="F1542">
        <v>2.32433556247714</v>
      </c>
      <c r="G1542">
        <v>2.0803919677806301E-2</v>
      </c>
      <c r="H1542">
        <v>3.6259755977269603E-2</v>
      </c>
      <c r="I1542" t="s">
        <v>33</v>
      </c>
      <c r="J1542">
        <v>0.12832499999999999</v>
      </c>
      <c r="K1542">
        <v>6.21383E-2</v>
      </c>
      <c r="L1542">
        <v>0</v>
      </c>
      <c r="M1542">
        <v>0.33188699999999999</v>
      </c>
      <c r="N1542">
        <v>0.269117</v>
      </c>
      <c r="O1542">
        <v>0.18257300000000001</v>
      </c>
      <c r="P1542" t="s">
        <v>13324</v>
      </c>
      <c r="Q1542" t="s">
        <v>13325</v>
      </c>
      <c r="R1542" t="s">
        <v>13326</v>
      </c>
      <c r="S1542" t="s">
        <v>13327</v>
      </c>
      <c r="T1542" t="s">
        <v>422</v>
      </c>
      <c r="U1542" t="s">
        <v>423</v>
      </c>
    </row>
    <row r="1543" spans="1:21">
      <c r="A1543" t="s">
        <v>1520</v>
      </c>
      <c r="B1543">
        <v>1042.7065559981199</v>
      </c>
      <c r="C1543">
        <v>61.525096909233099</v>
      </c>
      <c r="D1543">
        <v>2023.88801508701</v>
      </c>
      <c r="E1543">
        <v>32.895324294617801</v>
      </c>
      <c r="F1543">
        <v>5.0398106303265404</v>
      </c>
      <c r="G1543">
        <v>0</v>
      </c>
      <c r="H1543">
        <v>0</v>
      </c>
      <c r="I1543" t="s">
        <v>33</v>
      </c>
      <c r="J1543">
        <v>1.3162100000000001</v>
      </c>
      <c r="K1543">
        <v>1.24892</v>
      </c>
      <c r="L1543">
        <v>1.0305899999999999</v>
      </c>
      <c r="M1543">
        <v>37.927599999999998</v>
      </c>
      <c r="N1543">
        <v>35.997900000000001</v>
      </c>
      <c r="O1543">
        <v>36.150399999999998</v>
      </c>
      <c r="P1543" t="s">
        <v>1521</v>
      </c>
      <c r="Q1543" t="s">
        <v>1522</v>
      </c>
      <c r="R1543" t="s">
        <v>1523</v>
      </c>
      <c r="S1543" t="s">
        <v>1524</v>
      </c>
    </row>
    <row r="1544" spans="1:21">
      <c r="A1544" t="s">
        <v>1525</v>
      </c>
      <c r="B1544">
        <v>540.82601180850202</v>
      </c>
      <c r="C1544">
        <v>8.3761154094699002</v>
      </c>
      <c r="D1544">
        <v>1073.2759082075299</v>
      </c>
      <c r="E1544">
        <v>128.13528177920099</v>
      </c>
      <c r="F1544">
        <v>7.0015239631867097</v>
      </c>
      <c r="G1544">
        <v>0</v>
      </c>
      <c r="H1544">
        <v>0</v>
      </c>
      <c r="I1544" t="s">
        <v>33</v>
      </c>
      <c r="J1544">
        <v>5.8599100000000001E-2</v>
      </c>
      <c r="K1544">
        <v>0.14116999999999999</v>
      </c>
      <c r="L1544">
        <v>0.105473</v>
      </c>
      <c r="M1544">
        <v>10.2074</v>
      </c>
      <c r="N1544">
        <v>10.5642</v>
      </c>
      <c r="O1544">
        <v>10.389900000000001</v>
      </c>
      <c r="P1544" t="s">
        <v>1526</v>
      </c>
      <c r="Q1544" t="s">
        <v>1527</v>
      </c>
      <c r="R1544" t="s">
        <v>1528</v>
      </c>
      <c r="S1544" t="s">
        <v>1529</v>
      </c>
    </row>
    <row r="1545" spans="1:21">
      <c r="A1545" t="s">
        <v>13328</v>
      </c>
      <c r="B1545">
        <v>50.901680152994601</v>
      </c>
      <c r="C1545">
        <v>70.607963466363401</v>
      </c>
      <c r="D1545">
        <v>31.1953968396259</v>
      </c>
      <c r="E1545">
        <v>0.44181131005834601</v>
      </c>
      <c r="F1545">
        <v>-1.1784977437445701</v>
      </c>
      <c r="G1545" s="1">
        <v>9.1431404806959599E-5</v>
      </c>
      <c r="H1545">
        <v>2.1905880067670701E-4</v>
      </c>
      <c r="I1545" t="s">
        <v>22</v>
      </c>
      <c r="J1545">
        <v>1.0311600000000001</v>
      </c>
      <c r="K1545">
        <v>1.5356099999999999</v>
      </c>
      <c r="L1545">
        <v>1.36893</v>
      </c>
      <c r="M1545">
        <v>0.37979099999999999</v>
      </c>
      <c r="N1545">
        <v>0.70925700000000003</v>
      </c>
      <c r="O1545">
        <v>0.52384399999999998</v>
      </c>
      <c r="P1545" t="s">
        <v>13329</v>
      </c>
      <c r="Q1545" t="s">
        <v>13330</v>
      </c>
      <c r="R1545" t="s">
        <v>13331</v>
      </c>
      <c r="S1545" t="s">
        <v>13332</v>
      </c>
    </row>
    <row r="1546" spans="1:21">
      <c r="A1546" t="s">
        <v>13333</v>
      </c>
      <c r="B1546">
        <v>1790.55823293508</v>
      </c>
      <c r="C1546">
        <v>2647.6187180244501</v>
      </c>
      <c r="D1546">
        <v>933.49774784570104</v>
      </c>
      <c r="E1546">
        <v>0.35258012850968201</v>
      </c>
      <c r="F1546">
        <v>-1.50397692853444</v>
      </c>
      <c r="G1546" s="1">
        <v>1.3276633698132299E-81</v>
      </c>
      <c r="H1546" s="1">
        <v>2.9659306278331401E-80</v>
      </c>
      <c r="I1546" t="s">
        <v>22</v>
      </c>
      <c r="J1546">
        <v>57.4178</v>
      </c>
      <c r="K1546">
        <v>51.147300000000001</v>
      </c>
      <c r="L1546">
        <v>55.456400000000002</v>
      </c>
      <c r="M1546">
        <v>17.8657</v>
      </c>
      <c r="N1546">
        <v>17.488</v>
      </c>
      <c r="O1546">
        <v>16.137599999999999</v>
      </c>
      <c r="P1546" t="s">
        <v>13334</v>
      </c>
      <c r="Q1546" t="s">
        <v>13335</v>
      </c>
      <c r="R1546" t="s">
        <v>13336</v>
      </c>
      <c r="S1546" t="s">
        <v>13337</v>
      </c>
      <c r="T1546" t="s">
        <v>13338</v>
      </c>
      <c r="U1546" t="s">
        <v>13339</v>
      </c>
    </row>
    <row r="1547" spans="1:21">
      <c r="A1547" t="s">
        <v>13340</v>
      </c>
      <c r="B1547">
        <v>998.44643882124296</v>
      </c>
      <c r="C1547">
        <v>1485.4704077812501</v>
      </c>
      <c r="D1547">
        <v>511.422469861232</v>
      </c>
      <c r="E1547">
        <v>0.34428317601096398</v>
      </c>
      <c r="F1547">
        <v>-1.5383324120294399</v>
      </c>
      <c r="G1547" s="1">
        <v>8.2313153129741596E-44</v>
      </c>
      <c r="H1547" s="1">
        <v>9.9590697667706495E-43</v>
      </c>
      <c r="I1547" t="s">
        <v>22</v>
      </c>
      <c r="J1547">
        <v>7.3862300000000003</v>
      </c>
      <c r="K1547">
        <v>8.2278199999999995</v>
      </c>
      <c r="L1547">
        <v>8.2554700000000008</v>
      </c>
      <c r="M1547">
        <v>2.3954200000000001</v>
      </c>
      <c r="N1547">
        <v>2.55654</v>
      </c>
      <c r="O1547">
        <v>2.3304900000000002</v>
      </c>
      <c r="P1547" t="s">
        <v>13341</v>
      </c>
      <c r="Q1547" t="s">
        <v>13342</v>
      </c>
      <c r="R1547" t="s">
        <v>13343</v>
      </c>
      <c r="S1547" t="s">
        <v>13344</v>
      </c>
    </row>
    <row r="1548" spans="1:21">
      <c r="A1548" t="s">
        <v>13345</v>
      </c>
      <c r="B1548">
        <v>101.97268370927399</v>
      </c>
      <c r="C1548">
        <v>65.839470607034897</v>
      </c>
      <c r="D1548">
        <v>138.10589681151299</v>
      </c>
      <c r="E1548">
        <v>2.0976155418351201</v>
      </c>
      <c r="F1548">
        <v>1.06875028005321</v>
      </c>
      <c r="G1548" s="1">
        <v>4.9676410693205703E-7</v>
      </c>
      <c r="H1548" s="1">
        <v>1.47860016518889E-6</v>
      </c>
      <c r="I1548" t="s">
        <v>33</v>
      </c>
      <c r="J1548">
        <v>0.34721999999999997</v>
      </c>
      <c r="K1548">
        <v>0.291377</v>
      </c>
      <c r="L1548">
        <v>0.31325700000000001</v>
      </c>
      <c r="M1548">
        <v>0.49368800000000002</v>
      </c>
      <c r="N1548">
        <v>0.60965100000000005</v>
      </c>
      <c r="O1548">
        <v>0.56369999999999998</v>
      </c>
      <c r="P1548" t="s">
        <v>13346</v>
      </c>
      <c r="Q1548" t="s">
        <v>13347</v>
      </c>
      <c r="R1548" t="s">
        <v>13348</v>
      </c>
      <c r="S1548" t="s">
        <v>13349</v>
      </c>
    </row>
    <row r="1549" spans="1:21">
      <c r="A1549" t="s">
        <v>13350</v>
      </c>
      <c r="B1549">
        <v>266.56536971826102</v>
      </c>
      <c r="C1549">
        <v>158.66038780277</v>
      </c>
      <c r="D1549">
        <v>374.47035163375199</v>
      </c>
      <c r="E1549">
        <v>2.36020065764149</v>
      </c>
      <c r="F1549">
        <v>1.2389095186880601</v>
      </c>
      <c r="G1549" s="1">
        <v>1.09598907163987E-18</v>
      </c>
      <c r="H1549" s="1">
        <v>6.2653180302117E-18</v>
      </c>
      <c r="I1549" t="s">
        <v>33</v>
      </c>
      <c r="J1549">
        <v>5.4786900000000003</v>
      </c>
      <c r="K1549">
        <v>4.8360399999999997</v>
      </c>
      <c r="L1549">
        <v>5.2249699999999999</v>
      </c>
      <c r="M1549">
        <v>9.7675999999999998</v>
      </c>
      <c r="N1549">
        <v>8.9485899999999994</v>
      </c>
      <c r="O1549">
        <v>10.3667</v>
      </c>
      <c r="P1549" t="s">
        <v>13351</v>
      </c>
      <c r="Q1549" t="s">
        <v>13352</v>
      </c>
      <c r="R1549" t="s">
        <v>6573</v>
      </c>
      <c r="S1549" t="s">
        <v>6574</v>
      </c>
    </row>
    <row r="1550" spans="1:21">
      <c r="A1550" t="s">
        <v>1530</v>
      </c>
      <c r="B1550">
        <v>84.685460563519499</v>
      </c>
      <c r="C1550">
        <v>15.4201419749838</v>
      </c>
      <c r="D1550">
        <v>153.95077915205499</v>
      </c>
      <c r="E1550">
        <v>9.9837458955832297</v>
      </c>
      <c r="F1550">
        <v>3.3195812154654698</v>
      </c>
      <c r="G1550" s="1">
        <v>1.19401282963549E-34</v>
      </c>
      <c r="H1550" s="1">
        <v>1.161506928521E-33</v>
      </c>
      <c r="I1550" t="s">
        <v>33</v>
      </c>
      <c r="J1550">
        <v>1.66299</v>
      </c>
      <c r="K1550">
        <v>0.48155900000000001</v>
      </c>
      <c r="L1550">
        <v>1.2063600000000001</v>
      </c>
      <c r="M1550">
        <v>10.645200000000001</v>
      </c>
      <c r="N1550">
        <v>10.1043</v>
      </c>
      <c r="O1550">
        <v>10.336499999999999</v>
      </c>
      <c r="P1550" t="s">
        <v>1531</v>
      </c>
      <c r="Q1550" t="s">
        <v>1514</v>
      </c>
      <c r="R1550" t="s">
        <v>1515</v>
      </c>
      <c r="S1550" t="s">
        <v>1516</v>
      </c>
    </row>
    <row r="1551" spans="1:21">
      <c r="A1551" t="s">
        <v>13353</v>
      </c>
      <c r="B1551">
        <v>12.4983848339009</v>
      </c>
      <c r="C1551">
        <v>18.5724717890837</v>
      </c>
      <c r="D1551">
        <v>6.4242978787181402</v>
      </c>
      <c r="E1551">
        <v>0.34590430135929101</v>
      </c>
      <c r="F1551">
        <v>-1.53155514098821</v>
      </c>
      <c r="G1551">
        <v>1.3766441296858899E-2</v>
      </c>
      <c r="H1551">
        <v>2.4735032836696098E-2</v>
      </c>
      <c r="I1551" t="s">
        <v>22</v>
      </c>
      <c r="J1551">
        <v>0.22972799999999999</v>
      </c>
      <c r="K1551">
        <v>0.30712299999999998</v>
      </c>
      <c r="L1551">
        <v>0.185003</v>
      </c>
      <c r="M1551">
        <v>0.105666</v>
      </c>
      <c r="N1551">
        <v>0</v>
      </c>
      <c r="O1551">
        <v>6.7806500000000006E-2</v>
      </c>
      <c r="P1551" t="s">
        <v>13354</v>
      </c>
      <c r="Q1551" t="s">
        <v>13355</v>
      </c>
      <c r="R1551" t="s">
        <v>5826</v>
      </c>
      <c r="S1551" t="s">
        <v>5827</v>
      </c>
      <c r="T1551" t="s">
        <v>5828</v>
      </c>
      <c r="U1551" t="s">
        <v>5829</v>
      </c>
    </row>
    <row r="1552" spans="1:21">
      <c r="A1552" t="s">
        <v>13356</v>
      </c>
      <c r="B1552">
        <v>5.1224915208451796</v>
      </c>
      <c r="C1552">
        <v>0.31361363148612798</v>
      </c>
      <c r="D1552">
        <v>9.9313694102042298</v>
      </c>
      <c r="E1552">
        <v>31.667531041754199</v>
      </c>
      <c r="F1552">
        <v>4.9849324869561</v>
      </c>
      <c r="G1552">
        <v>2.7621443907709803E-4</v>
      </c>
      <c r="H1552">
        <v>6.2677275510972697E-4</v>
      </c>
      <c r="I1552" t="s">
        <v>33</v>
      </c>
      <c r="J1552">
        <v>0</v>
      </c>
      <c r="K1552">
        <v>1.7678200000000002E-2</v>
      </c>
      <c r="L1552">
        <v>0</v>
      </c>
      <c r="M1552">
        <v>0.128196</v>
      </c>
      <c r="N1552">
        <v>0.180031</v>
      </c>
      <c r="O1552">
        <v>0.175372</v>
      </c>
      <c r="P1552" t="s">
        <v>13357</v>
      </c>
      <c r="Q1552" t="s">
        <v>13358</v>
      </c>
    </row>
    <row r="1553" spans="1:21">
      <c r="A1553" t="s">
        <v>5780</v>
      </c>
      <c r="B1553">
        <v>17.549090286936401</v>
      </c>
      <c r="C1553">
        <v>0.93274414483907897</v>
      </c>
      <c r="D1553">
        <v>34.165436429033797</v>
      </c>
      <c r="E1553">
        <v>36.628947625212</v>
      </c>
      <c r="F1553">
        <v>5.1949123469112299</v>
      </c>
      <c r="G1553" s="1">
        <v>6.5547062094389895E-13</v>
      </c>
      <c r="H1553" s="1">
        <v>2.88426905911864E-12</v>
      </c>
      <c r="I1553" t="s">
        <v>33</v>
      </c>
      <c r="J1553">
        <v>0</v>
      </c>
      <c r="K1553">
        <v>0</v>
      </c>
      <c r="L1553">
        <v>0</v>
      </c>
      <c r="M1553">
        <v>0.18729399999999999</v>
      </c>
      <c r="N1553">
        <v>0.5232</v>
      </c>
      <c r="O1553">
        <v>0.53728100000000001</v>
      </c>
      <c r="P1553" t="s">
        <v>5781</v>
      </c>
      <c r="Q1553" t="s">
        <v>5782</v>
      </c>
      <c r="R1553" t="s">
        <v>5783</v>
      </c>
      <c r="S1553" t="s">
        <v>5784</v>
      </c>
    </row>
    <row r="1554" spans="1:21">
      <c r="A1554" t="s">
        <v>13359</v>
      </c>
      <c r="B1554">
        <v>37.945314336519402</v>
      </c>
      <c r="C1554">
        <v>55.948145499370099</v>
      </c>
      <c r="D1554">
        <v>19.942483173668801</v>
      </c>
      <c r="E1554">
        <v>0.35644583025353899</v>
      </c>
      <c r="F1554">
        <v>-1.4882452506519099</v>
      </c>
      <c r="G1554" s="1">
        <v>2.2116328461252202E-5</v>
      </c>
      <c r="H1554" s="1">
        <v>5.7098412516757401E-5</v>
      </c>
      <c r="I1554" t="s">
        <v>22</v>
      </c>
      <c r="J1554">
        <v>1.41418</v>
      </c>
      <c r="K1554">
        <v>1.08501</v>
      </c>
      <c r="L1554">
        <v>1.3241400000000001</v>
      </c>
      <c r="M1554">
        <v>0.44465700000000002</v>
      </c>
      <c r="N1554">
        <v>0.39757799999999999</v>
      </c>
      <c r="O1554">
        <v>0.400646</v>
      </c>
      <c r="P1554" t="s">
        <v>13360</v>
      </c>
      <c r="Q1554" t="s">
        <v>13361</v>
      </c>
      <c r="R1554" t="s">
        <v>13362</v>
      </c>
      <c r="S1554" t="s">
        <v>13363</v>
      </c>
    </row>
    <row r="1555" spans="1:21">
      <c r="A1555" t="s">
        <v>1532</v>
      </c>
      <c r="B1555">
        <v>56.7280195212834</v>
      </c>
      <c r="C1555">
        <v>29.282215327081602</v>
      </c>
      <c r="D1555">
        <v>84.173823715485199</v>
      </c>
      <c r="E1555">
        <v>2.8745715710121602</v>
      </c>
      <c r="F1555">
        <v>1.52334695138418</v>
      </c>
      <c r="G1555">
        <v>1.30123118863437E-4</v>
      </c>
      <c r="H1555">
        <v>3.0650802034839001E-4</v>
      </c>
      <c r="I1555" t="s">
        <v>33</v>
      </c>
      <c r="J1555">
        <v>0.50545799999999996</v>
      </c>
      <c r="K1555">
        <v>0.186278</v>
      </c>
      <c r="L1555">
        <v>0.52826300000000004</v>
      </c>
      <c r="M1555">
        <v>0.93173899999999998</v>
      </c>
      <c r="N1555">
        <v>0.81188400000000005</v>
      </c>
      <c r="O1555">
        <v>1.34318</v>
      </c>
      <c r="P1555" t="s">
        <v>1533</v>
      </c>
      <c r="Q1555" t="s">
        <v>1534</v>
      </c>
      <c r="R1555" t="s">
        <v>1535</v>
      </c>
      <c r="S1555" t="s">
        <v>1536</v>
      </c>
      <c r="T1555" t="s">
        <v>1537</v>
      </c>
      <c r="U1555" t="s">
        <v>1538</v>
      </c>
    </row>
    <row r="1556" spans="1:21">
      <c r="A1556" t="s">
        <v>13364</v>
      </c>
      <c r="B1556">
        <v>100.21075616424601</v>
      </c>
      <c r="C1556">
        <v>142.08370794418099</v>
      </c>
      <c r="D1556">
        <v>58.3378043843109</v>
      </c>
      <c r="E1556">
        <v>0.41058757002055102</v>
      </c>
      <c r="F1556">
        <v>-1.2842381424071201</v>
      </c>
      <c r="G1556">
        <v>5.8206810694096996E-3</v>
      </c>
      <c r="H1556">
        <v>1.1120620703156199E-2</v>
      </c>
      <c r="I1556" t="s">
        <v>22</v>
      </c>
      <c r="J1556">
        <v>11.323600000000001</v>
      </c>
      <c r="K1556">
        <v>9.3634599999999999</v>
      </c>
      <c r="L1556">
        <v>8.0893099999999993</v>
      </c>
      <c r="M1556">
        <v>4.1036599999999996</v>
      </c>
      <c r="N1556">
        <v>2.3006099999999998</v>
      </c>
      <c r="O1556">
        <v>3.6384799999999999</v>
      </c>
      <c r="P1556" t="s">
        <v>13365</v>
      </c>
      <c r="Q1556" t="s">
        <v>13366</v>
      </c>
      <c r="R1556" t="s">
        <v>13367</v>
      </c>
      <c r="S1556" t="s">
        <v>13368</v>
      </c>
    </row>
    <row r="1557" spans="1:21">
      <c r="A1557" t="s">
        <v>13369</v>
      </c>
      <c r="B1557">
        <v>18.2989025967921</v>
      </c>
      <c r="C1557">
        <v>6.8128108234770002</v>
      </c>
      <c r="D1557">
        <v>29.784994370107199</v>
      </c>
      <c r="E1557">
        <v>4.3719097949216303</v>
      </c>
      <c r="F1557">
        <v>2.1282636343671402</v>
      </c>
      <c r="G1557" s="1">
        <v>4.3308620660981702E-5</v>
      </c>
      <c r="H1557">
        <v>1.07869101268872E-4</v>
      </c>
      <c r="I1557" t="s">
        <v>33</v>
      </c>
      <c r="J1557">
        <v>2.3743299999999998E-2</v>
      </c>
      <c r="K1557">
        <v>3.3944299999999997E-2</v>
      </c>
      <c r="L1557">
        <v>6.5910099999999999E-2</v>
      </c>
      <c r="M1557">
        <v>0.15048600000000001</v>
      </c>
      <c r="N1557">
        <v>0.17483799999999999</v>
      </c>
      <c r="O1557">
        <v>0.23491300000000001</v>
      </c>
      <c r="P1557" t="s">
        <v>13370</v>
      </c>
      <c r="Q1557" t="s">
        <v>13355</v>
      </c>
      <c r="R1557" t="s">
        <v>5826</v>
      </c>
      <c r="S1557" t="s">
        <v>5827</v>
      </c>
      <c r="T1557" t="s">
        <v>5828</v>
      </c>
      <c r="U1557" t="s">
        <v>5829</v>
      </c>
    </row>
    <row r="1558" spans="1:21">
      <c r="A1558" t="s">
        <v>13371</v>
      </c>
      <c r="B1558">
        <v>11.1796739169768</v>
      </c>
      <c r="C1558">
        <v>17.036790630130302</v>
      </c>
      <c r="D1558">
        <v>5.3225572038233899</v>
      </c>
      <c r="E1558">
        <v>0.31241548478093201</v>
      </c>
      <c r="F1558">
        <v>-1.67846213288308</v>
      </c>
      <c r="G1558">
        <v>1.1999909264089999E-2</v>
      </c>
      <c r="H1558">
        <v>2.1808882832749302E-2</v>
      </c>
      <c r="I1558" t="s">
        <v>22</v>
      </c>
      <c r="J1558">
        <v>0.23003299999999999</v>
      </c>
      <c r="K1558">
        <v>0.27256900000000001</v>
      </c>
      <c r="L1558">
        <v>0.25868200000000002</v>
      </c>
      <c r="M1558">
        <v>3.3676600000000001E-2</v>
      </c>
      <c r="N1558">
        <v>6.7256200000000002E-2</v>
      </c>
      <c r="O1558">
        <v>8.5110099999999994E-2</v>
      </c>
      <c r="P1558" t="s">
        <v>13372</v>
      </c>
      <c r="Q1558" t="s">
        <v>13373</v>
      </c>
      <c r="T1558" t="s">
        <v>13374</v>
      </c>
      <c r="U1558" t="s">
        <v>13375</v>
      </c>
    </row>
    <row r="1559" spans="1:21">
      <c r="A1559" t="s">
        <v>5785</v>
      </c>
      <c r="B1559">
        <v>236.32210561861501</v>
      </c>
      <c r="C1559">
        <v>3.0751678877575701</v>
      </c>
      <c r="D1559">
        <v>469.56904334947302</v>
      </c>
      <c r="E1559">
        <v>152.69704305213901</v>
      </c>
      <c r="F1559">
        <v>7.2545283146775299</v>
      </c>
      <c r="G1559" s="1">
        <v>1.27172277152511E-152</v>
      </c>
      <c r="H1559" s="1">
        <v>5.6906659280891299E-151</v>
      </c>
      <c r="I1559" t="s">
        <v>33</v>
      </c>
      <c r="J1559">
        <v>3.2716799999999997E-2</v>
      </c>
      <c r="K1559">
        <v>0</v>
      </c>
      <c r="L1559">
        <v>1.7389999999999999E-2</v>
      </c>
      <c r="M1559">
        <v>2.2809400000000002</v>
      </c>
      <c r="N1559">
        <v>2.5226299999999999</v>
      </c>
      <c r="O1559">
        <v>3.14514</v>
      </c>
      <c r="P1559" t="s">
        <v>5786</v>
      </c>
      <c r="Q1559" t="s">
        <v>5787</v>
      </c>
    </row>
    <row r="1560" spans="1:21">
      <c r="A1560" t="s">
        <v>13376</v>
      </c>
      <c r="B1560">
        <v>9.5815753679925795</v>
      </c>
      <c r="C1560">
        <v>0.31361363148612798</v>
      </c>
      <c r="D1560">
        <v>18.849537104498999</v>
      </c>
      <c r="E1560">
        <v>60.104329697584603</v>
      </c>
      <c r="F1560">
        <v>5.9093970160774498</v>
      </c>
      <c r="G1560" s="1">
        <v>4.8591597209725202E-8</v>
      </c>
      <c r="H1560" s="1">
        <v>1.5703724404911901E-7</v>
      </c>
      <c r="I1560" t="s">
        <v>33</v>
      </c>
      <c r="J1560">
        <v>0</v>
      </c>
      <c r="K1560">
        <v>1.52628E-2</v>
      </c>
      <c r="L1560">
        <v>0</v>
      </c>
      <c r="M1560">
        <v>0.25786399999999998</v>
      </c>
      <c r="N1560">
        <v>0.25647799999999998</v>
      </c>
      <c r="O1560">
        <v>0.219525</v>
      </c>
      <c r="P1560" t="s">
        <v>13377</v>
      </c>
      <c r="Q1560" t="s">
        <v>13378</v>
      </c>
      <c r="R1560" t="s">
        <v>13379</v>
      </c>
      <c r="S1560" t="s">
        <v>13380</v>
      </c>
    </row>
    <row r="1561" spans="1:21">
      <c r="A1561" t="s">
        <v>13381</v>
      </c>
      <c r="B1561">
        <v>39.289978207420901</v>
      </c>
      <c r="C1561">
        <v>52.891559505694303</v>
      </c>
      <c r="D1561">
        <v>25.6883969091475</v>
      </c>
      <c r="E1561">
        <v>0.48568045921168002</v>
      </c>
      <c r="F1561">
        <v>-1.0419206525148601</v>
      </c>
      <c r="G1561">
        <v>2.0210469431908499E-3</v>
      </c>
      <c r="H1561">
        <v>4.1269426698714601E-3</v>
      </c>
      <c r="I1561" t="s">
        <v>22</v>
      </c>
      <c r="J1561">
        <v>1.4969699999999999</v>
      </c>
      <c r="K1561">
        <v>1.53138</v>
      </c>
      <c r="L1561">
        <v>1.44398</v>
      </c>
      <c r="M1561">
        <v>0.959727</v>
      </c>
      <c r="N1561">
        <v>0.52405100000000004</v>
      </c>
      <c r="O1561">
        <v>0.56553699999999996</v>
      </c>
      <c r="P1561" t="s">
        <v>13382</v>
      </c>
      <c r="Q1561" t="s">
        <v>13383</v>
      </c>
      <c r="R1561" t="s">
        <v>13384</v>
      </c>
      <c r="S1561" t="s">
        <v>13385</v>
      </c>
    </row>
    <row r="1562" spans="1:21">
      <c r="A1562" t="s">
        <v>5788</v>
      </c>
      <c r="B1562">
        <v>202.88272870958201</v>
      </c>
      <c r="C1562">
        <v>357.09533705122601</v>
      </c>
      <c r="D1562">
        <v>48.670120367938303</v>
      </c>
      <c r="E1562">
        <v>0.13629447186244401</v>
      </c>
      <c r="F1562">
        <v>-2.87520104762595</v>
      </c>
      <c r="G1562" s="1">
        <v>2.5743639829648399E-59</v>
      </c>
      <c r="H1562" s="1">
        <v>4.0694538482888697E-58</v>
      </c>
      <c r="I1562" t="s">
        <v>22</v>
      </c>
      <c r="J1562">
        <v>5.7546099999999996</v>
      </c>
      <c r="K1562">
        <v>5.4388699999999996</v>
      </c>
      <c r="L1562">
        <v>5.8683500000000004</v>
      </c>
      <c r="M1562">
        <v>0.67859700000000001</v>
      </c>
      <c r="N1562">
        <v>0.70724600000000004</v>
      </c>
      <c r="O1562">
        <v>0.77421799999999996</v>
      </c>
      <c r="P1562" t="s">
        <v>5789</v>
      </c>
      <c r="Q1562" t="s">
        <v>5790</v>
      </c>
      <c r="R1562" t="s">
        <v>5791</v>
      </c>
      <c r="S1562" t="s">
        <v>5792</v>
      </c>
      <c r="T1562" t="s">
        <v>5793</v>
      </c>
      <c r="U1562" t="s">
        <v>5794</v>
      </c>
    </row>
    <row r="1563" spans="1:21">
      <c r="A1563" t="s">
        <v>5800</v>
      </c>
      <c r="B1563">
        <v>15.638568406000299</v>
      </c>
      <c r="C1563">
        <v>23.451687147746501</v>
      </c>
      <c r="D1563">
        <v>7.8254496642539699</v>
      </c>
      <c r="E1563">
        <v>0.33368386738887201</v>
      </c>
      <c r="F1563">
        <v>-1.58344615664608</v>
      </c>
      <c r="G1563">
        <v>4.23485874311238E-3</v>
      </c>
      <c r="H1563">
        <v>8.2512795687410701E-3</v>
      </c>
      <c r="I1563" t="s">
        <v>22</v>
      </c>
      <c r="J1563">
        <v>0.41387299999999999</v>
      </c>
      <c r="K1563">
        <v>0.221612</v>
      </c>
      <c r="L1563">
        <v>0.25161800000000001</v>
      </c>
      <c r="M1563">
        <v>9.9701600000000001E-2</v>
      </c>
      <c r="N1563">
        <v>8.74751E-2</v>
      </c>
      <c r="O1563">
        <v>5.1739199999999999E-2</v>
      </c>
      <c r="P1563" t="s">
        <v>5801</v>
      </c>
      <c r="Q1563" t="s">
        <v>5802</v>
      </c>
      <c r="R1563" t="s">
        <v>5803</v>
      </c>
      <c r="S1563" t="s">
        <v>5804</v>
      </c>
    </row>
    <row r="1564" spans="1:21">
      <c r="A1564" t="s">
        <v>5805</v>
      </c>
      <c r="B1564">
        <v>159.132585802226</v>
      </c>
      <c r="C1564">
        <v>104.92848157623</v>
      </c>
      <c r="D1564">
        <v>213.336690028221</v>
      </c>
      <c r="E1564">
        <v>2.0331628440961702</v>
      </c>
      <c r="F1564">
        <v>1.0237257709924401</v>
      </c>
      <c r="G1564" s="1">
        <v>3.6208233013485101E-9</v>
      </c>
      <c r="H1564" s="1">
        <v>1.27965086929554E-8</v>
      </c>
      <c r="I1564" t="s">
        <v>33</v>
      </c>
      <c r="J1564">
        <v>1.9615100000000001</v>
      </c>
      <c r="K1564">
        <v>2.8245300000000002</v>
      </c>
      <c r="L1564">
        <v>2.37737</v>
      </c>
      <c r="M1564">
        <v>4.9857100000000001</v>
      </c>
      <c r="N1564">
        <v>4.0119300000000004</v>
      </c>
      <c r="O1564">
        <v>4.3809199999999997</v>
      </c>
      <c r="P1564" t="s">
        <v>5806</v>
      </c>
      <c r="Q1564" t="s">
        <v>5807</v>
      </c>
      <c r="R1564" t="s">
        <v>5808</v>
      </c>
      <c r="S1564" t="s">
        <v>5809</v>
      </c>
    </row>
    <row r="1565" spans="1:21">
      <c r="A1565" t="s">
        <v>5810</v>
      </c>
      <c r="B1565">
        <v>23.414219507898999</v>
      </c>
      <c r="C1565">
        <v>44.669295557239899</v>
      </c>
      <c r="D1565">
        <v>2.1591434585581601</v>
      </c>
      <c r="E1565">
        <v>4.83361877912626E-2</v>
      </c>
      <c r="F1565">
        <v>-4.3707524955607102</v>
      </c>
      <c r="G1565" s="1">
        <v>2.1848780902591001E-6</v>
      </c>
      <c r="H1565" s="1">
        <v>6.1782387841023102E-6</v>
      </c>
      <c r="I1565" t="s">
        <v>22</v>
      </c>
      <c r="J1565">
        <v>0.60002800000000001</v>
      </c>
      <c r="K1565">
        <v>0.88011399999999995</v>
      </c>
      <c r="L1565">
        <v>0.42368899999999998</v>
      </c>
      <c r="M1565">
        <v>8.5616300000000006E-2</v>
      </c>
      <c r="N1565">
        <v>0</v>
      </c>
      <c r="O1565">
        <v>0</v>
      </c>
      <c r="P1565" t="s">
        <v>5811</v>
      </c>
      <c r="Q1565" t="s">
        <v>5812</v>
      </c>
    </row>
    <row r="1566" spans="1:21">
      <c r="A1566" t="s">
        <v>5813</v>
      </c>
      <c r="B1566">
        <v>6.4854072340765896</v>
      </c>
      <c r="C1566">
        <v>1.24159420488746</v>
      </c>
      <c r="D1566">
        <v>11.729220263265701</v>
      </c>
      <c r="E1566">
        <v>9.4469031967887407</v>
      </c>
      <c r="F1566">
        <v>3.2398414748528501</v>
      </c>
      <c r="G1566">
        <v>1.0693743675777099E-3</v>
      </c>
      <c r="H1566">
        <v>2.2594670096880202E-3</v>
      </c>
      <c r="I1566" t="s">
        <v>33</v>
      </c>
      <c r="J1566">
        <v>0</v>
      </c>
      <c r="K1566">
        <v>0</v>
      </c>
      <c r="L1566">
        <v>3.03358E-2</v>
      </c>
      <c r="M1566">
        <v>6.4142000000000005E-2</v>
      </c>
      <c r="N1566">
        <v>9.7264600000000007E-2</v>
      </c>
      <c r="O1566">
        <v>9.4397800000000004E-2</v>
      </c>
      <c r="P1566" t="s">
        <v>5814</v>
      </c>
      <c r="Q1566" t="s">
        <v>5815</v>
      </c>
      <c r="R1566" t="s">
        <v>5816</v>
      </c>
      <c r="S1566" t="s">
        <v>5817</v>
      </c>
    </row>
    <row r="1567" spans="1:21">
      <c r="A1567" t="s">
        <v>5818</v>
      </c>
      <c r="B1567">
        <v>7.8883059106430302</v>
      </c>
      <c r="C1567">
        <v>13.635148789829501</v>
      </c>
      <c r="D1567">
        <v>2.1414630314565701</v>
      </c>
      <c r="E1567">
        <v>0.15705461410541299</v>
      </c>
      <c r="F1567">
        <v>-2.6706617663564902</v>
      </c>
      <c r="G1567">
        <v>1.9483129184177199E-3</v>
      </c>
      <c r="H1567">
        <v>3.9828949638106501E-3</v>
      </c>
      <c r="I1567" t="s">
        <v>22</v>
      </c>
      <c r="J1567">
        <v>0.112167</v>
      </c>
      <c r="K1567">
        <v>4.3876699999999998E-2</v>
      </c>
      <c r="L1567">
        <v>0.118835</v>
      </c>
      <c r="M1567">
        <v>1.15161E-2</v>
      </c>
      <c r="N1567">
        <v>0</v>
      </c>
      <c r="O1567">
        <v>0</v>
      </c>
      <c r="P1567" t="s">
        <v>5819</v>
      </c>
      <c r="Q1567" t="s">
        <v>5820</v>
      </c>
      <c r="R1567" t="s">
        <v>5821</v>
      </c>
      <c r="S1567" t="s">
        <v>5822</v>
      </c>
      <c r="T1567" t="s">
        <v>43</v>
      </c>
      <c r="U1567" t="s">
        <v>44</v>
      </c>
    </row>
    <row r="1568" spans="1:21">
      <c r="A1568" t="s">
        <v>1546</v>
      </c>
      <c r="B1568">
        <v>36.8061237659496</v>
      </c>
      <c r="C1568">
        <v>61.169555918145598</v>
      </c>
      <c r="D1568">
        <v>12.442691613753601</v>
      </c>
      <c r="E1568">
        <v>0.20341314281247799</v>
      </c>
      <c r="F1568">
        <v>-2.29751519810188</v>
      </c>
      <c r="G1568" s="1">
        <v>1.00246435947568E-9</v>
      </c>
      <c r="H1568" s="1">
        <v>3.6547603860252799E-9</v>
      </c>
      <c r="I1568" t="s">
        <v>22</v>
      </c>
      <c r="J1568">
        <v>2.3485200000000002</v>
      </c>
      <c r="K1568">
        <v>1.72394</v>
      </c>
      <c r="L1568">
        <v>2.3406099999999999</v>
      </c>
      <c r="M1568">
        <v>0.43938199999999999</v>
      </c>
      <c r="N1568">
        <v>0.110011</v>
      </c>
      <c r="O1568">
        <v>0.56907099999999999</v>
      </c>
      <c r="P1568" t="s">
        <v>1547</v>
      </c>
      <c r="Q1568" t="s">
        <v>1548</v>
      </c>
      <c r="R1568" t="s">
        <v>1549</v>
      </c>
      <c r="S1568" t="s">
        <v>1550</v>
      </c>
    </row>
    <row r="1569" spans="1:21">
      <c r="A1569" t="s">
        <v>13386</v>
      </c>
      <c r="B1569">
        <v>3.2120577237075101</v>
      </c>
      <c r="C1569">
        <v>0</v>
      </c>
      <c r="D1569">
        <v>6.4241154474150202</v>
      </c>
      <c r="E1569" t="s">
        <v>1196</v>
      </c>
      <c r="F1569" t="s">
        <v>1196</v>
      </c>
      <c r="G1569">
        <v>1.30767909733804E-2</v>
      </c>
      <c r="H1569">
        <v>2.35833049511249E-2</v>
      </c>
      <c r="I1569" t="s">
        <v>33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.173318</v>
      </c>
      <c r="P1569" t="s">
        <v>13387</v>
      </c>
      <c r="Q1569" t="s">
        <v>13388</v>
      </c>
      <c r="R1569" t="s">
        <v>13389</v>
      </c>
      <c r="S1569" t="s">
        <v>13390</v>
      </c>
    </row>
    <row r="1570" spans="1:21">
      <c r="A1570" t="s">
        <v>13391</v>
      </c>
      <c r="B1570">
        <v>975.89769426405701</v>
      </c>
      <c r="C1570">
        <v>1379.9982524145601</v>
      </c>
      <c r="D1570">
        <v>571.79713611354896</v>
      </c>
      <c r="E1570">
        <v>0.41434627552106201</v>
      </c>
      <c r="F1570">
        <v>-1.2710911407625101</v>
      </c>
      <c r="G1570" s="1">
        <v>2.5435993987815001E-15</v>
      </c>
      <c r="H1570" s="1">
        <v>1.26380478498392E-14</v>
      </c>
      <c r="I1570" t="s">
        <v>22</v>
      </c>
      <c r="J1570">
        <v>84.117199999999997</v>
      </c>
      <c r="K1570">
        <v>71.636600000000001</v>
      </c>
      <c r="L1570">
        <v>78.901200000000003</v>
      </c>
      <c r="M1570">
        <v>27.297000000000001</v>
      </c>
      <c r="N1570">
        <v>26.296199999999999</v>
      </c>
      <c r="O1570">
        <v>34.656399999999998</v>
      </c>
      <c r="P1570" t="s">
        <v>13392</v>
      </c>
      <c r="Q1570" t="s">
        <v>13393</v>
      </c>
      <c r="R1570" t="s">
        <v>13394</v>
      </c>
      <c r="S1570" t="s">
        <v>13395</v>
      </c>
      <c r="T1570" t="s">
        <v>1759</v>
      </c>
      <c r="U1570" t="s">
        <v>1760</v>
      </c>
    </row>
    <row r="1571" spans="1:21">
      <c r="A1571" t="s">
        <v>5830</v>
      </c>
      <c r="B1571">
        <v>311.36205815462398</v>
      </c>
      <c r="C1571">
        <v>0.31361363148612798</v>
      </c>
      <c r="D1571">
        <v>622.41050267776302</v>
      </c>
      <c r="E1571">
        <v>1984.6411003511901</v>
      </c>
      <c r="F1571">
        <v>10.9546624207163</v>
      </c>
      <c r="G1571" s="1">
        <v>2.4273839424384098E-146</v>
      </c>
      <c r="H1571" s="1">
        <v>1.03220598464567E-144</v>
      </c>
      <c r="I1571" t="s">
        <v>33</v>
      </c>
      <c r="J1571">
        <v>0</v>
      </c>
      <c r="K1571">
        <v>6.23048E-3</v>
      </c>
      <c r="L1571">
        <v>0</v>
      </c>
      <c r="M1571">
        <v>2.0228899999999999</v>
      </c>
      <c r="N1571">
        <v>2.5840399999999999</v>
      </c>
      <c r="O1571">
        <v>2.3951699999999998</v>
      </c>
      <c r="P1571" t="s">
        <v>5831</v>
      </c>
      <c r="Q1571" t="s">
        <v>5832</v>
      </c>
      <c r="R1571" t="s">
        <v>5833</v>
      </c>
      <c r="S1571" t="s">
        <v>5834</v>
      </c>
    </row>
    <row r="1572" spans="1:21">
      <c r="A1572" t="s">
        <v>5835</v>
      </c>
      <c r="B1572">
        <v>44.260357396558597</v>
      </c>
      <c r="C1572">
        <v>65.485858837370102</v>
      </c>
      <c r="D1572">
        <v>23.034855955747101</v>
      </c>
      <c r="E1572">
        <v>0.35175313212204701</v>
      </c>
      <c r="F1572">
        <v>-1.50736482515171</v>
      </c>
      <c r="G1572" s="1">
        <v>8.4877281696746398E-6</v>
      </c>
      <c r="H1572" s="1">
        <v>2.27869726364368E-5</v>
      </c>
      <c r="I1572" t="s">
        <v>22</v>
      </c>
      <c r="J1572">
        <v>1.1896899999999999</v>
      </c>
      <c r="K1572">
        <v>0.88939400000000002</v>
      </c>
      <c r="L1572">
        <v>0.665265</v>
      </c>
      <c r="M1572">
        <v>0.176122</v>
      </c>
      <c r="N1572">
        <v>0.34113599999999999</v>
      </c>
      <c r="O1572">
        <v>0.41086299999999998</v>
      </c>
      <c r="P1572" t="s">
        <v>5836</v>
      </c>
      <c r="Q1572" t="s">
        <v>5837</v>
      </c>
      <c r="R1572" t="s">
        <v>5838</v>
      </c>
      <c r="S1572" t="s">
        <v>5839</v>
      </c>
    </row>
    <row r="1573" spans="1:21">
      <c r="A1573" t="s">
        <v>13396</v>
      </c>
      <c r="B1573">
        <v>8.3133784069970602</v>
      </c>
      <c r="C1573">
        <v>14.8200657473818</v>
      </c>
      <c r="D1573">
        <v>1.80669106661228</v>
      </c>
      <c r="E1573">
        <v>0.12190843801968</v>
      </c>
      <c r="F1573">
        <v>-3.0361301078313101</v>
      </c>
      <c r="G1573">
        <v>4.2418708141390797E-4</v>
      </c>
      <c r="H1573">
        <v>9.4485414688351302E-4</v>
      </c>
      <c r="I1573" t="s">
        <v>22</v>
      </c>
      <c r="J1573">
        <v>0.22346099999999999</v>
      </c>
      <c r="K1573">
        <v>0.13044800000000001</v>
      </c>
      <c r="L1573">
        <v>0.17769099999999999</v>
      </c>
      <c r="M1573">
        <v>5.1339500000000003E-2</v>
      </c>
      <c r="N1573">
        <v>0</v>
      </c>
      <c r="O1573">
        <v>0</v>
      </c>
      <c r="P1573" t="s">
        <v>13397</v>
      </c>
      <c r="Q1573" t="s">
        <v>7404</v>
      </c>
    </row>
    <row r="1574" spans="1:21">
      <c r="A1574" t="s">
        <v>1551</v>
      </c>
      <c r="B1574">
        <v>17773.453877132899</v>
      </c>
      <c r="C1574">
        <v>11.761091358862901</v>
      </c>
      <c r="D1574">
        <v>35535.146662906896</v>
      </c>
      <c r="E1574">
        <v>3021.41574949407</v>
      </c>
      <c r="F1574">
        <v>11.5610089985078</v>
      </c>
      <c r="G1574">
        <v>0</v>
      </c>
      <c r="H1574">
        <v>0</v>
      </c>
      <c r="I1574" t="s">
        <v>33</v>
      </c>
      <c r="J1574">
        <v>0.12164899999999999</v>
      </c>
      <c r="K1574">
        <v>0.15901000000000001</v>
      </c>
      <c r="L1574">
        <v>7.8713699999999998E-2</v>
      </c>
      <c r="M1574">
        <v>326.06900000000002</v>
      </c>
      <c r="N1574">
        <v>310.39</v>
      </c>
      <c r="O1574">
        <v>328.21800000000002</v>
      </c>
      <c r="P1574" t="s">
        <v>1552</v>
      </c>
      <c r="Q1574" t="s">
        <v>1553</v>
      </c>
      <c r="R1574" t="s">
        <v>1554</v>
      </c>
      <c r="S1574" t="s">
        <v>1555</v>
      </c>
      <c r="T1574" t="s">
        <v>545</v>
      </c>
      <c r="U1574" t="s">
        <v>546</v>
      </c>
    </row>
    <row r="1575" spans="1:21">
      <c r="A1575" t="s">
        <v>1556</v>
      </c>
      <c r="B1575">
        <v>14947.2111532053</v>
      </c>
      <c r="C1575">
        <v>80.306856149841593</v>
      </c>
      <c r="D1575">
        <v>29814.115450260801</v>
      </c>
      <c r="E1575">
        <v>371.252429489105</v>
      </c>
      <c r="F1575">
        <v>8.5362566567666907</v>
      </c>
      <c r="G1575">
        <v>0</v>
      </c>
      <c r="H1575">
        <v>0</v>
      </c>
      <c r="I1575" t="s">
        <v>33</v>
      </c>
      <c r="J1575">
        <v>0.58289000000000002</v>
      </c>
      <c r="K1575">
        <v>0.47337200000000001</v>
      </c>
      <c r="L1575">
        <v>0.66011600000000004</v>
      </c>
      <c r="M1575">
        <v>202.34299999999999</v>
      </c>
      <c r="N1575">
        <v>192.96899999999999</v>
      </c>
      <c r="O1575">
        <v>199.07599999999999</v>
      </c>
      <c r="P1575" t="s">
        <v>1557</v>
      </c>
      <c r="Q1575" t="s">
        <v>1558</v>
      </c>
      <c r="R1575" t="s">
        <v>1559</v>
      </c>
      <c r="S1575" t="s">
        <v>1560</v>
      </c>
    </row>
    <row r="1576" spans="1:21">
      <c r="A1576" t="s">
        <v>13398</v>
      </c>
      <c r="B1576">
        <v>214.96641229160701</v>
      </c>
      <c r="C1576">
        <v>333.86228857969797</v>
      </c>
      <c r="D1576">
        <v>96.070536003516807</v>
      </c>
      <c r="E1576">
        <v>0.28775497949234002</v>
      </c>
      <c r="F1576">
        <v>-1.7970872010155301</v>
      </c>
      <c r="G1576" s="1">
        <v>1.8420192587770899E-29</v>
      </c>
      <c r="H1576" s="1">
        <v>1.5538565011830199E-28</v>
      </c>
      <c r="I1576" t="s">
        <v>22</v>
      </c>
      <c r="J1576">
        <v>2.1658599999999999</v>
      </c>
      <c r="K1576">
        <v>2.2630400000000002</v>
      </c>
      <c r="L1576">
        <v>1.8859600000000001</v>
      </c>
      <c r="M1576">
        <v>0.302954</v>
      </c>
      <c r="N1576">
        <v>0.63999600000000001</v>
      </c>
      <c r="O1576">
        <v>0.61585500000000004</v>
      </c>
      <c r="P1576" t="s">
        <v>13399</v>
      </c>
      <c r="Q1576" t="s">
        <v>13400</v>
      </c>
    </row>
    <row r="1577" spans="1:21">
      <c r="A1577" t="s">
        <v>5840</v>
      </c>
      <c r="B1577">
        <v>32.888729076704898</v>
      </c>
      <c r="C1577">
        <v>54.136959280432499</v>
      </c>
      <c r="D1577">
        <v>11.6404988729773</v>
      </c>
      <c r="E1577">
        <v>0.21501944379030999</v>
      </c>
      <c r="F1577">
        <v>-2.2174609690656499</v>
      </c>
      <c r="G1577" s="1">
        <v>2.3800812852771502E-8</v>
      </c>
      <c r="H1577" s="1">
        <v>7.9062407793023206E-8</v>
      </c>
      <c r="I1577" t="s">
        <v>22</v>
      </c>
      <c r="J1577">
        <v>2.8694199999999999</v>
      </c>
      <c r="K1577">
        <v>3.1941600000000001</v>
      </c>
      <c r="L1577">
        <v>2.8683999999999998</v>
      </c>
      <c r="M1577">
        <v>5.9331500000000002E-2</v>
      </c>
      <c r="N1577">
        <v>0.47057700000000002</v>
      </c>
      <c r="O1577">
        <v>0.71325000000000005</v>
      </c>
      <c r="P1577" t="s">
        <v>5841</v>
      </c>
      <c r="Q1577" t="s">
        <v>5842</v>
      </c>
      <c r="R1577" t="s">
        <v>5843</v>
      </c>
      <c r="S1577" t="s">
        <v>5844</v>
      </c>
      <c r="T1577" t="s">
        <v>5845</v>
      </c>
      <c r="U1577" t="s">
        <v>5846</v>
      </c>
    </row>
    <row r="1578" spans="1:21">
      <c r="A1578" t="s">
        <v>1561</v>
      </c>
      <c r="B1578">
        <v>48.262398206953897</v>
      </c>
      <c r="C1578">
        <v>11.1514879883854</v>
      </c>
      <c r="D1578">
        <v>85.373308425522296</v>
      </c>
      <c r="E1578">
        <v>7.6557772841114202</v>
      </c>
      <c r="F1578">
        <v>2.9365488606779602</v>
      </c>
      <c r="G1578" s="1">
        <v>1.8080449074778101E-15</v>
      </c>
      <c r="H1578" s="1">
        <v>9.0265695466700094E-15</v>
      </c>
      <c r="I1578" t="s">
        <v>33</v>
      </c>
      <c r="J1578">
        <v>0.171705</v>
      </c>
      <c r="K1578">
        <v>0.25570599999999999</v>
      </c>
      <c r="L1578">
        <v>6.7146200000000003E-2</v>
      </c>
      <c r="M1578">
        <v>0.94269700000000001</v>
      </c>
      <c r="N1578">
        <v>0.69716299999999998</v>
      </c>
      <c r="O1578">
        <v>1.0970299999999999</v>
      </c>
      <c r="P1578" t="s">
        <v>1562</v>
      </c>
      <c r="Q1578" t="s">
        <v>1563</v>
      </c>
    </row>
    <row r="1579" spans="1:21">
      <c r="A1579" t="s">
        <v>13401</v>
      </c>
      <c r="B1579">
        <v>11.634720733061901</v>
      </c>
      <c r="C1579">
        <v>20.414142221573101</v>
      </c>
      <c r="D1579">
        <v>2.8552992445506802</v>
      </c>
      <c r="E1579">
        <v>0.139868685813959</v>
      </c>
      <c r="F1579">
        <v>-2.8378550907670301</v>
      </c>
      <c r="G1579" s="1">
        <v>6.3183431390248997E-5</v>
      </c>
      <c r="H1579">
        <v>1.54303382486716E-4</v>
      </c>
      <c r="I1579" t="s">
        <v>22</v>
      </c>
      <c r="J1579">
        <v>0.24637400000000001</v>
      </c>
      <c r="K1579">
        <v>0.27162900000000001</v>
      </c>
      <c r="L1579">
        <v>0.34460299999999999</v>
      </c>
      <c r="M1579">
        <v>6.0152900000000002E-2</v>
      </c>
      <c r="N1579">
        <v>4.4233300000000003E-2</v>
      </c>
      <c r="O1579">
        <v>0</v>
      </c>
      <c r="P1579" t="s">
        <v>13402</v>
      </c>
      <c r="Q1579" t="s">
        <v>13403</v>
      </c>
      <c r="R1579" t="s">
        <v>13404</v>
      </c>
      <c r="S1579" t="s">
        <v>13405</v>
      </c>
    </row>
    <row r="1580" spans="1:21">
      <c r="A1580" t="s">
        <v>13406</v>
      </c>
      <c r="B1580">
        <v>14.590440851930399</v>
      </c>
      <c r="C1580">
        <v>7.1230912767815804</v>
      </c>
      <c r="D1580">
        <v>22.057790427079201</v>
      </c>
      <c r="E1580">
        <v>3.0966598026026602</v>
      </c>
      <c r="F1580">
        <v>1.6307128980088099</v>
      </c>
      <c r="G1580">
        <v>2.05110611784191E-2</v>
      </c>
      <c r="H1580">
        <v>3.5779340616258697E-2</v>
      </c>
      <c r="I1580" t="s">
        <v>33</v>
      </c>
      <c r="J1580">
        <v>4.56996E-2</v>
      </c>
      <c r="K1580">
        <v>6.3199000000000005E-2</v>
      </c>
      <c r="L1580">
        <v>4.8417599999999998E-2</v>
      </c>
      <c r="M1580">
        <v>9.6226599999999995E-2</v>
      </c>
      <c r="N1580">
        <v>0.15249199999999999</v>
      </c>
      <c r="O1580">
        <v>4.9409500000000002E-2</v>
      </c>
      <c r="P1580" t="s">
        <v>13407</v>
      </c>
      <c r="Q1580" t="s">
        <v>13408</v>
      </c>
      <c r="R1580" t="s">
        <v>13409</v>
      </c>
      <c r="S1580" t="s">
        <v>13410</v>
      </c>
      <c r="T1580" t="s">
        <v>3908</v>
      </c>
      <c r="U1580" t="s">
        <v>3909</v>
      </c>
    </row>
    <row r="1581" spans="1:21">
      <c r="A1581" t="s">
        <v>1564</v>
      </c>
      <c r="B1581">
        <v>84.205535992945997</v>
      </c>
      <c r="C1581">
        <v>15.3934765495313</v>
      </c>
      <c r="D1581">
        <v>153.01759543636101</v>
      </c>
      <c r="E1581">
        <v>9.9404182638014493</v>
      </c>
      <c r="F1581">
        <v>3.3133065574632901</v>
      </c>
      <c r="G1581" s="1">
        <v>6.2810624234072501E-31</v>
      </c>
      <c r="H1581" s="1">
        <v>5.5495437924429901E-30</v>
      </c>
      <c r="I1581" t="s">
        <v>33</v>
      </c>
      <c r="J1581">
        <v>0.52649599999999996</v>
      </c>
      <c r="K1581">
        <v>0.168355</v>
      </c>
      <c r="L1581">
        <v>0.19251199999999999</v>
      </c>
      <c r="M1581">
        <v>2.8429700000000002</v>
      </c>
      <c r="N1581">
        <v>2.2525300000000001</v>
      </c>
      <c r="O1581">
        <v>2.5097399999999999</v>
      </c>
      <c r="P1581" t="s">
        <v>1565</v>
      </c>
      <c r="Q1581" t="s">
        <v>1566</v>
      </c>
      <c r="R1581" t="s">
        <v>1567</v>
      </c>
      <c r="S1581" t="s">
        <v>1568</v>
      </c>
    </row>
    <row r="1582" spans="1:21">
      <c r="A1582" t="s">
        <v>13411</v>
      </c>
      <c r="B1582">
        <v>12.570610553642499</v>
      </c>
      <c r="C1582">
        <v>4.9258930714533102</v>
      </c>
      <c r="D1582">
        <v>20.2153280358317</v>
      </c>
      <c r="E1582">
        <v>4.1038909579633698</v>
      </c>
      <c r="F1582">
        <v>2.03699239846557</v>
      </c>
      <c r="G1582">
        <v>1.2480920347522301E-3</v>
      </c>
      <c r="H1582">
        <v>2.6141631958745601E-3</v>
      </c>
      <c r="I1582" t="s">
        <v>33</v>
      </c>
      <c r="J1582">
        <v>9.8595799999999997E-2</v>
      </c>
      <c r="K1582">
        <v>0</v>
      </c>
      <c r="L1582">
        <v>7.3100899999999996E-2</v>
      </c>
      <c r="M1582">
        <v>0.16561699999999999</v>
      </c>
      <c r="N1582">
        <v>0.27919500000000003</v>
      </c>
      <c r="O1582">
        <v>0.16298699999999999</v>
      </c>
      <c r="P1582" t="s">
        <v>13412</v>
      </c>
      <c r="Q1582" t="s">
        <v>5871</v>
      </c>
      <c r="R1582" t="s">
        <v>5872</v>
      </c>
      <c r="S1582" t="s">
        <v>5873</v>
      </c>
      <c r="T1582" t="s">
        <v>2438</v>
      </c>
      <c r="U1582" t="s">
        <v>2439</v>
      </c>
    </row>
    <row r="1583" spans="1:21">
      <c r="A1583" t="s">
        <v>5850</v>
      </c>
      <c r="B1583">
        <v>110.354392987029</v>
      </c>
      <c r="C1583">
        <v>214.311099951644</v>
      </c>
      <c r="D1583">
        <v>6.3976860224141801</v>
      </c>
      <c r="E1583">
        <v>2.98523316051186E-2</v>
      </c>
      <c r="F1583">
        <v>-5.0660125727310596</v>
      </c>
      <c r="G1583" s="1">
        <v>1.7557879866580099E-66</v>
      </c>
      <c r="H1583" s="1">
        <v>3.0913347082284998E-65</v>
      </c>
      <c r="I1583" t="s">
        <v>22</v>
      </c>
      <c r="J1583">
        <v>6.0932899999999997</v>
      </c>
      <c r="K1583">
        <v>6.1436099999999998</v>
      </c>
      <c r="L1583">
        <v>7.4419399999999998</v>
      </c>
      <c r="M1583">
        <v>0.166438</v>
      </c>
      <c r="N1583">
        <v>0.131218</v>
      </c>
      <c r="O1583">
        <v>0.19079499999999999</v>
      </c>
      <c r="P1583" t="s">
        <v>5851</v>
      </c>
      <c r="Q1583" t="s">
        <v>5820</v>
      </c>
      <c r="R1583" t="s">
        <v>5821</v>
      </c>
      <c r="S1583" t="s">
        <v>5822</v>
      </c>
      <c r="T1583" t="s">
        <v>43</v>
      </c>
      <c r="U1583" t="s">
        <v>44</v>
      </c>
    </row>
    <row r="1584" spans="1:21">
      <c r="A1584" t="s">
        <v>13413</v>
      </c>
      <c r="B1584">
        <v>14.3148161541035</v>
      </c>
      <c r="C1584">
        <v>24.708044458616399</v>
      </c>
      <c r="D1584">
        <v>3.92158784959067</v>
      </c>
      <c r="E1584">
        <v>0.158717046837072</v>
      </c>
      <c r="F1584">
        <v>-2.6554710072527299</v>
      </c>
      <c r="G1584" s="1">
        <v>2.1844171461624798E-5</v>
      </c>
      <c r="H1584" s="1">
        <v>5.6446301628715299E-5</v>
      </c>
      <c r="I1584" t="s">
        <v>22</v>
      </c>
      <c r="J1584">
        <v>0.51680199999999998</v>
      </c>
      <c r="K1584">
        <v>0.355325</v>
      </c>
      <c r="L1584">
        <v>0.457812</v>
      </c>
      <c r="M1584">
        <v>0.105713</v>
      </c>
      <c r="N1584">
        <v>4.1258799999999998E-2</v>
      </c>
      <c r="O1584">
        <v>2.07881E-2</v>
      </c>
      <c r="P1584" t="s">
        <v>13414</v>
      </c>
      <c r="Q1584" t="s">
        <v>13415</v>
      </c>
      <c r="R1584" t="s">
        <v>13416</v>
      </c>
      <c r="S1584" t="s">
        <v>13417</v>
      </c>
      <c r="T1584" t="s">
        <v>427</v>
      </c>
      <c r="U1584" t="s">
        <v>428</v>
      </c>
    </row>
    <row r="1585" spans="1:21">
      <c r="A1585" t="s">
        <v>1569</v>
      </c>
      <c r="B1585">
        <v>93.205816591321906</v>
      </c>
      <c r="C1585">
        <v>25.629831067323799</v>
      </c>
      <c r="D1585">
        <v>160.78180211532</v>
      </c>
      <c r="E1585">
        <v>6.2732291013929196</v>
      </c>
      <c r="F1585">
        <v>2.6492082515387998</v>
      </c>
      <c r="G1585" s="1">
        <v>1.52742187763963E-27</v>
      </c>
      <c r="H1585" s="1">
        <v>1.2098745297665099E-26</v>
      </c>
      <c r="I1585" t="s">
        <v>33</v>
      </c>
      <c r="J1585">
        <v>0.47917100000000001</v>
      </c>
      <c r="K1585">
        <v>0.29382999999999998</v>
      </c>
      <c r="L1585">
        <v>0.46050099999999999</v>
      </c>
      <c r="M1585">
        <v>2.4383400000000002</v>
      </c>
      <c r="N1585">
        <v>2.25712</v>
      </c>
      <c r="O1585">
        <v>1.9978199999999999</v>
      </c>
      <c r="P1585" t="s">
        <v>1570</v>
      </c>
      <c r="Q1585" t="s">
        <v>1571</v>
      </c>
      <c r="R1585" t="s">
        <v>1572</v>
      </c>
      <c r="S1585" t="s">
        <v>1573</v>
      </c>
      <c r="T1585" t="s">
        <v>1574</v>
      </c>
      <c r="U1585" t="s">
        <v>1575</v>
      </c>
    </row>
    <row r="1586" spans="1:21">
      <c r="A1586" t="s">
        <v>13418</v>
      </c>
      <c r="B1586">
        <v>32.543083023438001</v>
      </c>
      <c r="C1586">
        <v>44.826682551116001</v>
      </c>
      <c r="D1586">
        <v>20.259483495759898</v>
      </c>
      <c r="E1586">
        <v>0.45195143478792899</v>
      </c>
      <c r="F1586">
        <v>-1.14576034117377</v>
      </c>
      <c r="G1586">
        <v>2.1784048119046699E-3</v>
      </c>
      <c r="H1586">
        <v>4.4283675118157199E-3</v>
      </c>
      <c r="I1586" t="s">
        <v>22</v>
      </c>
      <c r="J1586">
        <v>0.37112299999999998</v>
      </c>
      <c r="K1586">
        <v>0.27456700000000001</v>
      </c>
      <c r="L1586">
        <v>0.204705</v>
      </c>
      <c r="M1586">
        <v>0.12916</v>
      </c>
      <c r="N1586">
        <v>0.120244</v>
      </c>
      <c r="O1586">
        <v>0.120973</v>
      </c>
      <c r="P1586" t="s">
        <v>13419</v>
      </c>
      <c r="Q1586" t="s">
        <v>13420</v>
      </c>
      <c r="R1586" t="s">
        <v>13421</v>
      </c>
      <c r="S1586" t="s">
        <v>13422</v>
      </c>
    </row>
    <row r="1587" spans="1:21">
      <c r="A1587" t="s">
        <v>13423</v>
      </c>
      <c r="B1587">
        <v>420.26050510007201</v>
      </c>
      <c r="C1587">
        <v>636.20697415492498</v>
      </c>
      <c r="D1587">
        <v>204.31403604521901</v>
      </c>
      <c r="E1587">
        <v>0.32114397412353002</v>
      </c>
      <c r="F1587">
        <v>-1.6387078686083201</v>
      </c>
      <c r="G1587" s="1">
        <v>3.78183791320426E-42</v>
      </c>
      <c r="H1587" s="1">
        <v>4.40699269004243E-41</v>
      </c>
      <c r="I1587" t="s">
        <v>22</v>
      </c>
      <c r="J1587">
        <v>6.0891400000000004</v>
      </c>
      <c r="K1587">
        <v>5.4924999999999997</v>
      </c>
      <c r="L1587">
        <v>5.9738499999999997</v>
      </c>
      <c r="M1587">
        <v>1.76884</v>
      </c>
      <c r="N1587">
        <v>1.98953</v>
      </c>
      <c r="O1587">
        <v>1.4783200000000001</v>
      </c>
      <c r="P1587" t="s">
        <v>13424</v>
      </c>
      <c r="Q1587" t="s">
        <v>13425</v>
      </c>
      <c r="R1587" t="s">
        <v>13426</v>
      </c>
      <c r="S1587" t="s">
        <v>13427</v>
      </c>
      <c r="T1587" t="s">
        <v>13428</v>
      </c>
      <c r="U1587" t="s">
        <v>13429</v>
      </c>
    </row>
    <row r="1588" spans="1:21">
      <c r="A1588" t="s">
        <v>13430</v>
      </c>
      <c r="B1588">
        <v>1694.8678024835599</v>
      </c>
      <c r="C1588">
        <v>2704.4448883625701</v>
      </c>
      <c r="D1588">
        <v>685.29071660455497</v>
      </c>
      <c r="E1588">
        <v>0.25339422502318798</v>
      </c>
      <c r="F1588">
        <v>-1.9805444497509701</v>
      </c>
      <c r="G1588" s="1">
        <v>6.08339406164664E-77</v>
      </c>
      <c r="H1588" s="1">
        <v>1.26386856912182E-75</v>
      </c>
      <c r="I1588" t="s">
        <v>22</v>
      </c>
      <c r="J1588">
        <v>32.046999999999997</v>
      </c>
      <c r="K1588">
        <v>32.8414</v>
      </c>
      <c r="L1588">
        <v>30.9236</v>
      </c>
      <c r="M1588">
        <v>6.6096700000000004</v>
      </c>
      <c r="N1588">
        <v>6.8877800000000002</v>
      </c>
      <c r="O1588">
        <v>6.4459499999999998</v>
      </c>
      <c r="P1588" t="s">
        <v>13431</v>
      </c>
      <c r="Q1588" t="s">
        <v>13432</v>
      </c>
      <c r="R1588" t="s">
        <v>13433</v>
      </c>
      <c r="S1588" t="s">
        <v>13434</v>
      </c>
    </row>
    <row r="1589" spans="1:21">
      <c r="A1589" t="s">
        <v>13435</v>
      </c>
      <c r="B1589">
        <v>261.659343234907</v>
      </c>
      <c r="C1589">
        <v>447.18874776466703</v>
      </c>
      <c r="D1589">
        <v>76.1299387051465</v>
      </c>
      <c r="E1589">
        <v>0.17024117687596599</v>
      </c>
      <c r="F1589">
        <v>-2.55434806556126</v>
      </c>
      <c r="G1589" s="1">
        <v>3.30838590300256E-56</v>
      </c>
      <c r="H1589" s="1">
        <v>4.99624674842848E-55</v>
      </c>
      <c r="I1589" t="s">
        <v>22</v>
      </c>
      <c r="J1589">
        <v>3.89832</v>
      </c>
      <c r="K1589">
        <v>4.2622900000000001</v>
      </c>
      <c r="L1589">
        <v>4.5592800000000002</v>
      </c>
      <c r="M1589">
        <v>0.68180499999999999</v>
      </c>
      <c r="N1589">
        <v>0.63869399999999998</v>
      </c>
      <c r="O1589">
        <v>0.55257100000000003</v>
      </c>
      <c r="P1589" t="s">
        <v>13436</v>
      </c>
      <c r="Q1589" t="s">
        <v>13437</v>
      </c>
      <c r="R1589" t="s">
        <v>13438</v>
      </c>
      <c r="S1589" t="s">
        <v>13439</v>
      </c>
      <c r="T1589" t="s">
        <v>1656</v>
      </c>
      <c r="U1589" t="s">
        <v>1657</v>
      </c>
    </row>
    <row r="1590" spans="1:21">
      <c r="A1590" t="s">
        <v>5864</v>
      </c>
      <c r="B1590">
        <v>14.314112472829599</v>
      </c>
      <c r="C1590">
        <v>1.87358503929746</v>
      </c>
      <c r="D1590">
        <v>26.7546399063617</v>
      </c>
      <c r="E1590">
        <v>14.279917561891899</v>
      </c>
      <c r="F1590">
        <v>3.8359157455853898</v>
      </c>
      <c r="G1590" s="1">
        <v>2.22331554503852E-6</v>
      </c>
      <c r="H1590" s="1">
        <v>6.2783840721349803E-6</v>
      </c>
      <c r="I1590" t="s">
        <v>33</v>
      </c>
      <c r="J1590">
        <v>1.3573099999999999E-2</v>
      </c>
      <c r="K1590">
        <v>6.5009999999999998E-2</v>
      </c>
      <c r="L1590">
        <v>0</v>
      </c>
      <c r="M1590">
        <v>0.45979700000000001</v>
      </c>
      <c r="N1590">
        <v>0.204651</v>
      </c>
      <c r="O1590">
        <v>0.233573</v>
      </c>
      <c r="P1590" t="s">
        <v>5865</v>
      </c>
      <c r="Q1590" t="s">
        <v>5866</v>
      </c>
      <c r="R1590" t="s">
        <v>5867</v>
      </c>
      <c r="S1590" t="s">
        <v>5868</v>
      </c>
    </row>
    <row r="1591" spans="1:21">
      <c r="A1591" t="s">
        <v>5874</v>
      </c>
      <c r="B1591">
        <v>194.624596747531</v>
      </c>
      <c r="C1591">
        <v>318.37067981489997</v>
      </c>
      <c r="D1591">
        <v>70.878513680161504</v>
      </c>
      <c r="E1591">
        <v>0.22262889824330001</v>
      </c>
      <c r="F1591">
        <v>-2.1672872216759602</v>
      </c>
      <c r="G1591" s="1">
        <v>3.4567910067997198E-37</v>
      </c>
      <c r="H1591" s="1">
        <v>3.5985763501709602E-36</v>
      </c>
      <c r="I1591" t="s">
        <v>22</v>
      </c>
      <c r="J1591">
        <v>7.5045700000000002</v>
      </c>
      <c r="K1591">
        <v>7.3834200000000001</v>
      </c>
      <c r="L1591">
        <v>7.4293399999999998</v>
      </c>
      <c r="M1591">
        <v>1.6523600000000001</v>
      </c>
      <c r="N1591">
        <v>1.31192</v>
      </c>
      <c r="O1591">
        <v>1.0705899999999999</v>
      </c>
      <c r="P1591" t="s">
        <v>5875</v>
      </c>
      <c r="Q1591" t="s">
        <v>5876</v>
      </c>
      <c r="R1591" t="s">
        <v>5877</v>
      </c>
      <c r="S1591" t="s">
        <v>5878</v>
      </c>
    </row>
    <row r="1592" spans="1:21">
      <c r="A1592" t="s">
        <v>13440</v>
      </c>
      <c r="B1592">
        <v>1908.6610852758899</v>
      </c>
      <c r="C1592">
        <v>901.18165631096304</v>
      </c>
      <c r="D1592">
        <v>2916.1405142408098</v>
      </c>
      <c r="E1592">
        <v>3.2359075374194699</v>
      </c>
      <c r="F1592">
        <v>1.6941703848963801</v>
      </c>
      <c r="G1592" s="1">
        <v>8.1414023418790403E-105</v>
      </c>
      <c r="H1592" s="1">
        <v>2.3967695193916398E-103</v>
      </c>
      <c r="I1592" t="s">
        <v>33</v>
      </c>
      <c r="J1592">
        <v>9.7096699999999991</v>
      </c>
      <c r="K1592">
        <v>9.9085999999999999</v>
      </c>
      <c r="L1592">
        <v>12.198700000000001</v>
      </c>
      <c r="M1592">
        <v>30.837700000000002</v>
      </c>
      <c r="N1592">
        <v>32.466900000000003</v>
      </c>
      <c r="O1592">
        <v>29.965299999999999</v>
      </c>
      <c r="P1592" t="s">
        <v>13441</v>
      </c>
      <c r="Q1592" t="s">
        <v>13442</v>
      </c>
      <c r="T1592" t="s">
        <v>4321</v>
      </c>
      <c r="U1592" t="s">
        <v>4322</v>
      </c>
    </row>
    <row r="1593" spans="1:21">
      <c r="A1593" t="s">
        <v>13443</v>
      </c>
      <c r="B1593">
        <v>340.35109842843798</v>
      </c>
      <c r="C1593">
        <v>464.598472896136</v>
      </c>
      <c r="D1593">
        <v>216.10372396074101</v>
      </c>
      <c r="E1593">
        <v>0.46514084003253398</v>
      </c>
      <c r="F1593">
        <v>-1.1042604787708901</v>
      </c>
      <c r="G1593" s="1">
        <v>4.2873274159110097E-18</v>
      </c>
      <c r="H1593" s="1">
        <v>2.3889119773790699E-17</v>
      </c>
      <c r="I1593" t="s">
        <v>22</v>
      </c>
      <c r="J1593">
        <v>8.4442900000000005</v>
      </c>
      <c r="K1593">
        <v>8.7521299999999993</v>
      </c>
      <c r="L1593">
        <v>8.4612700000000007</v>
      </c>
      <c r="M1593">
        <v>3.4895700000000001</v>
      </c>
      <c r="N1593">
        <v>3.33643</v>
      </c>
      <c r="O1593">
        <v>3.59355</v>
      </c>
      <c r="P1593" t="s">
        <v>13444</v>
      </c>
      <c r="Q1593" t="s">
        <v>13445</v>
      </c>
      <c r="R1593" t="s">
        <v>13446</v>
      </c>
      <c r="S1593" t="s">
        <v>13447</v>
      </c>
      <c r="T1593" t="s">
        <v>13448</v>
      </c>
      <c r="U1593" t="s">
        <v>13449</v>
      </c>
    </row>
    <row r="1594" spans="1:21">
      <c r="A1594" t="s">
        <v>5879</v>
      </c>
      <c r="B1594">
        <v>116.72330010829199</v>
      </c>
      <c r="C1594">
        <v>21.6347793557842</v>
      </c>
      <c r="D1594">
        <v>211.8118208608</v>
      </c>
      <c r="E1594">
        <v>9.7903388510486593</v>
      </c>
      <c r="F1594">
        <v>3.2913587934620199</v>
      </c>
      <c r="G1594" s="1">
        <v>9.6277448571702605E-46</v>
      </c>
      <c r="H1594" s="1">
        <v>1.2086259690960899E-44</v>
      </c>
      <c r="I1594" t="s">
        <v>33</v>
      </c>
      <c r="J1594">
        <v>0.47808600000000001</v>
      </c>
      <c r="K1594">
        <v>0.40560200000000002</v>
      </c>
      <c r="L1594">
        <v>0.37457400000000002</v>
      </c>
      <c r="M1594">
        <v>3.4076900000000001</v>
      </c>
      <c r="N1594">
        <v>3.2873399999999999</v>
      </c>
      <c r="O1594">
        <v>3.7963499999999999</v>
      </c>
      <c r="P1594" t="s">
        <v>5880</v>
      </c>
      <c r="Q1594" t="s">
        <v>5820</v>
      </c>
      <c r="R1594" t="s">
        <v>5821</v>
      </c>
      <c r="S1594" t="s">
        <v>5822</v>
      </c>
      <c r="T1594" t="s">
        <v>43</v>
      </c>
      <c r="U1594" t="s">
        <v>44</v>
      </c>
    </row>
    <row r="1595" spans="1:21">
      <c r="A1595" t="s">
        <v>13450</v>
      </c>
      <c r="B1595">
        <v>2601.9988387230801</v>
      </c>
      <c r="C1595">
        <v>3645.73795828827</v>
      </c>
      <c r="D1595">
        <v>1558.25971915789</v>
      </c>
      <c r="E1595">
        <v>0.42741956141288701</v>
      </c>
      <c r="F1595">
        <v>-1.2262751585612199</v>
      </c>
      <c r="G1595" s="1">
        <v>2.4755554842441298E-7</v>
      </c>
      <c r="H1595" s="1">
        <v>7.5761791682159902E-7</v>
      </c>
      <c r="I1595" t="s">
        <v>22</v>
      </c>
      <c r="J1595">
        <v>8.3632600000000004</v>
      </c>
      <c r="K1595">
        <v>11.3377</v>
      </c>
      <c r="L1595">
        <v>12.206099999999999</v>
      </c>
      <c r="M1595">
        <v>4.0464399999999996</v>
      </c>
      <c r="N1595">
        <v>4.5812499999999998</v>
      </c>
      <c r="O1595">
        <v>4.2526799999999998</v>
      </c>
      <c r="P1595" t="s">
        <v>13451</v>
      </c>
      <c r="Q1595" t="s">
        <v>13452</v>
      </c>
      <c r="R1595" t="s">
        <v>13453</v>
      </c>
      <c r="S1595" t="s">
        <v>13454</v>
      </c>
    </row>
    <row r="1596" spans="1:21">
      <c r="A1596" t="s">
        <v>13455</v>
      </c>
      <c r="B1596">
        <v>2731.81076200296</v>
      </c>
      <c r="C1596">
        <v>1767.4766958862399</v>
      </c>
      <c r="D1596">
        <v>3696.1448281196799</v>
      </c>
      <c r="E1596">
        <v>2.0911986204527402</v>
      </c>
      <c r="F1596">
        <v>1.06433009451174</v>
      </c>
      <c r="G1596" s="1">
        <v>7.6717049041696297E-50</v>
      </c>
      <c r="H1596" s="1">
        <v>1.0349685011255899E-48</v>
      </c>
      <c r="I1596" t="s">
        <v>33</v>
      </c>
      <c r="J1596">
        <v>11.043699999999999</v>
      </c>
      <c r="K1596">
        <v>12.770200000000001</v>
      </c>
      <c r="L1596">
        <v>13.2112</v>
      </c>
      <c r="M1596">
        <v>22.8278</v>
      </c>
      <c r="N1596">
        <v>24.163599999999999</v>
      </c>
      <c r="O1596">
        <v>24.451499999999999</v>
      </c>
      <c r="P1596" t="s">
        <v>13456</v>
      </c>
      <c r="Q1596" t="s">
        <v>13168</v>
      </c>
      <c r="R1596" t="s">
        <v>13169</v>
      </c>
      <c r="S1596" t="s">
        <v>13170</v>
      </c>
      <c r="T1596" t="s">
        <v>13171</v>
      </c>
      <c r="U1596" t="s">
        <v>13172</v>
      </c>
    </row>
    <row r="1597" spans="1:21">
      <c r="A1597" t="s">
        <v>13457</v>
      </c>
      <c r="B1597">
        <v>24.527741304842099</v>
      </c>
      <c r="C1597">
        <v>11.427951049956601</v>
      </c>
      <c r="D1597">
        <v>37.6275315597277</v>
      </c>
      <c r="E1597">
        <v>3.29258774344073</v>
      </c>
      <c r="F1597">
        <v>1.7192218870543301</v>
      </c>
      <c r="G1597">
        <v>8.16413193424677E-3</v>
      </c>
      <c r="H1597">
        <v>1.52238711013913E-2</v>
      </c>
      <c r="I1597" t="s">
        <v>33</v>
      </c>
      <c r="J1597">
        <v>0.240508</v>
      </c>
      <c r="K1597">
        <v>0.178897</v>
      </c>
      <c r="L1597">
        <v>0.107373</v>
      </c>
      <c r="M1597">
        <v>0.37057400000000001</v>
      </c>
      <c r="N1597">
        <v>0.37482100000000002</v>
      </c>
      <c r="O1597">
        <v>0.99416000000000004</v>
      </c>
      <c r="P1597" t="s">
        <v>13458</v>
      </c>
      <c r="Q1597" t="s">
        <v>13296</v>
      </c>
      <c r="R1597" t="s">
        <v>13362</v>
      </c>
      <c r="S1597" t="s">
        <v>13363</v>
      </c>
    </row>
    <row r="1598" spans="1:21">
      <c r="A1598" t="s">
        <v>5886</v>
      </c>
      <c r="B1598">
        <v>810.28077416836004</v>
      </c>
      <c r="C1598">
        <v>1296.20571215986</v>
      </c>
      <c r="D1598">
        <v>324.35583617686501</v>
      </c>
      <c r="E1598">
        <v>0.25023484554499698</v>
      </c>
      <c r="F1598">
        <v>-1.99864539413417</v>
      </c>
      <c r="G1598" s="1">
        <v>1.03567882317244E-91</v>
      </c>
      <c r="H1598" s="1">
        <v>2.6149092231591798E-90</v>
      </c>
      <c r="I1598" t="s">
        <v>22</v>
      </c>
      <c r="J1598">
        <v>30.305900000000001</v>
      </c>
      <c r="K1598">
        <v>28.277200000000001</v>
      </c>
      <c r="L1598">
        <v>29.8994</v>
      </c>
      <c r="M1598">
        <v>7.2455600000000002</v>
      </c>
      <c r="N1598">
        <v>6.7756699999999999</v>
      </c>
      <c r="O1598">
        <v>6.6211399999999996</v>
      </c>
      <c r="P1598" t="s">
        <v>5887</v>
      </c>
      <c r="Q1598" t="s">
        <v>5888</v>
      </c>
      <c r="R1598" t="s">
        <v>5889</v>
      </c>
      <c r="S1598" t="s">
        <v>5890</v>
      </c>
    </row>
    <row r="1599" spans="1:21">
      <c r="A1599" t="s">
        <v>13459</v>
      </c>
      <c r="B1599">
        <v>24.943425883776399</v>
      </c>
      <c r="C1599">
        <v>10.1882596299945</v>
      </c>
      <c r="D1599">
        <v>39.6985921375583</v>
      </c>
      <c r="E1599">
        <v>3.8965037778076099</v>
      </c>
      <c r="F1599">
        <v>1.9621802150894001</v>
      </c>
      <c r="G1599" s="1">
        <v>8.3330827240151292E-6</v>
      </c>
      <c r="H1599" s="1">
        <v>2.2388328478727501E-5</v>
      </c>
      <c r="I1599" t="s">
        <v>33</v>
      </c>
      <c r="J1599">
        <v>9.7062099999999998E-2</v>
      </c>
      <c r="K1599">
        <v>8.7858199999999997E-2</v>
      </c>
      <c r="L1599">
        <v>8.5848099999999997E-2</v>
      </c>
      <c r="M1599">
        <v>0.15365400000000001</v>
      </c>
      <c r="N1599">
        <v>0.34338400000000002</v>
      </c>
      <c r="O1599">
        <v>0.39361099999999999</v>
      </c>
      <c r="P1599" t="s">
        <v>13460</v>
      </c>
      <c r="Q1599" t="s">
        <v>1541</v>
      </c>
      <c r="R1599" t="s">
        <v>1542</v>
      </c>
      <c r="S1599" t="s">
        <v>1543</v>
      </c>
      <c r="T1599" t="s">
        <v>1544</v>
      </c>
      <c r="U1599" t="s">
        <v>1545</v>
      </c>
    </row>
    <row r="1600" spans="1:21">
      <c r="A1600" t="s">
        <v>5891</v>
      </c>
      <c r="B1600">
        <v>4.3580120802234097</v>
      </c>
      <c r="C1600">
        <v>8.3546859471243593</v>
      </c>
      <c r="D1600">
        <v>0.36133821332245603</v>
      </c>
      <c r="E1600">
        <v>4.3249766132361603E-2</v>
      </c>
      <c r="F1600">
        <v>-4.5311638581951703</v>
      </c>
      <c r="G1600">
        <v>2.0579712456244002E-3</v>
      </c>
      <c r="H1600">
        <v>4.1982151529128498E-3</v>
      </c>
      <c r="I1600" t="s">
        <v>22</v>
      </c>
      <c r="J1600">
        <v>0.439828</v>
      </c>
      <c r="K1600">
        <v>0.17757899999999999</v>
      </c>
      <c r="L1600">
        <v>8.8586200000000004E-2</v>
      </c>
      <c r="M1600">
        <v>4.3657500000000002E-2</v>
      </c>
      <c r="N1600">
        <v>0</v>
      </c>
      <c r="O1600">
        <v>0</v>
      </c>
      <c r="P1600" t="s">
        <v>5892</v>
      </c>
      <c r="Q1600" t="s">
        <v>5893</v>
      </c>
      <c r="R1600" t="s">
        <v>5894</v>
      </c>
      <c r="S1600" t="s">
        <v>5895</v>
      </c>
    </row>
    <row r="1601" spans="1:21">
      <c r="A1601" t="s">
        <v>1576</v>
      </c>
      <c r="B1601">
        <v>8.2886209495902108</v>
      </c>
      <c r="C1601">
        <v>15.502067472763899</v>
      </c>
      <c r="D1601">
        <v>1.0751744264165699</v>
      </c>
      <c r="E1601">
        <v>6.9356840841106202E-2</v>
      </c>
      <c r="F1601">
        <v>-3.8498180035371798</v>
      </c>
      <c r="G1601" s="1">
        <v>4.5830681757016401E-5</v>
      </c>
      <c r="H1601">
        <v>1.13856440859633E-4</v>
      </c>
      <c r="I1601" t="s">
        <v>22</v>
      </c>
      <c r="J1601">
        <v>0.15626300000000001</v>
      </c>
      <c r="K1601">
        <v>0.25011299999999997</v>
      </c>
      <c r="L1601">
        <v>0.112065</v>
      </c>
      <c r="M1601">
        <v>2.3718599999999999E-2</v>
      </c>
      <c r="N1601">
        <v>1.1459199999999999E-2</v>
      </c>
      <c r="O1601">
        <v>0</v>
      </c>
      <c r="P1601" t="s">
        <v>1577</v>
      </c>
      <c r="Q1601" t="s">
        <v>1578</v>
      </c>
      <c r="R1601" t="s">
        <v>1579</v>
      </c>
      <c r="S1601" t="s">
        <v>1580</v>
      </c>
      <c r="T1601" t="s">
        <v>422</v>
      </c>
      <c r="U1601" t="s">
        <v>423</v>
      </c>
    </row>
    <row r="1602" spans="1:21">
      <c r="A1602" t="s">
        <v>5901</v>
      </c>
      <c r="B1602">
        <v>51.908030319044002</v>
      </c>
      <c r="C1602">
        <v>87.443077784670294</v>
      </c>
      <c r="D1602">
        <v>16.3729828534177</v>
      </c>
      <c r="E1602">
        <v>0.18724161212321899</v>
      </c>
      <c r="F1602">
        <v>-2.4170270032755901</v>
      </c>
      <c r="G1602" s="1">
        <v>8.0709552290389197E-7</v>
      </c>
      <c r="H1602" s="1">
        <v>2.3640665034423601E-6</v>
      </c>
      <c r="I1602" t="s">
        <v>22</v>
      </c>
      <c r="J1602">
        <v>0.10168199999999999</v>
      </c>
      <c r="K1602">
        <v>0.19079099999999999</v>
      </c>
      <c r="L1602">
        <v>0.12545400000000001</v>
      </c>
      <c r="M1602">
        <v>2.85194E-2</v>
      </c>
      <c r="N1602">
        <v>9.4103699999999995E-3</v>
      </c>
      <c r="O1602">
        <v>2.8102599999999998E-2</v>
      </c>
      <c r="P1602" t="s">
        <v>5902</v>
      </c>
      <c r="Q1602" t="s">
        <v>5903</v>
      </c>
    </row>
    <row r="1603" spans="1:21">
      <c r="A1603" t="s">
        <v>13461</v>
      </c>
      <c r="B1603">
        <v>32.748703932430701</v>
      </c>
      <c r="C1603">
        <v>43.881064866971201</v>
      </c>
      <c r="D1603">
        <v>21.6163429978902</v>
      </c>
      <c r="E1603">
        <v>0.49261208823035102</v>
      </c>
      <c r="F1603">
        <v>-1.0214760642571401</v>
      </c>
      <c r="G1603">
        <v>6.1007520580060202E-3</v>
      </c>
      <c r="H1603">
        <v>1.1609949905729101E-2</v>
      </c>
      <c r="I1603" t="s">
        <v>22</v>
      </c>
      <c r="J1603">
        <v>0.38569399999999998</v>
      </c>
      <c r="K1603">
        <v>0.22944300000000001</v>
      </c>
      <c r="L1603">
        <v>0.44357000000000002</v>
      </c>
      <c r="M1603">
        <v>0.103112</v>
      </c>
      <c r="N1603">
        <v>0.24401999999999999</v>
      </c>
      <c r="O1603">
        <v>0.15833700000000001</v>
      </c>
      <c r="P1603" t="s">
        <v>13462</v>
      </c>
      <c r="Q1603" t="s">
        <v>13463</v>
      </c>
      <c r="R1603" t="s">
        <v>13464</v>
      </c>
      <c r="S1603" t="s">
        <v>13465</v>
      </c>
      <c r="T1603" t="s">
        <v>13466</v>
      </c>
      <c r="U1603" t="s">
        <v>13467</v>
      </c>
    </row>
    <row r="1604" spans="1:21">
      <c r="A1604" t="s">
        <v>5904</v>
      </c>
      <c r="B1604">
        <v>11.1400354666116</v>
      </c>
      <c r="C1604">
        <v>17.309920513519899</v>
      </c>
      <c r="D1604">
        <v>4.9701504197032902</v>
      </c>
      <c r="E1604">
        <v>0.28712728148123901</v>
      </c>
      <c r="F1604">
        <v>-1.8002376797453099</v>
      </c>
      <c r="G1604">
        <v>7.4078002925824999E-3</v>
      </c>
      <c r="H1604">
        <v>1.39134236930166E-2</v>
      </c>
      <c r="I1604" t="s">
        <v>22</v>
      </c>
      <c r="J1604">
        <v>7.39818E-2</v>
      </c>
      <c r="K1604">
        <v>6.9728399999999996E-2</v>
      </c>
      <c r="L1604">
        <v>7.6706899999999995E-2</v>
      </c>
      <c r="M1604">
        <v>1.6958999999999998E-2</v>
      </c>
      <c r="N1604">
        <v>2.52748E-2</v>
      </c>
      <c r="O1604">
        <v>1.63412E-2</v>
      </c>
      <c r="P1604" t="s">
        <v>5905</v>
      </c>
      <c r="Q1604" t="s">
        <v>5906</v>
      </c>
      <c r="R1604" t="s">
        <v>5907</v>
      </c>
      <c r="S1604" t="s">
        <v>5908</v>
      </c>
      <c r="T1604" t="s">
        <v>5909</v>
      </c>
      <c r="U1604" t="s">
        <v>5910</v>
      </c>
    </row>
    <row r="1605" spans="1:21">
      <c r="A1605" t="s">
        <v>13468</v>
      </c>
      <c r="B1605">
        <v>757.63095841115296</v>
      </c>
      <c r="C1605">
        <v>347.57886403914102</v>
      </c>
      <c r="D1605">
        <v>1167.6830527831601</v>
      </c>
      <c r="E1605">
        <v>3.35947657810306</v>
      </c>
      <c r="F1605">
        <v>1.7482364719924399</v>
      </c>
      <c r="G1605" s="1">
        <v>2.08891374342673E-62</v>
      </c>
      <c r="H1605" s="1">
        <v>3.4443392937250498E-61</v>
      </c>
      <c r="I1605" t="s">
        <v>33</v>
      </c>
      <c r="J1605">
        <v>5.5299800000000001</v>
      </c>
      <c r="K1605">
        <v>6.8608099999999999</v>
      </c>
      <c r="L1605">
        <v>5.6698300000000001</v>
      </c>
      <c r="M1605">
        <v>19.748000000000001</v>
      </c>
      <c r="N1605">
        <v>16.100899999999999</v>
      </c>
      <c r="O1605">
        <v>18.4511</v>
      </c>
      <c r="P1605" t="s">
        <v>13469</v>
      </c>
      <c r="Q1605" t="s">
        <v>13470</v>
      </c>
      <c r="R1605" t="s">
        <v>13471</v>
      </c>
      <c r="S1605" t="s">
        <v>13472</v>
      </c>
      <c r="T1605" t="s">
        <v>10283</v>
      </c>
      <c r="U1605" t="s">
        <v>10284</v>
      </c>
    </row>
    <row r="1606" spans="1:21">
      <c r="A1606" t="s">
        <v>13473</v>
      </c>
      <c r="B1606">
        <v>9.8949151882426598</v>
      </c>
      <c r="C1606">
        <v>3.4254596974894902</v>
      </c>
      <c r="D1606">
        <v>16.364370678995801</v>
      </c>
      <c r="E1606">
        <v>4.7772772486534301</v>
      </c>
      <c r="F1606">
        <v>2.25618860585474</v>
      </c>
      <c r="G1606">
        <v>1.84029066294472E-3</v>
      </c>
      <c r="H1606">
        <v>3.7779993098821301E-3</v>
      </c>
      <c r="I1606" t="s">
        <v>33</v>
      </c>
      <c r="J1606">
        <v>0.19445399999999999</v>
      </c>
      <c r="K1606">
        <v>0.19238</v>
      </c>
      <c r="L1606">
        <v>0</v>
      </c>
      <c r="M1606">
        <v>1.01251</v>
      </c>
      <c r="N1606">
        <v>0.678261</v>
      </c>
      <c r="O1606">
        <v>1.2183200000000001</v>
      </c>
      <c r="P1606" t="s">
        <v>13474</v>
      </c>
      <c r="Q1606" t="s">
        <v>6069</v>
      </c>
      <c r="R1606" t="s">
        <v>6070</v>
      </c>
      <c r="S1606" t="s">
        <v>6071</v>
      </c>
    </row>
    <row r="1607" spans="1:21">
      <c r="A1607" t="s">
        <v>13475</v>
      </c>
      <c r="B1607">
        <v>666.397190690961</v>
      </c>
      <c r="C1607">
        <v>391.83355137204802</v>
      </c>
      <c r="D1607">
        <v>940.96083000987403</v>
      </c>
      <c r="E1607">
        <v>2.4014299610510599</v>
      </c>
      <c r="F1607">
        <v>1.2638937322406201</v>
      </c>
      <c r="G1607" s="1">
        <v>6.8196811029567405E-14</v>
      </c>
      <c r="H1607" s="1">
        <v>3.17270064876199E-13</v>
      </c>
      <c r="I1607" t="s">
        <v>33</v>
      </c>
      <c r="J1607">
        <v>2.56216</v>
      </c>
      <c r="K1607">
        <v>2.1096300000000001</v>
      </c>
      <c r="L1607">
        <v>2.1178699999999999</v>
      </c>
      <c r="M1607">
        <v>4.3924200000000004</v>
      </c>
      <c r="N1607">
        <v>5.50075</v>
      </c>
      <c r="O1607">
        <v>5.5166199999999996</v>
      </c>
      <c r="P1607" t="s">
        <v>13476</v>
      </c>
      <c r="Q1607" t="s">
        <v>13442</v>
      </c>
      <c r="R1607" t="s">
        <v>13477</v>
      </c>
      <c r="S1607" t="s">
        <v>13478</v>
      </c>
      <c r="T1607" t="s">
        <v>43</v>
      </c>
      <c r="U1607" t="s">
        <v>44</v>
      </c>
    </row>
    <row r="1608" spans="1:21">
      <c r="A1608" t="s">
        <v>5911</v>
      </c>
      <c r="B1608">
        <v>96.430584438301693</v>
      </c>
      <c r="C1608">
        <v>46.805512117215798</v>
      </c>
      <c r="D1608">
        <v>146.055656759388</v>
      </c>
      <c r="E1608">
        <v>3.12047983565735</v>
      </c>
      <c r="F1608">
        <v>1.64176788911845</v>
      </c>
      <c r="G1608" s="1">
        <v>1.97686450865243E-13</v>
      </c>
      <c r="H1608" s="1">
        <v>8.9702154600100496E-13</v>
      </c>
      <c r="I1608" t="s">
        <v>33</v>
      </c>
      <c r="J1608">
        <v>0.31323899999999999</v>
      </c>
      <c r="K1608">
        <v>0.53671400000000002</v>
      </c>
      <c r="L1608">
        <v>0.50466299999999997</v>
      </c>
      <c r="M1608">
        <v>1.2240800000000001</v>
      </c>
      <c r="N1608">
        <v>1.4190499999999999</v>
      </c>
      <c r="O1608">
        <v>1.1232899999999999</v>
      </c>
      <c r="P1608" t="s">
        <v>5912</v>
      </c>
      <c r="Q1608" t="s">
        <v>5913</v>
      </c>
      <c r="R1608" t="s">
        <v>5914</v>
      </c>
      <c r="S1608" t="s">
        <v>5915</v>
      </c>
    </row>
    <row r="1609" spans="1:21">
      <c r="A1609" t="s">
        <v>1581</v>
      </c>
      <c r="B1609">
        <v>111.992748538116</v>
      </c>
      <c r="C1609">
        <v>187.25514986843501</v>
      </c>
      <c r="D1609">
        <v>36.730347207797301</v>
      </c>
      <c r="E1609">
        <v>0.19615133273292601</v>
      </c>
      <c r="F1609">
        <v>-2.3499609571748699</v>
      </c>
      <c r="G1609" s="1">
        <v>2.1075944366911701E-26</v>
      </c>
      <c r="H1609" s="1">
        <v>1.60980808260502E-25</v>
      </c>
      <c r="I1609" t="s">
        <v>22</v>
      </c>
      <c r="J1609">
        <v>2.2557200000000002</v>
      </c>
      <c r="K1609">
        <v>2.4566499999999998</v>
      </c>
      <c r="L1609">
        <v>2.2098200000000001</v>
      </c>
      <c r="M1609">
        <v>0.56138600000000005</v>
      </c>
      <c r="N1609">
        <v>0.31207600000000002</v>
      </c>
      <c r="O1609">
        <v>0.354215</v>
      </c>
      <c r="P1609" t="s">
        <v>1582</v>
      </c>
      <c r="Q1609" t="s">
        <v>1541</v>
      </c>
      <c r="R1609" t="s">
        <v>1542</v>
      </c>
      <c r="S1609" t="s">
        <v>1543</v>
      </c>
      <c r="T1609" t="s">
        <v>1544</v>
      </c>
      <c r="U1609" t="s">
        <v>1545</v>
      </c>
    </row>
    <row r="1610" spans="1:21">
      <c r="A1610" t="s">
        <v>13479</v>
      </c>
      <c r="B1610">
        <v>5.2558519047352403</v>
      </c>
      <c r="C1610">
        <v>10.1592058096988</v>
      </c>
      <c r="D1610">
        <v>0.35249799977165802</v>
      </c>
      <c r="E1610">
        <v>3.4697397254727799E-2</v>
      </c>
      <c r="F1610">
        <v>-4.8490287433552997</v>
      </c>
      <c r="G1610">
        <v>4.0741901643229699E-4</v>
      </c>
      <c r="H1610">
        <v>9.0917519655898396E-4</v>
      </c>
      <c r="I1610" t="s">
        <v>22</v>
      </c>
      <c r="J1610">
        <v>0.67355299999999996</v>
      </c>
      <c r="K1610">
        <v>0.195989</v>
      </c>
      <c r="L1610">
        <v>0.44389899999999999</v>
      </c>
      <c r="M1610">
        <v>0</v>
      </c>
      <c r="N1610">
        <v>3.5196100000000001E-2</v>
      </c>
      <c r="O1610">
        <v>0</v>
      </c>
      <c r="P1610" t="s">
        <v>13480</v>
      </c>
      <c r="Q1610" t="s">
        <v>13481</v>
      </c>
      <c r="R1610" t="s">
        <v>13482</v>
      </c>
      <c r="S1610" t="s">
        <v>13483</v>
      </c>
    </row>
    <row r="1611" spans="1:21">
      <c r="A1611" t="s">
        <v>5916</v>
      </c>
      <c r="B1611">
        <v>70.602670534889597</v>
      </c>
      <c r="C1611">
        <v>25.340993294613401</v>
      </c>
      <c r="D1611">
        <v>115.864347775166</v>
      </c>
      <c r="E1611">
        <v>4.5722101903477599</v>
      </c>
      <c r="F1611">
        <v>2.1928917276123401</v>
      </c>
      <c r="G1611" s="1">
        <v>2.9871097944225502E-16</v>
      </c>
      <c r="H1611" s="1">
        <v>1.5432162607562E-15</v>
      </c>
      <c r="I1611" t="s">
        <v>33</v>
      </c>
      <c r="J1611">
        <v>4.1216400000000002</v>
      </c>
      <c r="K1611">
        <v>3.1834699999999998</v>
      </c>
      <c r="L1611">
        <v>2.11903</v>
      </c>
      <c r="M1611">
        <v>11.694699999999999</v>
      </c>
      <c r="N1611">
        <v>12.7394</v>
      </c>
      <c r="O1611">
        <v>9.5580200000000008</v>
      </c>
      <c r="P1611" t="s">
        <v>5917</v>
      </c>
      <c r="Q1611" t="s">
        <v>5918</v>
      </c>
      <c r="R1611" t="s">
        <v>5919</v>
      </c>
      <c r="S1611" t="s">
        <v>5920</v>
      </c>
      <c r="T1611" t="s">
        <v>2336</v>
      </c>
      <c r="U1611" t="s">
        <v>2337</v>
      </c>
    </row>
    <row r="1612" spans="1:21">
      <c r="A1612" t="s">
        <v>13484</v>
      </c>
      <c r="B1612">
        <v>10.865863059995</v>
      </c>
      <c r="C1612">
        <v>16.06546552212</v>
      </c>
      <c r="D1612">
        <v>5.6662605978700302</v>
      </c>
      <c r="E1612">
        <v>0.35269818917281498</v>
      </c>
      <c r="F1612">
        <v>-1.5034939262060001</v>
      </c>
      <c r="G1612">
        <v>2.54100839347654E-2</v>
      </c>
      <c r="H1612">
        <v>4.3618844506998697E-2</v>
      </c>
      <c r="I1612" t="s">
        <v>22</v>
      </c>
      <c r="J1612">
        <v>0.15853900000000001</v>
      </c>
      <c r="K1612">
        <v>0.28793600000000003</v>
      </c>
      <c r="L1612">
        <v>0.35798799999999997</v>
      </c>
      <c r="M1612">
        <v>6.4814300000000005E-2</v>
      </c>
      <c r="N1612">
        <v>0.17152700000000001</v>
      </c>
      <c r="O1612">
        <v>2.23305E-2</v>
      </c>
      <c r="P1612" t="s">
        <v>13485</v>
      </c>
      <c r="Q1612" t="s">
        <v>13486</v>
      </c>
    </row>
    <row r="1613" spans="1:21">
      <c r="A1613" t="s">
        <v>5921</v>
      </c>
      <c r="B1613">
        <v>179.51181789927301</v>
      </c>
      <c r="C1613">
        <v>353.69223838117199</v>
      </c>
      <c r="D1613">
        <v>5.3313974173741903</v>
      </c>
      <c r="E1613">
        <v>1.5073549370989E-2</v>
      </c>
      <c r="F1613">
        <v>-6.0518370212135402</v>
      </c>
      <c r="G1613" s="1">
        <v>6.9482001179581302E-104</v>
      </c>
      <c r="H1613" s="1">
        <v>2.0169196470152701E-102</v>
      </c>
      <c r="I1613" t="s">
        <v>22</v>
      </c>
      <c r="J1613">
        <v>5.9549300000000001</v>
      </c>
      <c r="K1613">
        <v>5.5470499999999996</v>
      </c>
      <c r="L1613">
        <v>6.97281</v>
      </c>
      <c r="M1613">
        <v>7.4023199999999997E-2</v>
      </c>
      <c r="N1613">
        <v>1.8464000000000001E-2</v>
      </c>
      <c r="O1613">
        <v>8.7933899999999995E-2</v>
      </c>
      <c r="P1613" t="s">
        <v>5922</v>
      </c>
      <c r="Q1613" t="s">
        <v>5923</v>
      </c>
      <c r="R1613" t="s">
        <v>5924</v>
      </c>
      <c r="S1613" t="s">
        <v>5925</v>
      </c>
    </row>
    <row r="1614" spans="1:21">
      <c r="A1614" t="s">
        <v>1583</v>
      </c>
      <c r="B1614">
        <v>27.111445815613099</v>
      </c>
      <c r="C1614">
        <v>12.6557269322</v>
      </c>
      <c r="D1614">
        <v>41.5671646990262</v>
      </c>
      <c r="E1614">
        <v>3.2844549287221798</v>
      </c>
      <c r="F1614">
        <v>1.71565396814975</v>
      </c>
      <c r="G1614" s="1">
        <v>3.9129588159004299E-5</v>
      </c>
      <c r="H1614" s="1">
        <v>9.7911493564418399E-5</v>
      </c>
      <c r="I1614" t="s">
        <v>33</v>
      </c>
      <c r="J1614">
        <v>9.32143E-2</v>
      </c>
      <c r="K1614">
        <v>8.6512400000000003E-2</v>
      </c>
      <c r="L1614">
        <v>0.104074</v>
      </c>
      <c r="M1614">
        <v>0.25232700000000002</v>
      </c>
      <c r="N1614">
        <v>0.27082400000000001</v>
      </c>
      <c r="O1614">
        <v>0.36111199999999999</v>
      </c>
      <c r="P1614" t="s">
        <v>1584</v>
      </c>
      <c r="Q1614" t="s">
        <v>1541</v>
      </c>
      <c r="R1614" t="s">
        <v>1542</v>
      </c>
      <c r="S1614" t="s">
        <v>1543</v>
      </c>
      <c r="T1614" t="s">
        <v>1544</v>
      </c>
      <c r="U1614" t="s">
        <v>1545</v>
      </c>
    </row>
    <row r="1615" spans="1:21">
      <c r="A1615" t="s">
        <v>13487</v>
      </c>
      <c r="B1615">
        <v>11.3160724578757</v>
      </c>
      <c r="C1615">
        <v>19.794526098302299</v>
      </c>
      <c r="D1615">
        <v>2.83761881744908</v>
      </c>
      <c r="E1615">
        <v>0.14335371321127299</v>
      </c>
      <c r="F1615">
        <v>-2.80234882050001</v>
      </c>
      <c r="G1615">
        <v>6.8675762562074704E-3</v>
      </c>
      <c r="H1615">
        <v>1.29623830621707E-2</v>
      </c>
      <c r="I1615" t="s">
        <v>22</v>
      </c>
      <c r="J1615">
        <v>5.87774E-2</v>
      </c>
      <c r="K1615">
        <v>7.2407700000000005E-2</v>
      </c>
      <c r="L1615">
        <v>0.140628</v>
      </c>
      <c r="M1615">
        <v>4.99345E-3</v>
      </c>
      <c r="N1615">
        <v>1.9864300000000001E-2</v>
      </c>
      <c r="O1615">
        <v>0</v>
      </c>
      <c r="P1615" t="s">
        <v>13488</v>
      </c>
      <c r="Q1615" t="s">
        <v>13489</v>
      </c>
      <c r="R1615" t="s">
        <v>13490</v>
      </c>
      <c r="S1615" t="s">
        <v>13491</v>
      </c>
    </row>
    <row r="1616" spans="1:21">
      <c r="A1616" t="s">
        <v>13492</v>
      </c>
      <c r="B1616">
        <v>286.06001860225899</v>
      </c>
      <c r="C1616">
        <v>452.92312582315202</v>
      </c>
      <c r="D1616">
        <v>119.19691138136599</v>
      </c>
      <c r="E1616">
        <v>0.26317250011187998</v>
      </c>
      <c r="F1616">
        <v>-1.9259193505899801</v>
      </c>
      <c r="G1616" s="1">
        <v>1.00072603192576E-41</v>
      </c>
      <c r="H1616" s="1">
        <v>1.1559617698408499E-40</v>
      </c>
      <c r="I1616" t="s">
        <v>22</v>
      </c>
      <c r="J1616">
        <v>84.615499999999997</v>
      </c>
      <c r="K1616">
        <v>79.883899999999997</v>
      </c>
      <c r="L1616">
        <v>74.315899999999999</v>
      </c>
      <c r="M1616">
        <v>17.287199999999999</v>
      </c>
      <c r="N1616">
        <v>17.2638</v>
      </c>
      <c r="O1616">
        <v>11.902799999999999</v>
      </c>
      <c r="P1616" t="s">
        <v>13493</v>
      </c>
      <c r="Q1616" t="s">
        <v>13494</v>
      </c>
      <c r="R1616" t="s">
        <v>1996</v>
      </c>
      <c r="S1616" t="s">
        <v>1997</v>
      </c>
    </row>
    <row r="1617" spans="1:21">
      <c r="A1617" t="s">
        <v>13495</v>
      </c>
      <c r="B1617">
        <v>1.9386021752667799</v>
      </c>
      <c r="C1617">
        <v>0</v>
      </c>
      <c r="D1617">
        <v>3.87720435053357</v>
      </c>
      <c r="E1617" t="s">
        <v>1196</v>
      </c>
      <c r="F1617" t="s">
        <v>1196</v>
      </c>
      <c r="G1617">
        <v>2.8445168654085799E-2</v>
      </c>
      <c r="H1617">
        <v>4.8383402074429302E-2</v>
      </c>
      <c r="I1617" t="s">
        <v>33</v>
      </c>
      <c r="J1617">
        <v>0</v>
      </c>
      <c r="K1617">
        <v>0</v>
      </c>
      <c r="L1617">
        <v>0</v>
      </c>
      <c r="M1617">
        <v>0</v>
      </c>
      <c r="N1617">
        <v>2.3254899999999998E-2</v>
      </c>
      <c r="O1617">
        <v>0.142878</v>
      </c>
      <c r="P1617" t="s">
        <v>13496</v>
      </c>
      <c r="Q1617" t="s">
        <v>13497</v>
      </c>
      <c r="R1617" t="s">
        <v>13498</v>
      </c>
      <c r="S1617" t="s">
        <v>13499</v>
      </c>
    </row>
    <row r="1618" spans="1:21">
      <c r="A1618" t="s">
        <v>1585</v>
      </c>
      <c r="B1618">
        <v>10180.919429368199</v>
      </c>
      <c r="C1618">
        <v>7.1292852414755101</v>
      </c>
      <c r="D1618">
        <v>20354.7095734949</v>
      </c>
      <c r="E1618">
        <v>2855.0841892366402</v>
      </c>
      <c r="F1618">
        <v>11.479317572317999</v>
      </c>
      <c r="G1618">
        <v>0</v>
      </c>
      <c r="H1618">
        <v>0</v>
      </c>
      <c r="I1618" t="s">
        <v>33</v>
      </c>
      <c r="J1618">
        <v>0.18445600000000001</v>
      </c>
      <c r="K1618">
        <v>0.188365</v>
      </c>
      <c r="L1618">
        <v>0.14746200000000001</v>
      </c>
      <c r="M1618">
        <v>580.91099999999994</v>
      </c>
      <c r="N1618">
        <v>581.99599999999998</v>
      </c>
      <c r="O1618">
        <v>608.73099999999999</v>
      </c>
      <c r="P1618" t="s">
        <v>1586</v>
      </c>
      <c r="Q1618" t="s">
        <v>1587</v>
      </c>
      <c r="R1618" t="s">
        <v>1588</v>
      </c>
      <c r="S1618" t="s">
        <v>1589</v>
      </c>
      <c r="T1618" t="s">
        <v>1590</v>
      </c>
      <c r="U1618" t="s">
        <v>1591</v>
      </c>
    </row>
    <row r="1619" spans="1:21">
      <c r="A1619" t="s">
        <v>13500</v>
      </c>
      <c r="B1619">
        <v>672.84722772805401</v>
      </c>
      <c r="C1619">
        <v>921.85930307329295</v>
      </c>
      <c r="D1619">
        <v>423.83515238281598</v>
      </c>
      <c r="E1619">
        <v>0.45976121407012399</v>
      </c>
      <c r="F1619">
        <v>-1.12104333093846</v>
      </c>
      <c r="G1619" s="1">
        <v>3.5287805012952099E-29</v>
      </c>
      <c r="H1619" s="1">
        <v>2.9629939278485198E-28</v>
      </c>
      <c r="I1619" t="s">
        <v>22</v>
      </c>
      <c r="J1619">
        <v>27.337199999999999</v>
      </c>
      <c r="K1619">
        <v>24.229600000000001</v>
      </c>
      <c r="L1619">
        <v>23.199100000000001</v>
      </c>
      <c r="M1619">
        <v>9.6499600000000001</v>
      </c>
      <c r="N1619">
        <v>10.3749</v>
      </c>
      <c r="O1619">
        <v>10.1378</v>
      </c>
      <c r="P1619" t="s">
        <v>13501</v>
      </c>
      <c r="Q1619" t="s">
        <v>13502</v>
      </c>
      <c r="R1619" t="s">
        <v>13503</v>
      </c>
      <c r="S1619" t="s">
        <v>13504</v>
      </c>
      <c r="T1619" t="s">
        <v>13505</v>
      </c>
      <c r="U1619" t="s">
        <v>13506</v>
      </c>
    </row>
    <row r="1620" spans="1:21">
      <c r="A1620" t="s">
        <v>1592</v>
      </c>
      <c r="B1620">
        <v>1780.0569009287501</v>
      </c>
      <c r="C1620">
        <v>3.0846950306330698</v>
      </c>
      <c r="D1620">
        <v>3557.0291068268698</v>
      </c>
      <c r="E1620">
        <v>1153.1218066950601</v>
      </c>
      <c r="F1620">
        <v>10.171329200629399</v>
      </c>
      <c r="G1620">
        <v>0</v>
      </c>
      <c r="H1620">
        <v>0</v>
      </c>
      <c r="I1620" t="s">
        <v>33</v>
      </c>
      <c r="J1620">
        <v>0.34147100000000002</v>
      </c>
      <c r="K1620">
        <v>0.33623900000000001</v>
      </c>
      <c r="L1620">
        <v>0</v>
      </c>
      <c r="M1620">
        <v>496.14400000000001</v>
      </c>
      <c r="N1620">
        <v>483.47399999999999</v>
      </c>
      <c r="O1620">
        <v>538.399</v>
      </c>
      <c r="P1620" t="s">
        <v>1593</v>
      </c>
      <c r="Q1620" t="s">
        <v>1594</v>
      </c>
    </row>
    <row r="1621" spans="1:21">
      <c r="A1621" t="s">
        <v>1595</v>
      </c>
      <c r="B1621">
        <v>38.059409737524497</v>
      </c>
      <c r="C1621">
        <v>51.585204522101101</v>
      </c>
      <c r="D1621">
        <v>24.533614952948</v>
      </c>
      <c r="E1621">
        <v>0.47559402313577798</v>
      </c>
      <c r="F1621">
        <v>-1.0721975102633301</v>
      </c>
      <c r="G1621">
        <v>5.6578505271552299E-3</v>
      </c>
      <c r="H1621">
        <v>1.08322959737255E-2</v>
      </c>
      <c r="I1621" t="s">
        <v>22</v>
      </c>
      <c r="J1621">
        <v>14.2796</v>
      </c>
      <c r="K1621">
        <v>9.5046900000000001</v>
      </c>
      <c r="L1621">
        <v>6.1447900000000004</v>
      </c>
      <c r="M1621">
        <v>4.9126000000000003</v>
      </c>
      <c r="N1621">
        <v>3.9655999999999998</v>
      </c>
      <c r="O1621">
        <v>2.97506</v>
      </c>
      <c r="P1621" t="s">
        <v>1596</v>
      </c>
      <c r="Q1621" t="s">
        <v>1597</v>
      </c>
      <c r="R1621" t="s">
        <v>1598</v>
      </c>
      <c r="S1621" t="s">
        <v>1599</v>
      </c>
    </row>
    <row r="1622" spans="1:21">
      <c r="A1622" t="s">
        <v>5926</v>
      </c>
      <c r="B1622">
        <v>52.239634038881498</v>
      </c>
      <c r="C1622">
        <v>2.1776715279081</v>
      </c>
      <c r="D1622">
        <v>102.30159654985501</v>
      </c>
      <c r="E1622">
        <v>46.977514854192599</v>
      </c>
      <c r="F1622">
        <v>5.5538984906052198</v>
      </c>
      <c r="G1622" s="1">
        <v>2.0110160831128599E-37</v>
      </c>
      <c r="H1622" s="1">
        <v>2.10102061039586E-36</v>
      </c>
      <c r="I1622" t="s">
        <v>33</v>
      </c>
      <c r="J1622">
        <v>2.3214499999999999E-2</v>
      </c>
      <c r="K1622">
        <v>0</v>
      </c>
      <c r="L1622">
        <v>4.7096800000000001E-2</v>
      </c>
      <c r="M1622">
        <v>1.92835</v>
      </c>
      <c r="N1622">
        <v>2.0913900000000001</v>
      </c>
      <c r="O1622">
        <v>2.20749</v>
      </c>
      <c r="P1622" t="s">
        <v>5927</v>
      </c>
      <c r="Q1622" t="s">
        <v>5928</v>
      </c>
      <c r="R1622" t="s">
        <v>5929</v>
      </c>
      <c r="S1622" t="s">
        <v>5930</v>
      </c>
    </row>
    <row r="1623" spans="1:21">
      <c r="A1623" t="s">
        <v>13507</v>
      </c>
      <c r="B1623">
        <v>40.4475599262367</v>
      </c>
      <c r="C1623">
        <v>62.009902638990702</v>
      </c>
      <c r="D1623">
        <v>18.885217213482701</v>
      </c>
      <c r="E1623">
        <v>0.30455163465468799</v>
      </c>
      <c r="F1623">
        <v>-1.7152412469035201</v>
      </c>
      <c r="G1623" s="1">
        <v>4.8271148585073599E-5</v>
      </c>
      <c r="H1623">
        <v>1.19714753388937E-4</v>
      </c>
      <c r="I1623" t="s">
        <v>22</v>
      </c>
      <c r="J1623">
        <v>1.8785000000000001</v>
      </c>
      <c r="K1623">
        <v>0.88386900000000002</v>
      </c>
      <c r="L1623">
        <v>1.4762999999999999</v>
      </c>
      <c r="M1623">
        <v>0.47675899999999999</v>
      </c>
      <c r="N1623">
        <v>0.36250700000000002</v>
      </c>
      <c r="O1623">
        <v>0.23736299999999999</v>
      </c>
      <c r="P1623" t="s">
        <v>13508</v>
      </c>
      <c r="Q1623" t="s">
        <v>13509</v>
      </c>
      <c r="T1623" t="s">
        <v>4942</v>
      </c>
      <c r="U1623" t="s">
        <v>4943</v>
      </c>
    </row>
    <row r="1624" spans="1:21">
      <c r="A1624" t="s">
        <v>13510</v>
      </c>
      <c r="B1624">
        <v>65.087132091933896</v>
      </c>
      <c r="C1624">
        <v>86.924171407940506</v>
      </c>
      <c r="D1624">
        <v>43.2500927759273</v>
      </c>
      <c r="E1624">
        <v>0.49756117401397998</v>
      </c>
      <c r="F1624">
        <v>-1.00705418225424</v>
      </c>
      <c r="G1624">
        <v>1.47867351414567E-4</v>
      </c>
      <c r="H1624">
        <v>3.4589591308059299E-4</v>
      </c>
      <c r="I1624" t="s">
        <v>22</v>
      </c>
      <c r="J1624">
        <v>1.1971700000000001</v>
      </c>
      <c r="K1624">
        <v>1.1772400000000001</v>
      </c>
      <c r="L1624">
        <v>1.4775400000000001</v>
      </c>
      <c r="M1624">
        <v>0.408777</v>
      </c>
      <c r="N1624">
        <v>0.68252199999999996</v>
      </c>
      <c r="O1624">
        <v>0.64941400000000005</v>
      </c>
      <c r="P1624" t="s">
        <v>13511</v>
      </c>
      <c r="Q1624" t="s">
        <v>13512</v>
      </c>
      <c r="R1624" t="s">
        <v>13513</v>
      </c>
      <c r="S1624" t="s">
        <v>13514</v>
      </c>
    </row>
    <row r="1625" spans="1:21">
      <c r="A1625" t="s">
        <v>5936</v>
      </c>
      <c r="B1625">
        <v>1153.4049248362701</v>
      </c>
      <c r="C1625">
        <v>582.54720946454904</v>
      </c>
      <c r="D1625">
        <v>1724.262640208</v>
      </c>
      <c r="E1625">
        <v>2.95986765054263</v>
      </c>
      <c r="F1625">
        <v>1.56553266768711</v>
      </c>
      <c r="G1625" s="1">
        <v>8.3279558009435901E-73</v>
      </c>
      <c r="H1625" s="1">
        <v>1.60841249951026E-71</v>
      </c>
      <c r="I1625" t="s">
        <v>33</v>
      </c>
      <c r="J1625">
        <v>7.5864599999999998</v>
      </c>
      <c r="K1625">
        <v>6.0274299999999998</v>
      </c>
      <c r="L1625">
        <v>6.9229200000000004</v>
      </c>
      <c r="M1625">
        <v>16.4587</v>
      </c>
      <c r="N1625">
        <v>17.314399999999999</v>
      </c>
      <c r="O1625">
        <v>18.309799999999999</v>
      </c>
      <c r="P1625" t="s">
        <v>5937</v>
      </c>
      <c r="Q1625" t="s">
        <v>5938</v>
      </c>
      <c r="T1625" t="s">
        <v>1275</v>
      </c>
      <c r="U1625" t="s">
        <v>1276</v>
      </c>
    </row>
    <row r="1626" spans="1:21">
      <c r="A1626" t="s">
        <v>13515</v>
      </c>
      <c r="B1626">
        <v>493.37709695471898</v>
      </c>
      <c r="C1626">
        <v>710.55878773995005</v>
      </c>
      <c r="D1626">
        <v>276.19540616948802</v>
      </c>
      <c r="E1626">
        <v>0.388701696376134</v>
      </c>
      <c r="F1626">
        <v>-1.36326469097126</v>
      </c>
      <c r="G1626" s="1">
        <v>4.8064199279177597E-34</v>
      </c>
      <c r="H1626" s="1">
        <v>4.5865987540490802E-33</v>
      </c>
      <c r="I1626" t="s">
        <v>22</v>
      </c>
      <c r="J1626">
        <v>12.209899999999999</v>
      </c>
      <c r="K1626">
        <v>12.8454</v>
      </c>
      <c r="L1626">
        <v>13.1958</v>
      </c>
      <c r="M1626">
        <v>3.30315</v>
      </c>
      <c r="N1626">
        <v>3.5840900000000002</v>
      </c>
      <c r="O1626">
        <v>4.0301200000000001</v>
      </c>
      <c r="P1626" t="s">
        <v>13516</v>
      </c>
      <c r="Q1626" t="s">
        <v>13517</v>
      </c>
      <c r="R1626" t="s">
        <v>13518</v>
      </c>
      <c r="S1626" t="s">
        <v>13519</v>
      </c>
    </row>
    <row r="1627" spans="1:21">
      <c r="A1627" t="s">
        <v>5939</v>
      </c>
      <c r="B1627">
        <v>54.494483986202198</v>
      </c>
      <c r="C1627">
        <v>97.286268349791101</v>
      </c>
      <c r="D1627">
        <v>11.7026996226133</v>
      </c>
      <c r="E1627">
        <v>0.12029138151888499</v>
      </c>
      <c r="F1627">
        <v>-3.0553948130165698</v>
      </c>
      <c r="G1627" s="1">
        <v>5.04788014820988E-12</v>
      </c>
      <c r="H1627" s="1">
        <v>2.1028737036785002E-11</v>
      </c>
      <c r="I1627" t="s">
        <v>22</v>
      </c>
      <c r="J1627">
        <v>1.57331</v>
      </c>
      <c r="K1627">
        <v>2.52095</v>
      </c>
      <c r="L1627">
        <v>2.4230299999999998</v>
      </c>
      <c r="M1627">
        <v>9.3576599999999996E-2</v>
      </c>
      <c r="N1627">
        <v>0.25053999999999998</v>
      </c>
      <c r="O1627">
        <v>0.22276699999999999</v>
      </c>
      <c r="P1627" t="s">
        <v>5940</v>
      </c>
      <c r="Q1627" t="s">
        <v>5941</v>
      </c>
    </row>
    <row r="1628" spans="1:21">
      <c r="A1628" t="s">
        <v>13520</v>
      </c>
      <c r="B1628">
        <v>39.364782228426897</v>
      </c>
      <c r="C1628">
        <v>63.386779629060499</v>
      </c>
      <c r="D1628">
        <v>15.3427848277934</v>
      </c>
      <c r="E1628">
        <v>0.24205023378028301</v>
      </c>
      <c r="F1628">
        <v>-2.0466216072843699</v>
      </c>
      <c r="G1628" s="1">
        <v>4.3546743586945598E-6</v>
      </c>
      <c r="H1628" s="1">
        <v>1.19943237118362E-5</v>
      </c>
      <c r="I1628" t="s">
        <v>22</v>
      </c>
      <c r="J1628">
        <v>1.05372</v>
      </c>
      <c r="K1628">
        <v>0.84801899999999997</v>
      </c>
      <c r="L1628">
        <v>0.57647700000000002</v>
      </c>
      <c r="M1628">
        <v>0.29223100000000002</v>
      </c>
      <c r="N1628">
        <v>0.186059</v>
      </c>
      <c r="O1628">
        <v>9.0159199999999995E-2</v>
      </c>
      <c r="P1628" t="s">
        <v>13521</v>
      </c>
      <c r="Q1628" t="s">
        <v>13522</v>
      </c>
      <c r="R1628" t="s">
        <v>13523</v>
      </c>
      <c r="S1628" t="s">
        <v>13524</v>
      </c>
      <c r="T1628" t="s">
        <v>277</v>
      </c>
      <c r="U1628" t="s">
        <v>278</v>
      </c>
    </row>
    <row r="1629" spans="1:21">
      <c r="A1629" t="s">
        <v>1605</v>
      </c>
      <c r="B1629">
        <v>120.090851856244</v>
      </c>
      <c r="C1629">
        <v>63.6713262220023</v>
      </c>
      <c r="D1629">
        <v>176.510377490487</v>
      </c>
      <c r="E1629">
        <v>2.77221141703644</v>
      </c>
      <c r="F1629">
        <v>1.47103728585869</v>
      </c>
      <c r="G1629" s="1">
        <v>2.13453101689202E-13</v>
      </c>
      <c r="H1629" s="1">
        <v>9.6645344267312308E-13</v>
      </c>
      <c r="I1629" t="s">
        <v>33</v>
      </c>
      <c r="J1629">
        <v>1.28965</v>
      </c>
      <c r="K1629">
        <v>1.1203099999999999</v>
      </c>
      <c r="L1629">
        <v>1.1639299999999999</v>
      </c>
      <c r="M1629">
        <v>2.3793700000000002</v>
      </c>
      <c r="N1629">
        <v>3.1858900000000001</v>
      </c>
      <c r="O1629">
        <v>2.8206500000000001</v>
      </c>
      <c r="P1629" t="s">
        <v>1606</v>
      </c>
      <c r="Q1629" t="s">
        <v>1607</v>
      </c>
      <c r="R1629" t="s">
        <v>1608</v>
      </c>
      <c r="S1629" t="s">
        <v>1609</v>
      </c>
    </row>
    <row r="1630" spans="1:21">
      <c r="A1630" t="s">
        <v>1610</v>
      </c>
      <c r="B1630">
        <v>113.274965448218</v>
      </c>
      <c r="C1630">
        <v>204.157642151467</v>
      </c>
      <c r="D1630">
        <v>22.392288744968798</v>
      </c>
      <c r="E1630">
        <v>0.109681364405432</v>
      </c>
      <c r="F1630">
        <v>-3.1886096718240098</v>
      </c>
      <c r="G1630" s="1">
        <v>2.9137706339028502E-41</v>
      </c>
      <c r="H1630" s="1">
        <v>3.31572506485517E-40</v>
      </c>
      <c r="I1630" t="s">
        <v>22</v>
      </c>
      <c r="J1630">
        <v>1.9379200000000001</v>
      </c>
      <c r="K1630">
        <v>2.0693299999999999</v>
      </c>
      <c r="L1630">
        <v>1.88188</v>
      </c>
      <c r="M1630">
        <v>0.200598</v>
      </c>
      <c r="N1630">
        <v>0.240926</v>
      </c>
      <c r="O1630">
        <v>0.146458</v>
      </c>
      <c r="P1630" t="s">
        <v>1611</v>
      </c>
      <c r="Q1630" t="s">
        <v>1612</v>
      </c>
      <c r="R1630" t="s">
        <v>1613</v>
      </c>
      <c r="S1630" t="s">
        <v>1614</v>
      </c>
      <c r="T1630" t="s">
        <v>422</v>
      </c>
      <c r="U1630" t="s">
        <v>423</v>
      </c>
    </row>
    <row r="1631" spans="1:21">
      <c r="A1631" t="s">
        <v>13525</v>
      </c>
      <c r="B1631">
        <v>8.2830335577591505</v>
      </c>
      <c r="C1631">
        <v>13.3405894440944</v>
      </c>
      <c r="D1631">
        <v>3.2254776714239299</v>
      </c>
      <c r="E1631">
        <v>0.24177924708205401</v>
      </c>
      <c r="F1631">
        <v>-2.0482376774993001</v>
      </c>
      <c r="G1631">
        <v>1.0353876384642699E-2</v>
      </c>
      <c r="H1631">
        <v>1.9065133484661798E-2</v>
      </c>
      <c r="I1631" t="s">
        <v>22</v>
      </c>
      <c r="J1631">
        <v>0.214342</v>
      </c>
      <c r="K1631">
        <v>0.424761</v>
      </c>
      <c r="L1631">
        <v>0.20235</v>
      </c>
      <c r="M1631">
        <v>0.100421</v>
      </c>
      <c r="N1631">
        <v>3.9455200000000003E-2</v>
      </c>
      <c r="O1631">
        <v>1.97114E-2</v>
      </c>
      <c r="P1631" t="s">
        <v>13526</v>
      </c>
      <c r="Q1631" t="s">
        <v>13527</v>
      </c>
      <c r="R1631" t="s">
        <v>13528</v>
      </c>
      <c r="S1631" t="s">
        <v>13529</v>
      </c>
      <c r="T1631" t="s">
        <v>8586</v>
      </c>
      <c r="U1631" t="s">
        <v>8587</v>
      </c>
    </row>
    <row r="1632" spans="1:21">
      <c r="A1632" t="s">
        <v>1615</v>
      </c>
      <c r="B1632">
        <v>13.5843919058922</v>
      </c>
      <c r="C1632">
        <v>24.683754209758501</v>
      </c>
      <c r="D1632">
        <v>2.48502960202587</v>
      </c>
      <c r="E1632">
        <v>0.10067470211008001</v>
      </c>
      <c r="F1632">
        <v>-3.3122268914385198</v>
      </c>
      <c r="G1632" s="1">
        <v>1.3303999320202E-6</v>
      </c>
      <c r="H1632" s="1">
        <v>3.8328063017768798E-6</v>
      </c>
      <c r="I1632" t="s">
        <v>22</v>
      </c>
      <c r="J1632">
        <v>1.84266</v>
      </c>
      <c r="K1632">
        <v>0.98474799999999996</v>
      </c>
      <c r="L1632">
        <v>1.71095</v>
      </c>
      <c r="M1632">
        <v>0.14660799999999999</v>
      </c>
      <c r="N1632">
        <v>0.14704600000000001</v>
      </c>
      <c r="O1632">
        <v>0.142535</v>
      </c>
      <c r="P1632" t="s">
        <v>1616</v>
      </c>
      <c r="Q1632" t="s">
        <v>1617</v>
      </c>
      <c r="R1632" t="s">
        <v>135</v>
      </c>
      <c r="S1632" t="s">
        <v>136</v>
      </c>
    </row>
    <row r="1633" spans="1:21">
      <c r="A1633" t="s">
        <v>1618</v>
      </c>
      <c r="B1633">
        <v>801.45434674253102</v>
      </c>
      <c r="C1633">
        <v>289.94526152664298</v>
      </c>
      <c r="D1633">
        <v>1312.96343195842</v>
      </c>
      <c r="E1633">
        <v>4.5283148448272597</v>
      </c>
      <c r="F1633">
        <v>2.1789742694065199</v>
      </c>
      <c r="G1633" s="1">
        <v>1.4919518989100601E-107</v>
      </c>
      <c r="H1633" s="1">
        <v>4.5392168338596202E-106</v>
      </c>
      <c r="I1633" t="s">
        <v>33</v>
      </c>
      <c r="J1633">
        <v>5.8047700000000004</v>
      </c>
      <c r="K1633">
        <v>7.9479199999999999</v>
      </c>
      <c r="L1633">
        <v>6.6788299999999996</v>
      </c>
      <c r="M1633">
        <v>27.619399999999999</v>
      </c>
      <c r="N1633">
        <v>27.113099999999999</v>
      </c>
      <c r="O1633">
        <v>25.7621</v>
      </c>
      <c r="P1633" t="s">
        <v>1619</v>
      </c>
      <c r="Q1633" t="s">
        <v>1620</v>
      </c>
    </row>
    <row r="1634" spans="1:21">
      <c r="A1634" t="s">
        <v>13530</v>
      </c>
      <c r="B1634">
        <v>38.393937581901497</v>
      </c>
      <c r="C1634">
        <v>52.959666680830303</v>
      </c>
      <c r="D1634">
        <v>23.828208482972698</v>
      </c>
      <c r="E1634">
        <v>0.449931239684288</v>
      </c>
      <c r="F1634">
        <v>-1.15222355510324</v>
      </c>
      <c r="G1634">
        <v>8.3009575065010304E-4</v>
      </c>
      <c r="H1634">
        <v>1.7844911310723501E-3</v>
      </c>
      <c r="I1634" t="s">
        <v>22</v>
      </c>
      <c r="J1634">
        <v>0.443357</v>
      </c>
      <c r="K1634">
        <v>0.66161999999999999</v>
      </c>
      <c r="L1634">
        <v>0.55008999999999997</v>
      </c>
      <c r="M1634">
        <v>0.27427800000000002</v>
      </c>
      <c r="N1634">
        <v>0.111502</v>
      </c>
      <c r="O1634">
        <v>0.31228099999999998</v>
      </c>
      <c r="P1634" t="s">
        <v>13531</v>
      </c>
      <c r="Q1634" t="s">
        <v>13532</v>
      </c>
    </row>
    <row r="1635" spans="1:21">
      <c r="A1635" t="s">
        <v>13533</v>
      </c>
      <c r="B1635">
        <v>10.7037356062903</v>
      </c>
      <c r="C1635">
        <v>20.702520820863</v>
      </c>
      <c r="D1635">
        <v>0.70495039171753704</v>
      </c>
      <c r="E1635">
        <v>3.4051427737588499E-2</v>
      </c>
      <c r="F1635">
        <v>-4.8761408997090196</v>
      </c>
      <c r="G1635" s="1">
        <v>1.5094817533652E-7</v>
      </c>
      <c r="H1635" s="1">
        <v>4.6936910710263198E-7</v>
      </c>
      <c r="I1635" t="s">
        <v>22</v>
      </c>
      <c r="J1635">
        <v>0.65341000000000005</v>
      </c>
      <c r="K1635">
        <v>0.30471700000000002</v>
      </c>
      <c r="L1635">
        <v>0.22929099999999999</v>
      </c>
      <c r="M1635">
        <v>0</v>
      </c>
      <c r="N1635">
        <v>0</v>
      </c>
      <c r="O1635">
        <v>2.3208099999999999E-2</v>
      </c>
      <c r="P1635" t="s">
        <v>13534</v>
      </c>
      <c r="Q1635" t="s">
        <v>13535</v>
      </c>
      <c r="R1635" t="s">
        <v>13536</v>
      </c>
      <c r="S1635" t="s">
        <v>13537</v>
      </c>
      <c r="T1635" t="s">
        <v>8586</v>
      </c>
      <c r="U1635" t="s">
        <v>8587</v>
      </c>
    </row>
    <row r="1636" spans="1:21">
      <c r="A1636" t="s">
        <v>5949</v>
      </c>
      <c r="B1636">
        <v>329.83417525022099</v>
      </c>
      <c r="C1636">
        <v>141.80458645077701</v>
      </c>
      <c r="D1636">
        <v>517.86376404966597</v>
      </c>
      <c r="E1636">
        <v>3.6519535581412699</v>
      </c>
      <c r="F1636">
        <v>1.8686684186996501</v>
      </c>
      <c r="G1636" s="1">
        <v>4.4464302592282499E-45</v>
      </c>
      <c r="H1636" s="1">
        <v>5.50804388926375E-44</v>
      </c>
      <c r="I1636" t="s">
        <v>33</v>
      </c>
      <c r="J1636">
        <v>1.7386999999999999</v>
      </c>
      <c r="K1636">
        <v>2.0079899999999999</v>
      </c>
      <c r="L1636">
        <v>1.7292000000000001</v>
      </c>
      <c r="M1636">
        <v>5.4366500000000002</v>
      </c>
      <c r="N1636">
        <v>5.4668799999999997</v>
      </c>
      <c r="O1636">
        <v>5.5224500000000001</v>
      </c>
      <c r="P1636" t="s">
        <v>5950</v>
      </c>
      <c r="Q1636" t="s">
        <v>5951</v>
      </c>
      <c r="R1636" t="s">
        <v>5952</v>
      </c>
      <c r="S1636" t="s">
        <v>5953</v>
      </c>
    </row>
    <row r="1637" spans="1:21">
      <c r="A1637" t="s">
        <v>13538</v>
      </c>
      <c r="B1637">
        <v>12.880368844477101</v>
      </c>
      <c r="C1637">
        <v>17.926675850278301</v>
      </c>
      <c r="D1637">
        <v>7.8340618386758702</v>
      </c>
      <c r="E1637">
        <v>0.43700582886114198</v>
      </c>
      <c r="F1637">
        <v>-1.19427557211119</v>
      </c>
      <c r="G1637">
        <v>4.82323717203006E-2</v>
      </c>
      <c r="H1637">
        <v>7.8690080988145894E-2</v>
      </c>
      <c r="I1637" t="s">
        <v>22</v>
      </c>
      <c r="J1637">
        <v>1.7761400000000001</v>
      </c>
      <c r="K1637">
        <v>1.8367500000000001</v>
      </c>
      <c r="L1637">
        <v>1.0061</v>
      </c>
      <c r="M1637">
        <v>0.84516800000000003</v>
      </c>
      <c r="N1637">
        <v>0.186028</v>
      </c>
      <c r="O1637">
        <v>0.83387199999999995</v>
      </c>
      <c r="P1637" t="s">
        <v>13539</v>
      </c>
      <c r="Q1637" t="s">
        <v>13540</v>
      </c>
      <c r="R1637" t="s">
        <v>135</v>
      </c>
      <c r="S1637" t="s">
        <v>136</v>
      </c>
    </row>
    <row r="1638" spans="1:21">
      <c r="A1638" t="s">
        <v>5954</v>
      </c>
      <c r="B1638">
        <v>1463.0891529953501</v>
      </c>
      <c r="C1638">
        <v>168.43547119275499</v>
      </c>
      <c r="D1638">
        <v>2757.7428347979499</v>
      </c>
      <c r="E1638">
        <v>16.372696411684199</v>
      </c>
      <c r="F1638">
        <v>4.0332200330352901</v>
      </c>
      <c r="G1638">
        <v>0</v>
      </c>
      <c r="H1638">
        <v>0</v>
      </c>
      <c r="I1638" t="s">
        <v>33</v>
      </c>
      <c r="J1638">
        <v>2.3997700000000002</v>
      </c>
      <c r="K1638">
        <v>2.06094</v>
      </c>
      <c r="L1638">
        <v>2.77793</v>
      </c>
      <c r="M1638">
        <v>33.090299999999999</v>
      </c>
      <c r="N1638">
        <v>34.685699999999997</v>
      </c>
      <c r="O1638">
        <v>34.633899999999997</v>
      </c>
      <c r="P1638" t="s">
        <v>5955</v>
      </c>
      <c r="Q1638" t="s">
        <v>5956</v>
      </c>
      <c r="R1638" t="s">
        <v>2196</v>
      </c>
      <c r="S1638" t="s">
        <v>2197</v>
      </c>
    </row>
    <row r="1639" spans="1:21">
      <c r="A1639" t="s">
        <v>1626</v>
      </c>
      <c r="B1639">
        <v>12242.4106127511</v>
      </c>
      <c r="C1639">
        <v>1190.1400607584601</v>
      </c>
      <c r="D1639">
        <v>23294.681164743699</v>
      </c>
      <c r="E1639">
        <v>19.573058611184301</v>
      </c>
      <c r="F1639">
        <v>4.2907973132126198</v>
      </c>
      <c r="G1639">
        <v>0</v>
      </c>
      <c r="H1639">
        <v>0</v>
      </c>
      <c r="I1639" t="s">
        <v>33</v>
      </c>
      <c r="J1639">
        <v>9.0235699999999994</v>
      </c>
      <c r="K1639">
        <v>9.8312500000000007</v>
      </c>
      <c r="L1639">
        <v>11.826499999999999</v>
      </c>
      <c r="M1639">
        <v>193.47</v>
      </c>
      <c r="N1639">
        <v>175.74</v>
      </c>
      <c r="O1639">
        <v>179.91900000000001</v>
      </c>
      <c r="P1639" t="s">
        <v>1627</v>
      </c>
      <c r="Q1639" t="s">
        <v>1628</v>
      </c>
      <c r="R1639" t="s">
        <v>1629</v>
      </c>
      <c r="S1639" t="s">
        <v>1630</v>
      </c>
    </row>
    <row r="1640" spans="1:21">
      <c r="A1640" t="s">
        <v>13541</v>
      </c>
      <c r="B1640">
        <v>15.9756578816403</v>
      </c>
      <c r="C1640">
        <v>21.6409733204781</v>
      </c>
      <c r="D1640">
        <v>10.310342442802501</v>
      </c>
      <c r="E1640">
        <v>0.47642692822166899</v>
      </c>
      <c r="F1640">
        <v>-1.06967313652593</v>
      </c>
      <c r="G1640">
        <v>4.7018460346355699E-2</v>
      </c>
      <c r="H1640">
        <v>7.6856183974041897E-2</v>
      </c>
      <c r="I1640" t="s">
        <v>22</v>
      </c>
      <c r="J1640">
        <v>0.342505</v>
      </c>
      <c r="K1640">
        <v>0.36912</v>
      </c>
      <c r="L1640">
        <v>0.316714</v>
      </c>
      <c r="M1640">
        <v>0.16003100000000001</v>
      </c>
      <c r="N1640">
        <v>0.124879</v>
      </c>
      <c r="O1640">
        <v>0.17990500000000001</v>
      </c>
      <c r="P1640" t="s">
        <v>13542</v>
      </c>
      <c r="Q1640" t="s">
        <v>13543</v>
      </c>
      <c r="R1640" t="s">
        <v>13544</v>
      </c>
      <c r="S1640" t="s">
        <v>13545</v>
      </c>
    </row>
    <row r="1641" spans="1:21">
      <c r="A1641" t="s">
        <v>13546</v>
      </c>
      <c r="B1641">
        <v>3000.8241119683098</v>
      </c>
      <c r="C1641">
        <v>1834.84004789661</v>
      </c>
      <c r="D1641">
        <v>4166.80817604001</v>
      </c>
      <c r="E1641">
        <v>2.2709381021068702</v>
      </c>
      <c r="F1641">
        <v>1.18328838371963</v>
      </c>
      <c r="G1641" s="1">
        <v>3.14232153250129E-62</v>
      </c>
      <c r="H1641" s="1">
        <v>5.1637041861204899E-61</v>
      </c>
      <c r="I1641" t="s">
        <v>33</v>
      </c>
      <c r="J1641">
        <v>23.997900000000001</v>
      </c>
      <c r="K1641">
        <v>22.412199999999999</v>
      </c>
      <c r="L1641">
        <v>21.574000000000002</v>
      </c>
      <c r="M1641">
        <v>48.778799999999997</v>
      </c>
      <c r="N1641">
        <v>47.7408</v>
      </c>
      <c r="O1641">
        <v>47.3005</v>
      </c>
      <c r="P1641" t="s">
        <v>13547</v>
      </c>
      <c r="Q1641" t="s">
        <v>13548</v>
      </c>
      <c r="R1641" t="s">
        <v>13549</v>
      </c>
      <c r="S1641" t="s">
        <v>13550</v>
      </c>
      <c r="T1641" t="s">
        <v>909</v>
      </c>
      <c r="U1641" t="s">
        <v>910</v>
      </c>
    </row>
    <row r="1642" spans="1:21">
      <c r="A1642" t="s">
        <v>13551</v>
      </c>
      <c r="B1642">
        <v>44.390355362991002</v>
      </c>
      <c r="C1642">
        <v>22.608479640389</v>
      </c>
      <c r="D1642">
        <v>66.172231085592998</v>
      </c>
      <c r="E1642">
        <v>2.9268766470868499</v>
      </c>
      <c r="F1642">
        <v>1.5493619447947999</v>
      </c>
      <c r="G1642" s="1">
        <v>1.63922991439304E-6</v>
      </c>
      <c r="H1642" s="1">
        <v>4.68080122619635E-6</v>
      </c>
      <c r="I1642" t="s">
        <v>33</v>
      </c>
      <c r="J1642">
        <v>8.2793000000000005E-2</v>
      </c>
      <c r="K1642">
        <v>0.15631100000000001</v>
      </c>
      <c r="L1642">
        <v>0.20744499999999999</v>
      </c>
      <c r="M1642">
        <v>0.35909799999999997</v>
      </c>
      <c r="N1642">
        <v>0.35270600000000002</v>
      </c>
      <c r="O1642">
        <v>0.32424199999999997</v>
      </c>
      <c r="P1642" t="s">
        <v>13552</v>
      </c>
      <c r="Q1642" t="s">
        <v>13553</v>
      </c>
      <c r="R1642" t="s">
        <v>13554</v>
      </c>
      <c r="S1642" t="s">
        <v>13555</v>
      </c>
    </row>
    <row r="1643" spans="1:21">
      <c r="A1643" t="s">
        <v>13556</v>
      </c>
      <c r="B1643">
        <v>275.77824214685199</v>
      </c>
      <c r="C1643">
        <v>142.074409592482</v>
      </c>
      <c r="D1643">
        <v>409.48207470122298</v>
      </c>
      <c r="E1643">
        <v>2.8821662949419098</v>
      </c>
      <c r="F1643">
        <v>1.5271535783879699</v>
      </c>
      <c r="G1643" s="1">
        <v>1.04307208611217E-27</v>
      </c>
      <c r="H1643" s="1">
        <v>8.3119985470297695E-27</v>
      </c>
      <c r="I1643" t="s">
        <v>33</v>
      </c>
      <c r="J1643">
        <v>6.7463100000000003</v>
      </c>
      <c r="K1643">
        <v>7.1655699999999998</v>
      </c>
      <c r="L1643">
        <v>4.8521099999999997</v>
      </c>
      <c r="M1643">
        <v>14.7743</v>
      </c>
      <c r="N1643">
        <v>15.446199999999999</v>
      </c>
      <c r="O1643">
        <v>14.422700000000001</v>
      </c>
      <c r="P1643" t="s">
        <v>13557</v>
      </c>
      <c r="Q1643" t="s">
        <v>13558</v>
      </c>
      <c r="R1643" t="s">
        <v>5101</v>
      </c>
      <c r="S1643" t="s">
        <v>5102</v>
      </c>
    </row>
    <row r="1644" spans="1:21">
      <c r="A1644" t="s">
        <v>13559</v>
      </c>
      <c r="B1644">
        <v>121.97525803647299</v>
      </c>
      <c r="C1644">
        <v>166.762900937181</v>
      </c>
      <c r="D1644">
        <v>77.187615135764602</v>
      </c>
      <c r="E1644">
        <v>0.462858433752247</v>
      </c>
      <c r="F1644">
        <v>-1.1113570853188199</v>
      </c>
      <c r="G1644" s="1">
        <v>1.7813081919295698E-8</v>
      </c>
      <c r="H1644" s="1">
        <v>5.9759088893268003E-8</v>
      </c>
      <c r="I1644" t="s">
        <v>22</v>
      </c>
      <c r="J1644">
        <v>1.8628</v>
      </c>
      <c r="K1644">
        <v>2.0133800000000002</v>
      </c>
      <c r="L1644">
        <v>1.90076</v>
      </c>
      <c r="M1644">
        <v>0.87467300000000003</v>
      </c>
      <c r="N1644">
        <v>0.82046300000000005</v>
      </c>
      <c r="O1644">
        <v>0.66746899999999998</v>
      </c>
      <c r="P1644" t="s">
        <v>13560</v>
      </c>
      <c r="Q1644" t="s">
        <v>13561</v>
      </c>
      <c r="R1644" t="s">
        <v>6750</v>
      </c>
      <c r="S1644" t="s">
        <v>6751</v>
      </c>
    </row>
    <row r="1645" spans="1:21">
      <c r="A1645" t="s">
        <v>5957</v>
      </c>
      <c r="B1645">
        <v>222.796203786413</v>
      </c>
      <c r="C1645">
        <v>92.404434214041004</v>
      </c>
      <c r="D1645">
        <v>353.18797335878401</v>
      </c>
      <c r="E1645">
        <v>3.8221972393735699</v>
      </c>
      <c r="F1645">
        <v>1.93440222858327</v>
      </c>
      <c r="G1645" s="1">
        <v>4.2160666017452003E-12</v>
      </c>
      <c r="H1645" s="1">
        <v>1.7659636114395298E-11</v>
      </c>
      <c r="I1645" t="s">
        <v>33</v>
      </c>
      <c r="J1645">
        <v>2.9889800000000002</v>
      </c>
      <c r="K1645">
        <v>2.1255600000000001</v>
      </c>
      <c r="L1645">
        <v>1.9079600000000001</v>
      </c>
      <c r="M1645">
        <v>7.7158100000000003</v>
      </c>
      <c r="N1645">
        <v>11.2201</v>
      </c>
      <c r="O1645">
        <v>8.5095200000000002</v>
      </c>
      <c r="P1645" t="s">
        <v>5958</v>
      </c>
      <c r="Q1645" t="s">
        <v>5959</v>
      </c>
      <c r="R1645" t="s">
        <v>5960</v>
      </c>
      <c r="S1645" t="s">
        <v>5961</v>
      </c>
    </row>
    <row r="1646" spans="1:21">
      <c r="A1646" t="s">
        <v>13562</v>
      </c>
      <c r="B1646">
        <v>1455.5796081861099</v>
      </c>
      <c r="C1646">
        <v>950.80218412677402</v>
      </c>
      <c r="D1646">
        <v>1960.35703224545</v>
      </c>
      <c r="E1646">
        <v>2.0617927314143198</v>
      </c>
      <c r="F1646">
        <v>1.0438993082683701</v>
      </c>
      <c r="G1646" s="1">
        <v>2.5671815711636901E-38</v>
      </c>
      <c r="H1646" s="1">
        <v>2.7411543017205299E-37</v>
      </c>
      <c r="I1646" t="s">
        <v>33</v>
      </c>
      <c r="J1646">
        <v>6.33894</v>
      </c>
      <c r="K1646">
        <v>5.3812499999999996</v>
      </c>
      <c r="L1646">
        <v>5.4360999999999997</v>
      </c>
      <c r="M1646">
        <v>9.8316300000000005</v>
      </c>
      <c r="N1646">
        <v>10.1031</v>
      </c>
      <c r="O1646">
        <v>10.157299999999999</v>
      </c>
      <c r="P1646" t="s">
        <v>13563</v>
      </c>
      <c r="Q1646" t="s">
        <v>13564</v>
      </c>
      <c r="R1646" t="s">
        <v>13565</v>
      </c>
      <c r="S1646" t="s">
        <v>13566</v>
      </c>
      <c r="T1646" t="s">
        <v>13567</v>
      </c>
      <c r="U1646" t="s">
        <v>13568</v>
      </c>
    </row>
    <row r="1647" spans="1:21">
      <c r="A1647" t="s">
        <v>13569</v>
      </c>
      <c r="B1647">
        <v>24.715155933977599</v>
      </c>
      <c r="C1647">
        <v>14.5331307595968</v>
      </c>
      <c r="D1647">
        <v>34.897181108358403</v>
      </c>
      <c r="E1647">
        <v>2.4012156558430702</v>
      </c>
      <c r="F1647">
        <v>1.26376497942991</v>
      </c>
      <c r="G1647">
        <v>3.25806025426322E-3</v>
      </c>
      <c r="H1647">
        <v>6.4517933384735798E-3</v>
      </c>
      <c r="I1647" t="s">
        <v>33</v>
      </c>
      <c r="J1647">
        <v>0.12712000000000001</v>
      </c>
      <c r="K1647">
        <v>0.58185600000000004</v>
      </c>
      <c r="L1647">
        <v>0.120284</v>
      </c>
      <c r="M1647">
        <v>0.211563</v>
      </c>
      <c r="N1647">
        <v>0.31346800000000002</v>
      </c>
      <c r="O1647">
        <v>0.34029599999999999</v>
      </c>
      <c r="P1647" t="s">
        <v>13570</v>
      </c>
      <c r="Q1647" t="s">
        <v>13571</v>
      </c>
      <c r="R1647" t="s">
        <v>5855</v>
      </c>
      <c r="S1647" t="s">
        <v>5856</v>
      </c>
    </row>
    <row r="1648" spans="1:21">
      <c r="A1648" t="s">
        <v>1631</v>
      </c>
      <c r="B1648">
        <v>364.60399911768502</v>
      </c>
      <c r="C1648">
        <v>16.684596035473</v>
      </c>
      <c r="D1648">
        <v>712.52340219989696</v>
      </c>
      <c r="E1648">
        <v>42.7054632119955</v>
      </c>
      <c r="F1648">
        <v>5.41634873720818</v>
      </c>
      <c r="G1648" s="1">
        <v>5.0481730998306603E-208</v>
      </c>
      <c r="H1648" s="1">
        <v>3.3070081707584398E-206</v>
      </c>
      <c r="I1648" t="s">
        <v>33</v>
      </c>
      <c r="J1648">
        <v>0.43240800000000001</v>
      </c>
      <c r="K1648">
        <v>8.31591E-2</v>
      </c>
      <c r="L1648">
        <v>0.257104</v>
      </c>
      <c r="M1648">
        <v>6.7824999999999998</v>
      </c>
      <c r="N1648">
        <v>8.92849</v>
      </c>
      <c r="O1648">
        <v>10.5517</v>
      </c>
      <c r="P1648" t="s">
        <v>1632</v>
      </c>
      <c r="Q1648" t="s">
        <v>1633</v>
      </c>
      <c r="R1648" t="s">
        <v>1295</v>
      </c>
      <c r="S1648" t="s">
        <v>1296</v>
      </c>
      <c r="T1648" t="s">
        <v>1297</v>
      </c>
      <c r="U1648" t="s">
        <v>1298</v>
      </c>
    </row>
    <row r="1649" spans="1:21">
      <c r="A1649" t="s">
        <v>1634</v>
      </c>
      <c r="B1649">
        <v>7.9281969055825696</v>
      </c>
      <c r="C1649">
        <v>0.61103376373364604</v>
      </c>
      <c r="D1649">
        <v>15.2453600474315</v>
      </c>
      <c r="E1649">
        <v>24.950110701373699</v>
      </c>
      <c r="F1649">
        <v>4.6409743115708801</v>
      </c>
      <c r="G1649" s="1">
        <v>8.2764153947630206E-5</v>
      </c>
      <c r="H1649">
        <v>1.99575375702269E-4</v>
      </c>
      <c r="I1649" t="s">
        <v>33</v>
      </c>
      <c r="J1649">
        <v>2.0979000000000001E-2</v>
      </c>
      <c r="K1649">
        <v>0</v>
      </c>
      <c r="L1649">
        <v>0</v>
      </c>
      <c r="M1649">
        <v>0.205847</v>
      </c>
      <c r="N1649">
        <v>0.38470599999999999</v>
      </c>
      <c r="O1649">
        <v>0.104493</v>
      </c>
      <c r="P1649" t="s">
        <v>1635</v>
      </c>
      <c r="Q1649" t="s">
        <v>1636</v>
      </c>
      <c r="R1649" t="s">
        <v>1637</v>
      </c>
      <c r="S1649" t="s">
        <v>1638</v>
      </c>
    </row>
    <row r="1650" spans="1:21">
      <c r="A1650" t="s">
        <v>13572</v>
      </c>
      <c r="B1650">
        <v>46.548533999125702</v>
      </c>
      <c r="C1650">
        <v>4.0236331401660896</v>
      </c>
      <c r="D1650">
        <v>89.073434858085307</v>
      </c>
      <c r="E1650">
        <v>22.137563678185799</v>
      </c>
      <c r="F1650">
        <v>4.4684245517491696</v>
      </c>
      <c r="G1650" s="1">
        <v>9.48343004613174E-25</v>
      </c>
      <c r="H1650" s="1">
        <v>6.8993258209551696E-24</v>
      </c>
      <c r="I1650" t="s">
        <v>33</v>
      </c>
      <c r="J1650">
        <v>0.152362</v>
      </c>
      <c r="K1650">
        <v>9.3984399999999996E-2</v>
      </c>
      <c r="L1650">
        <v>2.4101299999999999E-2</v>
      </c>
      <c r="M1650">
        <v>1.27928</v>
      </c>
      <c r="N1650">
        <v>1.4256800000000001</v>
      </c>
      <c r="O1650">
        <v>1.89849</v>
      </c>
      <c r="P1650" t="s">
        <v>13573</v>
      </c>
      <c r="Q1650" t="s">
        <v>13574</v>
      </c>
      <c r="R1650" t="s">
        <v>13575</v>
      </c>
      <c r="S1650" t="s">
        <v>13576</v>
      </c>
    </row>
    <row r="1651" spans="1:21">
      <c r="A1651" t="s">
        <v>5962</v>
      </c>
      <c r="B1651">
        <v>2631.1503771601801</v>
      </c>
      <c r="C1651">
        <v>1453.14252275081</v>
      </c>
      <c r="D1651">
        <v>3809.15823156954</v>
      </c>
      <c r="E1651">
        <v>2.6213245926894801</v>
      </c>
      <c r="F1651">
        <v>1.3902960103884601</v>
      </c>
      <c r="G1651" s="1">
        <v>4.10789811550613E-81</v>
      </c>
      <c r="H1651" s="1">
        <v>9.0930231801835195E-80</v>
      </c>
      <c r="I1651" t="s">
        <v>33</v>
      </c>
      <c r="J1651">
        <v>26.433599999999998</v>
      </c>
      <c r="K1651">
        <v>28.5334</v>
      </c>
      <c r="L1651">
        <v>29.747699999999998</v>
      </c>
      <c r="M1651">
        <v>69.322400000000002</v>
      </c>
      <c r="N1651">
        <v>64.986199999999997</v>
      </c>
      <c r="O1651">
        <v>66.142399999999995</v>
      </c>
      <c r="P1651" t="s">
        <v>5963</v>
      </c>
      <c r="Q1651" t="s">
        <v>5964</v>
      </c>
      <c r="R1651" t="s">
        <v>5965</v>
      </c>
      <c r="S1651" t="s">
        <v>5966</v>
      </c>
      <c r="T1651" t="s">
        <v>5857</v>
      </c>
      <c r="U1651" t="s">
        <v>5858</v>
      </c>
    </row>
    <row r="1652" spans="1:21">
      <c r="A1652" t="s">
        <v>1639</v>
      </c>
      <c r="B1652">
        <v>13385.063496664099</v>
      </c>
      <c r="C1652">
        <v>8.6444817214217498</v>
      </c>
      <c r="D1652">
        <v>26761.482511606799</v>
      </c>
      <c r="E1652">
        <v>3095.7879690218501</v>
      </c>
      <c r="F1652">
        <v>11.5960909491302</v>
      </c>
      <c r="G1652">
        <v>0</v>
      </c>
      <c r="H1652">
        <v>0</v>
      </c>
      <c r="I1652" t="s">
        <v>33</v>
      </c>
      <c r="J1652">
        <v>0.92760799999999999</v>
      </c>
      <c r="K1652">
        <v>0.56586000000000003</v>
      </c>
      <c r="L1652">
        <v>0.83567199999999997</v>
      </c>
      <c r="M1652">
        <v>1666.98</v>
      </c>
      <c r="N1652">
        <v>1532.03</v>
      </c>
      <c r="O1652">
        <v>1694.15</v>
      </c>
      <c r="P1652" t="s">
        <v>1640</v>
      </c>
      <c r="Q1652" t="s">
        <v>1641</v>
      </c>
      <c r="R1652" t="s">
        <v>1642</v>
      </c>
      <c r="S1652" t="s">
        <v>1643</v>
      </c>
    </row>
    <row r="1653" spans="1:21">
      <c r="A1653" t="s">
        <v>13577</v>
      </c>
      <c r="B1653">
        <v>4004.4081955115598</v>
      </c>
      <c r="C1653">
        <v>5827.64698061543</v>
      </c>
      <c r="D1653">
        <v>2181.1694104077001</v>
      </c>
      <c r="E1653">
        <v>0.37427960507267299</v>
      </c>
      <c r="F1653">
        <v>-1.4178116586242799</v>
      </c>
      <c r="G1653" s="1">
        <v>7.4118934827854601E-32</v>
      </c>
      <c r="H1653" s="1">
        <v>6.6702454777319903E-31</v>
      </c>
      <c r="I1653" t="s">
        <v>22</v>
      </c>
      <c r="J1653">
        <v>688.59199999999998</v>
      </c>
      <c r="K1653">
        <v>557.57299999999998</v>
      </c>
      <c r="L1653">
        <v>590.91399999999999</v>
      </c>
      <c r="M1653">
        <v>194.90100000000001</v>
      </c>
      <c r="N1653">
        <v>203.23599999999999</v>
      </c>
      <c r="O1653">
        <v>202.446</v>
      </c>
      <c r="P1653" t="s">
        <v>13578</v>
      </c>
      <c r="Q1653" t="s">
        <v>13579</v>
      </c>
      <c r="R1653" t="s">
        <v>13580</v>
      </c>
      <c r="S1653" t="s">
        <v>13581</v>
      </c>
    </row>
    <row r="1654" spans="1:21">
      <c r="A1654" t="s">
        <v>1644</v>
      </c>
      <c r="B1654">
        <v>1651.55880621339</v>
      </c>
      <c r="C1654">
        <v>110.593269193328</v>
      </c>
      <c r="D1654">
        <v>3192.52434323344</v>
      </c>
      <c r="E1654">
        <v>28.867257171434002</v>
      </c>
      <c r="F1654">
        <v>4.8513621309976296</v>
      </c>
      <c r="G1654" s="1">
        <v>3.8968976412760698E-270</v>
      </c>
      <c r="H1654" s="1">
        <v>3.7284593682288103E-268</v>
      </c>
      <c r="I1654" t="s">
        <v>33</v>
      </c>
      <c r="J1654">
        <v>1.38228</v>
      </c>
      <c r="K1654">
        <v>1.18956</v>
      </c>
      <c r="L1654">
        <v>1.5681400000000001</v>
      </c>
      <c r="M1654">
        <v>38.757599999999996</v>
      </c>
      <c r="N1654">
        <v>36.360700000000001</v>
      </c>
      <c r="O1654">
        <v>35.898099999999999</v>
      </c>
      <c r="P1654" t="s">
        <v>1645</v>
      </c>
      <c r="Q1654" t="s">
        <v>1646</v>
      </c>
      <c r="T1654" t="s">
        <v>1647</v>
      </c>
      <c r="U1654" t="s">
        <v>1648</v>
      </c>
    </row>
    <row r="1655" spans="1:21">
      <c r="A1655" t="s">
        <v>1649</v>
      </c>
      <c r="B1655">
        <v>3834.6562692637799</v>
      </c>
      <c r="C1655">
        <v>44.264229285098203</v>
      </c>
      <c r="D1655">
        <v>7625.0483092424702</v>
      </c>
      <c r="E1655">
        <v>172.26208232681199</v>
      </c>
      <c r="F1655">
        <v>7.4284613657473004</v>
      </c>
      <c r="G1655">
        <v>0</v>
      </c>
      <c r="H1655">
        <v>0</v>
      </c>
      <c r="I1655" t="s">
        <v>33</v>
      </c>
      <c r="J1655">
        <v>1.76441</v>
      </c>
      <c r="K1655">
        <v>2.0065599999999999</v>
      </c>
      <c r="L1655">
        <v>1.2356199999999999</v>
      </c>
      <c r="M1655">
        <v>215.36</v>
      </c>
      <c r="N1655">
        <v>236.59299999999999</v>
      </c>
      <c r="O1655">
        <v>227.05500000000001</v>
      </c>
      <c r="P1655" t="s">
        <v>1650</v>
      </c>
      <c r="Q1655" t="s">
        <v>1284</v>
      </c>
    </row>
    <row r="1656" spans="1:21">
      <c r="A1656" t="s">
        <v>5967</v>
      </c>
      <c r="B1656">
        <v>7.9754545875027603</v>
      </c>
      <c r="C1656">
        <v>0.30885006004838</v>
      </c>
      <c r="D1656">
        <v>15.6420591149571</v>
      </c>
      <c r="E1656">
        <v>50.646126189863402</v>
      </c>
      <c r="F1656">
        <v>5.6623800195820397</v>
      </c>
      <c r="G1656" s="1">
        <v>1.1235133374522399E-6</v>
      </c>
      <c r="H1656" s="1">
        <v>3.2509459742474998E-6</v>
      </c>
      <c r="I1656" t="s">
        <v>33</v>
      </c>
      <c r="J1656">
        <v>0</v>
      </c>
      <c r="K1656">
        <v>0</v>
      </c>
      <c r="L1656">
        <v>0</v>
      </c>
      <c r="M1656">
        <v>6.5549700000000002E-2</v>
      </c>
      <c r="N1656">
        <v>0.10409599999999999</v>
      </c>
      <c r="O1656">
        <v>7.8425099999999998E-2</v>
      </c>
      <c r="P1656" t="s">
        <v>5968</v>
      </c>
      <c r="Q1656" t="s">
        <v>5969</v>
      </c>
      <c r="R1656" t="s">
        <v>5970</v>
      </c>
      <c r="S1656" t="s">
        <v>5971</v>
      </c>
    </row>
    <row r="1657" spans="1:21">
      <c r="A1657" t="s">
        <v>13582</v>
      </c>
      <c r="B1657">
        <v>9.3357759303595298</v>
      </c>
      <c r="C1657">
        <v>15.499206686251499</v>
      </c>
      <c r="D1657">
        <v>3.1723451744675901</v>
      </c>
      <c r="E1657">
        <v>0.20467790633965899</v>
      </c>
      <c r="F1657">
        <v>-2.2885727137496201</v>
      </c>
      <c r="G1657">
        <v>2.8634954955766199E-3</v>
      </c>
      <c r="H1657">
        <v>5.7140251086952301E-3</v>
      </c>
      <c r="I1657" t="s">
        <v>22</v>
      </c>
      <c r="J1657">
        <v>0.12789900000000001</v>
      </c>
      <c r="K1657">
        <v>0.20355200000000001</v>
      </c>
      <c r="L1657">
        <v>0.111743</v>
      </c>
      <c r="M1657">
        <v>0</v>
      </c>
      <c r="N1657">
        <v>6.1523899999999999E-2</v>
      </c>
      <c r="O1657">
        <v>2.0613800000000002E-2</v>
      </c>
      <c r="P1657" t="s">
        <v>13583</v>
      </c>
      <c r="Q1657" t="s">
        <v>13584</v>
      </c>
    </row>
    <row r="1658" spans="1:21">
      <c r="A1658" t="s">
        <v>5972</v>
      </c>
      <c r="B1658">
        <v>230.911481466038</v>
      </c>
      <c r="C1658">
        <v>94.676891560786203</v>
      </c>
      <c r="D1658">
        <v>367.146071371289</v>
      </c>
      <c r="E1658">
        <v>3.8778847226470998</v>
      </c>
      <c r="F1658">
        <v>1.9552699172824399</v>
      </c>
      <c r="G1658" s="1">
        <v>7.9824285088144602E-37</v>
      </c>
      <c r="H1658" s="1">
        <v>8.2390672678274397E-36</v>
      </c>
      <c r="I1658" t="s">
        <v>33</v>
      </c>
      <c r="J1658">
        <v>1.50637</v>
      </c>
      <c r="K1658">
        <v>1.4329000000000001</v>
      </c>
      <c r="L1658">
        <v>1.1193500000000001</v>
      </c>
      <c r="M1658">
        <v>3.8111000000000002</v>
      </c>
      <c r="N1658">
        <v>4.0927100000000003</v>
      </c>
      <c r="O1658">
        <v>4.9865500000000003</v>
      </c>
      <c r="P1658" t="s">
        <v>5973</v>
      </c>
      <c r="Q1658" t="s">
        <v>5974</v>
      </c>
      <c r="R1658" t="s">
        <v>5975</v>
      </c>
      <c r="S1658" t="s">
        <v>5976</v>
      </c>
      <c r="T1658" t="s">
        <v>4623</v>
      </c>
      <c r="U1658" t="s">
        <v>4624</v>
      </c>
    </row>
    <row r="1659" spans="1:21">
      <c r="A1659" t="s">
        <v>5977</v>
      </c>
      <c r="B1659">
        <v>16.172363377380901</v>
      </c>
      <c r="C1659">
        <v>28.097298369529302</v>
      </c>
      <c r="D1659">
        <v>4.2474283852325998</v>
      </c>
      <c r="E1659">
        <v>0.15116856892685501</v>
      </c>
      <c r="F1659">
        <v>-2.7257698902963501</v>
      </c>
      <c r="G1659" s="1">
        <v>4.1815308132346802E-6</v>
      </c>
      <c r="H1659" s="1">
        <v>1.1534901862077401E-5</v>
      </c>
      <c r="I1659" t="s">
        <v>22</v>
      </c>
      <c r="J1659">
        <v>0.27139600000000003</v>
      </c>
      <c r="K1659">
        <v>0.19156500000000001</v>
      </c>
      <c r="L1659">
        <v>0.37796600000000002</v>
      </c>
      <c r="M1659">
        <v>1.9980100000000001E-2</v>
      </c>
      <c r="N1659">
        <v>4.8535000000000002E-2</v>
      </c>
      <c r="O1659">
        <v>4.7338699999999997E-2</v>
      </c>
      <c r="P1659" t="s">
        <v>5978</v>
      </c>
      <c r="Q1659" t="s">
        <v>5979</v>
      </c>
      <c r="R1659" t="s">
        <v>5980</v>
      </c>
      <c r="S1659" t="s">
        <v>5981</v>
      </c>
      <c r="T1659" t="s">
        <v>422</v>
      </c>
      <c r="U1659" t="s">
        <v>423</v>
      </c>
    </row>
    <row r="1660" spans="1:21">
      <c r="A1660" t="s">
        <v>13585</v>
      </c>
      <c r="B1660">
        <v>18.124360082530199</v>
      </c>
      <c r="C1660">
        <v>26.290875722029501</v>
      </c>
      <c r="D1660">
        <v>9.9578444430308402</v>
      </c>
      <c r="E1660">
        <v>0.37875666631701599</v>
      </c>
      <c r="F1660">
        <v>-1.40065681388497</v>
      </c>
      <c r="G1660">
        <v>5.9734986373119799E-3</v>
      </c>
      <c r="H1660">
        <v>1.13916326622644E-2</v>
      </c>
      <c r="I1660" t="s">
        <v>22</v>
      </c>
      <c r="J1660">
        <v>0.61823700000000004</v>
      </c>
      <c r="K1660">
        <v>0.54618100000000003</v>
      </c>
      <c r="L1660">
        <v>0.693384</v>
      </c>
      <c r="M1660">
        <v>0.23056099999999999</v>
      </c>
      <c r="N1660">
        <v>0.18115800000000001</v>
      </c>
      <c r="O1660">
        <v>0.179566</v>
      </c>
      <c r="P1660" t="s">
        <v>13586</v>
      </c>
      <c r="Q1660" t="s">
        <v>13587</v>
      </c>
      <c r="R1660" t="s">
        <v>13588</v>
      </c>
      <c r="S1660" t="s">
        <v>13589</v>
      </c>
      <c r="T1660" t="s">
        <v>13590</v>
      </c>
      <c r="U1660" t="s">
        <v>13591</v>
      </c>
    </row>
    <row r="1661" spans="1:21">
      <c r="A1661" t="s">
        <v>5982</v>
      </c>
      <c r="B1661">
        <v>7.0990372237582502</v>
      </c>
      <c r="C1661">
        <v>14.1980744475165</v>
      </c>
      <c r="D1661">
        <v>0</v>
      </c>
      <c r="E1661">
        <v>0</v>
      </c>
      <c r="F1661" t="e">
        <f>-Inf</f>
        <v>#NAME?</v>
      </c>
      <c r="G1661" s="1">
        <v>1.5064998858967701E-6</v>
      </c>
      <c r="H1661" s="1">
        <v>4.32045510561955E-6</v>
      </c>
      <c r="I1661" t="s">
        <v>22</v>
      </c>
      <c r="J1661">
        <v>0.21102599999999999</v>
      </c>
      <c r="K1661">
        <v>9.6771700000000002E-2</v>
      </c>
      <c r="L1661">
        <v>0.29081499999999999</v>
      </c>
      <c r="M1661">
        <v>0</v>
      </c>
      <c r="N1661">
        <v>0</v>
      </c>
      <c r="O1661">
        <v>0</v>
      </c>
      <c r="P1661" t="s">
        <v>5983</v>
      </c>
      <c r="Q1661" t="s">
        <v>5984</v>
      </c>
    </row>
    <row r="1662" spans="1:21">
      <c r="A1662" t="s">
        <v>13592</v>
      </c>
      <c r="B1662">
        <v>120.03274062847601</v>
      </c>
      <c r="C1662">
        <v>166.782184014108</v>
      </c>
      <c r="D1662">
        <v>73.283297242843503</v>
      </c>
      <c r="E1662">
        <v>0.43939523682364301</v>
      </c>
      <c r="F1662">
        <v>-1.18640886428902</v>
      </c>
      <c r="G1662" s="1">
        <v>5.1033819477035801E-7</v>
      </c>
      <c r="H1662" s="1">
        <v>1.5168298317076E-6</v>
      </c>
      <c r="I1662" t="s">
        <v>22</v>
      </c>
      <c r="J1662">
        <v>15.988</v>
      </c>
      <c r="K1662">
        <v>10.4945</v>
      </c>
      <c r="L1662">
        <v>12.9655</v>
      </c>
      <c r="M1662">
        <v>4.3693900000000001</v>
      </c>
      <c r="N1662">
        <v>3.9596100000000001</v>
      </c>
      <c r="O1662">
        <v>5.0339799999999997</v>
      </c>
      <c r="P1662" t="s">
        <v>13593</v>
      </c>
      <c r="Q1662" t="s">
        <v>13594</v>
      </c>
      <c r="R1662" t="s">
        <v>13595</v>
      </c>
      <c r="S1662" t="s">
        <v>13596</v>
      </c>
      <c r="T1662" t="s">
        <v>5857</v>
      </c>
      <c r="U1662" t="s">
        <v>5858</v>
      </c>
    </row>
    <row r="1663" spans="1:21">
      <c r="A1663" t="s">
        <v>13597</v>
      </c>
      <c r="B1663">
        <v>145.69061964165499</v>
      </c>
      <c r="C1663">
        <v>231.61630976672001</v>
      </c>
      <c r="D1663">
        <v>59.764929516589802</v>
      </c>
      <c r="E1663">
        <v>0.25803420137720001</v>
      </c>
      <c r="F1663">
        <v>-1.9543657932423899</v>
      </c>
      <c r="G1663" s="1">
        <v>1.3858937809317201E-20</v>
      </c>
      <c r="H1663" s="1">
        <v>8.57297033436407E-20</v>
      </c>
      <c r="I1663" t="s">
        <v>22</v>
      </c>
      <c r="J1663">
        <v>2.0299100000000001</v>
      </c>
      <c r="K1663">
        <v>1.50309</v>
      </c>
      <c r="L1663">
        <v>1.27857</v>
      </c>
      <c r="M1663">
        <v>0.24204000000000001</v>
      </c>
      <c r="N1663">
        <v>0.276918</v>
      </c>
      <c r="O1663">
        <v>0.378971</v>
      </c>
      <c r="P1663" t="s">
        <v>13598</v>
      </c>
      <c r="Q1663" t="s">
        <v>13599</v>
      </c>
      <c r="R1663" t="s">
        <v>13600</v>
      </c>
      <c r="S1663" t="s">
        <v>13601</v>
      </c>
    </row>
    <row r="1664" spans="1:21">
      <c r="A1664" t="s">
        <v>13602</v>
      </c>
      <c r="B1664">
        <v>11073.898866038</v>
      </c>
      <c r="C1664">
        <v>6107.7123004534797</v>
      </c>
      <c r="D1664">
        <v>16040.0854316225</v>
      </c>
      <c r="E1664">
        <v>2.6262018645559899</v>
      </c>
      <c r="F1664">
        <v>1.39297781409859</v>
      </c>
      <c r="G1664" s="1">
        <v>5.3200219425425303E-106</v>
      </c>
      <c r="H1664" s="1">
        <v>1.5985346923635501E-104</v>
      </c>
      <c r="I1664" t="s">
        <v>33</v>
      </c>
      <c r="J1664">
        <v>621.51400000000001</v>
      </c>
      <c r="K1664">
        <v>594.73199999999997</v>
      </c>
      <c r="L1664">
        <v>600.73</v>
      </c>
      <c r="M1664">
        <v>1351.45</v>
      </c>
      <c r="N1664">
        <v>1390.58</v>
      </c>
      <c r="O1664">
        <v>1428.79</v>
      </c>
      <c r="P1664" t="s">
        <v>13603</v>
      </c>
      <c r="Q1664" t="s">
        <v>13604</v>
      </c>
      <c r="R1664" t="s">
        <v>13605</v>
      </c>
      <c r="S1664" t="s">
        <v>13606</v>
      </c>
    </row>
    <row r="1665" spans="1:21">
      <c r="A1665" t="s">
        <v>13607</v>
      </c>
      <c r="B1665">
        <v>7.7798357675116696</v>
      </c>
      <c r="C1665">
        <v>0.30551688186682302</v>
      </c>
      <c r="D1665">
        <v>15.254154653156499</v>
      </c>
      <c r="E1665">
        <v>49.929007392154197</v>
      </c>
      <c r="F1665">
        <v>5.6418063205088798</v>
      </c>
      <c r="G1665" s="1">
        <v>1.6103048206516E-6</v>
      </c>
      <c r="H1665" s="1">
        <v>4.60272464755037E-6</v>
      </c>
      <c r="I1665" t="s">
        <v>33</v>
      </c>
      <c r="J1665">
        <v>0</v>
      </c>
      <c r="K1665">
        <v>0</v>
      </c>
      <c r="L1665">
        <v>0</v>
      </c>
      <c r="M1665">
        <v>0.47691600000000001</v>
      </c>
      <c r="N1665">
        <v>0.81898899999999997</v>
      </c>
      <c r="O1665">
        <v>0.41646300000000003</v>
      </c>
      <c r="P1665" t="s">
        <v>13608</v>
      </c>
      <c r="Q1665" t="s">
        <v>13609</v>
      </c>
      <c r="R1665" t="s">
        <v>13610</v>
      </c>
      <c r="S1665" t="s">
        <v>13611</v>
      </c>
    </row>
    <row r="1666" spans="1:21">
      <c r="A1666" t="s">
        <v>13612</v>
      </c>
      <c r="B1666">
        <v>129.93894193853799</v>
      </c>
      <c r="C1666">
        <v>219.00623645448101</v>
      </c>
      <c r="D1666">
        <v>40.871647422594499</v>
      </c>
      <c r="E1666">
        <v>0.186623212581846</v>
      </c>
      <c r="F1666">
        <v>-2.4217996521385601</v>
      </c>
      <c r="G1666" s="1">
        <v>2.6406595798651498E-19</v>
      </c>
      <c r="H1666" s="1">
        <v>1.5547818732785E-18</v>
      </c>
      <c r="I1666" t="s">
        <v>22</v>
      </c>
      <c r="J1666">
        <v>2.1237900000000001</v>
      </c>
      <c r="K1666">
        <v>2.2361499999999999</v>
      </c>
      <c r="L1666">
        <v>2.91656</v>
      </c>
      <c r="M1666">
        <v>0.421655</v>
      </c>
      <c r="N1666">
        <v>0.46244200000000002</v>
      </c>
      <c r="O1666">
        <v>0.32048100000000002</v>
      </c>
      <c r="P1666" t="s">
        <v>13613</v>
      </c>
      <c r="Q1666" t="s">
        <v>13614</v>
      </c>
      <c r="R1666" t="s">
        <v>13615</v>
      </c>
      <c r="S1666" t="s">
        <v>13616</v>
      </c>
      <c r="T1666" t="s">
        <v>3011</v>
      </c>
      <c r="U1666" t="s">
        <v>3012</v>
      </c>
    </row>
    <row r="1667" spans="1:21">
      <c r="A1667" t="s">
        <v>1651</v>
      </c>
      <c r="B1667">
        <v>10.8807480363539</v>
      </c>
      <c r="C1667">
        <v>18.589150898240099</v>
      </c>
      <c r="D1667">
        <v>3.1723451744675901</v>
      </c>
      <c r="E1667">
        <v>0.17065573311193699</v>
      </c>
      <c r="F1667">
        <v>-2.5508392128664901</v>
      </c>
      <c r="G1667">
        <v>1.0887566979856701E-2</v>
      </c>
      <c r="H1667">
        <v>1.9974503164886501E-2</v>
      </c>
      <c r="I1667" t="s">
        <v>22</v>
      </c>
      <c r="J1667">
        <v>0.134545</v>
      </c>
      <c r="K1667">
        <v>0.16202900000000001</v>
      </c>
      <c r="L1667">
        <v>3.6044300000000001E-2</v>
      </c>
      <c r="M1667">
        <v>0</v>
      </c>
      <c r="N1667">
        <v>2.4791199999999999E-2</v>
      </c>
      <c r="O1667">
        <v>1.8626400000000001E-2</v>
      </c>
      <c r="P1667" t="s">
        <v>1652</v>
      </c>
      <c r="Q1667" t="s">
        <v>1653</v>
      </c>
      <c r="R1667" t="s">
        <v>1654</v>
      </c>
      <c r="S1667" t="s">
        <v>1655</v>
      </c>
      <c r="T1667" t="s">
        <v>1656</v>
      </c>
      <c r="U1667" t="s">
        <v>1657</v>
      </c>
    </row>
    <row r="1668" spans="1:21">
      <c r="A1668" t="s">
        <v>13617</v>
      </c>
      <c r="B1668">
        <v>308.083963132576</v>
      </c>
      <c r="C1668">
        <v>203.329184531843</v>
      </c>
      <c r="D1668">
        <v>412.83874173330901</v>
      </c>
      <c r="E1668">
        <v>2.03039589562046</v>
      </c>
      <c r="F1668">
        <v>1.0217610579333101</v>
      </c>
      <c r="G1668" s="1">
        <v>7.2999297096140604E-15</v>
      </c>
      <c r="H1668" s="1">
        <v>3.5649052305882203E-14</v>
      </c>
      <c r="I1668" t="s">
        <v>33</v>
      </c>
      <c r="J1668">
        <v>4.50868</v>
      </c>
      <c r="K1668">
        <v>5.6602699999999997</v>
      </c>
      <c r="L1668">
        <v>5.5175000000000001</v>
      </c>
      <c r="M1668">
        <v>10.1213</v>
      </c>
      <c r="N1668">
        <v>8.0941899999999993</v>
      </c>
      <c r="O1668">
        <v>9.3373899999999992</v>
      </c>
      <c r="P1668" t="s">
        <v>13618</v>
      </c>
      <c r="Q1668" t="s">
        <v>13619</v>
      </c>
    </row>
    <row r="1669" spans="1:21">
      <c r="A1669" t="s">
        <v>5985</v>
      </c>
      <c r="B1669">
        <v>79.131271357791803</v>
      </c>
      <c r="C1669">
        <v>121.576898261624</v>
      </c>
      <c r="D1669">
        <v>36.685644453959704</v>
      </c>
      <c r="E1669">
        <v>0.30174848164834001</v>
      </c>
      <c r="F1669">
        <v>-1.72858158330697</v>
      </c>
      <c r="G1669" s="1">
        <v>3.82835168821745E-12</v>
      </c>
      <c r="H1669" s="1">
        <v>1.6077308288116201E-11</v>
      </c>
      <c r="I1669" t="s">
        <v>22</v>
      </c>
      <c r="J1669">
        <v>0.67678499999999997</v>
      </c>
      <c r="K1669">
        <v>0.77993599999999996</v>
      </c>
      <c r="L1669">
        <v>0.67654000000000003</v>
      </c>
      <c r="M1669">
        <v>0.24332400000000001</v>
      </c>
      <c r="N1669">
        <v>0.13398599999999999</v>
      </c>
      <c r="O1669">
        <v>0.22586999999999999</v>
      </c>
      <c r="P1669" t="s">
        <v>5986</v>
      </c>
      <c r="Q1669" t="s">
        <v>5987</v>
      </c>
      <c r="R1669" t="s">
        <v>5988</v>
      </c>
      <c r="S1669" t="s">
        <v>5989</v>
      </c>
      <c r="T1669" t="s">
        <v>5169</v>
      </c>
      <c r="U1669" t="s">
        <v>5170</v>
      </c>
    </row>
    <row r="1670" spans="1:21">
      <c r="A1670" t="s">
        <v>1658</v>
      </c>
      <c r="B1670">
        <v>6251.9804416205297</v>
      </c>
      <c r="C1670">
        <v>3035.3807136148698</v>
      </c>
      <c r="D1670">
        <v>9468.5801696262006</v>
      </c>
      <c r="E1670">
        <v>3.1194044711280902</v>
      </c>
      <c r="F1670">
        <v>1.6412706289089301</v>
      </c>
      <c r="G1670" s="1">
        <v>2.00524150449208E-134</v>
      </c>
      <c r="H1670" s="1">
        <v>7.8816830269806301E-133</v>
      </c>
      <c r="I1670" t="s">
        <v>33</v>
      </c>
      <c r="J1670">
        <v>11.12</v>
      </c>
      <c r="K1670">
        <v>12.8942</v>
      </c>
      <c r="L1670">
        <v>13.669</v>
      </c>
      <c r="M1670">
        <v>35.925899999999999</v>
      </c>
      <c r="N1670">
        <v>36.242899999999999</v>
      </c>
      <c r="O1670">
        <v>35.423099999999998</v>
      </c>
      <c r="P1670" t="s">
        <v>1659</v>
      </c>
      <c r="Q1670" t="s">
        <v>1660</v>
      </c>
      <c r="R1670" t="s">
        <v>1661</v>
      </c>
      <c r="S1670" t="s">
        <v>1662</v>
      </c>
      <c r="T1670" t="s">
        <v>1663</v>
      </c>
      <c r="U1670" t="s">
        <v>1664</v>
      </c>
    </row>
    <row r="1671" spans="1:21">
      <c r="A1671" t="s">
        <v>13620</v>
      </c>
      <c r="B1671">
        <v>121.211690236021</v>
      </c>
      <c r="C1671">
        <v>207.18231353833499</v>
      </c>
      <c r="D1671">
        <v>35.241066933708197</v>
      </c>
      <c r="E1671">
        <v>0.17009688873460499</v>
      </c>
      <c r="F1671">
        <v>-2.55557134217652</v>
      </c>
      <c r="G1671" s="1">
        <v>4.4095438650822598E-32</v>
      </c>
      <c r="H1671" s="1">
        <v>3.99054115929629E-31</v>
      </c>
      <c r="I1671" t="s">
        <v>22</v>
      </c>
      <c r="J1671">
        <v>1.8431200000000001</v>
      </c>
      <c r="K1671">
        <v>1.6351199999999999</v>
      </c>
      <c r="L1671">
        <v>1.65354</v>
      </c>
      <c r="M1671">
        <v>0.298178</v>
      </c>
      <c r="N1671">
        <v>0.28087800000000002</v>
      </c>
      <c r="O1671">
        <v>0.16220999999999999</v>
      </c>
      <c r="P1671" t="s">
        <v>13621</v>
      </c>
      <c r="Q1671" t="s">
        <v>13622</v>
      </c>
      <c r="R1671" t="s">
        <v>13623</v>
      </c>
      <c r="S1671" t="s">
        <v>13624</v>
      </c>
    </row>
    <row r="1672" spans="1:21">
      <c r="A1672" t="s">
        <v>1670</v>
      </c>
      <c r="B1672">
        <v>135.18824242605501</v>
      </c>
      <c r="C1672">
        <v>11.478906724266899</v>
      </c>
      <c r="D1672">
        <v>258.89757812784302</v>
      </c>
      <c r="E1672">
        <v>22.554201749938599</v>
      </c>
      <c r="F1672">
        <v>4.4953243212335101</v>
      </c>
      <c r="G1672" s="1">
        <v>3.1989561143395902E-75</v>
      </c>
      <c r="H1672" s="1">
        <v>6.4704337650682397E-74</v>
      </c>
      <c r="I1672" t="s">
        <v>33</v>
      </c>
      <c r="J1672">
        <v>0.15309</v>
      </c>
      <c r="K1672">
        <v>0.25362200000000001</v>
      </c>
      <c r="L1672">
        <v>0.332505</v>
      </c>
      <c r="M1672">
        <v>5.0103499999999999</v>
      </c>
      <c r="N1672">
        <v>5.09436</v>
      </c>
      <c r="O1672">
        <v>4.9024799999999997</v>
      </c>
      <c r="P1672" t="s">
        <v>1671</v>
      </c>
      <c r="Q1672" t="s">
        <v>1672</v>
      </c>
    </row>
    <row r="1673" spans="1:21">
      <c r="A1673" t="s">
        <v>5990</v>
      </c>
      <c r="B1673">
        <v>421.61118533789801</v>
      </c>
      <c r="C1673">
        <v>230.75828628038599</v>
      </c>
      <c r="D1673">
        <v>612.46408439541005</v>
      </c>
      <c r="E1673">
        <v>2.6541369077911598</v>
      </c>
      <c r="F1673">
        <v>1.4082427908652499</v>
      </c>
      <c r="G1673" s="1">
        <v>9.2142017496834099E-33</v>
      </c>
      <c r="H1673" s="1">
        <v>8.5026736069572195E-32</v>
      </c>
      <c r="I1673" t="s">
        <v>33</v>
      </c>
      <c r="J1673">
        <v>5.1897900000000003</v>
      </c>
      <c r="K1673">
        <v>5.7439999999999998</v>
      </c>
      <c r="L1673">
        <v>6.7953099999999997</v>
      </c>
      <c r="M1673">
        <v>13.3307</v>
      </c>
      <c r="N1673">
        <v>13.2003</v>
      </c>
      <c r="O1673">
        <v>12.6152</v>
      </c>
      <c r="P1673" t="s">
        <v>5991</v>
      </c>
      <c r="Q1673" t="s">
        <v>5992</v>
      </c>
      <c r="R1673" t="s">
        <v>5993</v>
      </c>
      <c r="S1673" t="s">
        <v>5994</v>
      </c>
    </row>
    <row r="1674" spans="1:21">
      <c r="A1674" t="s">
        <v>5995</v>
      </c>
      <c r="B1674">
        <v>35.721937447159398</v>
      </c>
      <c r="C1674">
        <v>5.3071414864062598</v>
      </c>
      <c r="D1674">
        <v>66.136733407912502</v>
      </c>
      <c r="E1674">
        <v>12.461837238994899</v>
      </c>
      <c r="F1674">
        <v>3.63944487434006</v>
      </c>
      <c r="G1674" s="1">
        <v>8.2056458137477905E-18</v>
      </c>
      <c r="H1674" s="1">
        <v>4.5253965517381201E-17</v>
      </c>
      <c r="I1674" t="s">
        <v>33</v>
      </c>
      <c r="J1674">
        <v>4.0003400000000001E-2</v>
      </c>
      <c r="K1674">
        <v>0.186561</v>
      </c>
      <c r="L1674">
        <v>0</v>
      </c>
      <c r="M1674">
        <v>0.90503100000000003</v>
      </c>
      <c r="N1674">
        <v>0.88077099999999997</v>
      </c>
      <c r="O1674">
        <v>0.71937300000000004</v>
      </c>
      <c r="P1674" t="s">
        <v>5996</v>
      </c>
      <c r="Q1674" t="s">
        <v>5997</v>
      </c>
      <c r="R1674" t="s">
        <v>5998</v>
      </c>
      <c r="S1674" t="s">
        <v>5999</v>
      </c>
    </row>
    <row r="1675" spans="1:21">
      <c r="A1675" t="s">
        <v>1673</v>
      </c>
      <c r="B1675">
        <v>34.2249174819394</v>
      </c>
      <c r="C1675">
        <v>65.621101967806396</v>
      </c>
      <c r="D1675">
        <v>2.8287329960725098</v>
      </c>
      <c r="E1675">
        <v>4.3107063295893401E-2</v>
      </c>
      <c r="F1675">
        <v>-4.5359319086956802</v>
      </c>
      <c r="G1675" s="1">
        <v>1.9122676852549299E-20</v>
      </c>
      <c r="H1675" s="1">
        <v>1.17540612623256E-19</v>
      </c>
      <c r="I1675" t="s">
        <v>22</v>
      </c>
      <c r="J1675">
        <v>0.83873200000000003</v>
      </c>
      <c r="K1675">
        <v>1.0464199999999999</v>
      </c>
      <c r="L1675">
        <v>1.1523399999999999</v>
      </c>
      <c r="M1675">
        <v>1.7958999999999999E-2</v>
      </c>
      <c r="N1675">
        <v>8.7846099999999996E-2</v>
      </c>
      <c r="O1675">
        <v>3.5749000000000003E-2</v>
      </c>
      <c r="P1675" t="s">
        <v>1674</v>
      </c>
      <c r="Q1675" t="s">
        <v>1675</v>
      </c>
      <c r="R1675" t="s">
        <v>1676</v>
      </c>
      <c r="S1675" t="s">
        <v>1677</v>
      </c>
    </row>
    <row r="1676" spans="1:21">
      <c r="A1676" t="s">
        <v>1678</v>
      </c>
      <c r="B1676">
        <v>2321.6838676021598</v>
      </c>
      <c r="C1676">
        <v>1035.3775860273399</v>
      </c>
      <c r="D1676">
        <v>3607.9901491769701</v>
      </c>
      <c r="E1676">
        <v>3.4847095377257702</v>
      </c>
      <c r="F1676">
        <v>1.80103840761546</v>
      </c>
      <c r="G1676" s="1">
        <v>1.0496025923422699E-51</v>
      </c>
      <c r="H1676" s="1">
        <v>1.4565239027131299E-50</v>
      </c>
      <c r="I1676" t="s">
        <v>33</v>
      </c>
      <c r="J1676">
        <v>25.0473</v>
      </c>
      <c r="K1676">
        <v>26.4437</v>
      </c>
      <c r="L1676">
        <v>19.686</v>
      </c>
      <c r="M1676">
        <v>46.453499999999998</v>
      </c>
      <c r="N1676">
        <v>45.168199999999999</v>
      </c>
      <c r="O1676">
        <v>48.846200000000003</v>
      </c>
      <c r="P1676" t="s">
        <v>1679</v>
      </c>
      <c r="Q1676" t="s">
        <v>1680</v>
      </c>
      <c r="R1676" t="s">
        <v>1681</v>
      </c>
      <c r="S1676" t="s">
        <v>1682</v>
      </c>
    </row>
    <row r="1677" spans="1:21">
      <c r="A1677" t="s">
        <v>6000</v>
      </c>
      <c r="B1677">
        <v>27.496399078615301</v>
      </c>
      <c r="C1677">
        <v>12.3759306924472</v>
      </c>
      <c r="D1677">
        <v>42.616867464783297</v>
      </c>
      <c r="E1677">
        <v>3.44352829082918</v>
      </c>
      <c r="F1677">
        <v>1.78388752975843</v>
      </c>
      <c r="G1677">
        <v>2.5247555857244898E-3</v>
      </c>
      <c r="H1677">
        <v>5.0799004542323202E-3</v>
      </c>
      <c r="I1677" t="s">
        <v>33</v>
      </c>
      <c r="J1677">
        <v>6.51283E-2</v>
      </c>
      <c r="K1677">
        <v>7.8267299999999998E-2</v>
      </c>
      <c r="L1677">
        <v>5.9088300000000003E-2</v>
      </c>
      <c r="M1677">
        <v>0.170594</v>
      </c>
      <c r="N1677">
        <v>0.31117099999999998</v>
      </c>
      <c r="O1677">
        <v>0.124061</v>
      </c>
      <c r="P1677" t="s">
        <v>6001</v>
      </c>
      <c r="Q1677" t="s">
        <v>6002</v>
      </c>
      <c r="R1677" t="s">
        <v>6003</v>
      </c>
      <c r="S1677" t="s">
        <v>6004</v>
      </c>
      <c r="T1677" t="s">
        <v>6005</v>
      </c>
      <c r="U1677" t="s">
        <v>6006</v>
      </c>
    </row>
    <row r="1678" spans="1:21">
      <c r="A1678" t="s">
        <v>13625</v>
      </c>
      <c r="B1678">
        <v>30.532252191133502</v>
      </c>
      <c r="C1678">
        <v>57.178322994705297</v>
      </c>
      <c r="D1678">
        <v>3.8861813875617002</v>
      </c>
      <c r="E1678">
        <v>6.7965991026381803E-2</v>
      </c>
      <c r="F1678">
        <v>-3.8790431618096699</v>
      </c>
      <c r="G1678" s="1">
        <v>7.6101445927406101E-16</v>
      </c>
      <c r="H1678" s="1">
        <v>3.8643272629967397E-15</v>
      </c>
      <c r="I1678" t="s">
        <v>22</v>
      </c>
      <c r="J1678">
        <v>0.96615099999999998</v>
      </c>
      <c r="K1678">
        <v>0.57507399999999997</v>
      </c>
      <c r="L1678">
        <v>0.58258200000000004</v>
      </c>
      <c r="M1678">
        <v>1.61326E-2</v>
      </c>
      <c r="N1678">
        <v>4.8213600000000002E-2</v>
      </c>
      <c r="O1678">
        <v>0</v>
      </c>
      <c r="P1678" t="s">
        <v>13626</v>
      </c>
      <c r="Q1678" t="s">
        <v>13627</v>
      </c>
    </row>
    <row r="1679" spans="1:21">
      <c r="A1679" t="s">
        <v>13628</v>
      </c>
      <c r="B1679">
        <v>42.4475370395743</v>
      </c>
      <c r="C1679">
        <v>73.817671710644007</v>
      </c>
      <c r="D1679">
        <v>11.077402368504501</v>
      </c>
      <c r="E1679">
        <v>0.15006436957164601</v>
      </c>
      <c r="F1679">
        <v>-2.7363466225545201</v>
      </c>
      <c r="G1679" s="1">
        <v>4.6829725705770098E-14</v>
      </c>
      <c r="H1679" s="1">
        <v>2.1933806793527099E-13</v>
      </c>
      <c r="I1679" t="s">
        <v>22</v>
      </c>
      <c r="J1679">
        <v>0.39808900000000003</v>
      </c>
      <c r="K1679">
        <v>0.29863499999999998</v>
      </c>
      <c r="L1679">
        <v>0.29074699999999998</v>
      </c>
      <c r="M1679">
        <v>6.4420199999999997E-2</v>
      </c>
      <c r="N1679">
        <v>2.9287799999999999E-2</v>
      </c>
      <c r="O1679">
        <v>3.3787499999999998E-2</v>
      </c>
      <c r="P1679" t="s">
        <v>13629</v>
      </c>
      <c r="Q1679" t="s">
        <v>13630</v>
      </c>
      <c r="R1679" t="s">
        <v>13631</v>
      </c>
      <c r="S1679" t="s">
        <v>13632</v>
      </c>
    </row>
    <row r="1680" spans="1:21">
      <c r="A1680" t="s">
        <v>13633</v>
      </c>
      <c r="B1680">
        <v>13.6891117417267</v>
      </c>
      <c r="C1680">
        <v>25.950596665090899</v>
      </c>
      <c r="D1680">
        <v>1.4276268183624501</v>
      </c>
      <c r="E1680">
        <v>5.5013256025936201E-2</v>
      </c>
      <c r="F1680">
        <v>-4.1840768966177704</v>
      </c>
      <c r="G1680" s="1">
        <v>2.40888456586952E-8</v>
      </c>
      <c r="H1680" s="1">
        <v>7.99644105031738E-8</v>
      </c>
      <c r="I1680" t="s">
        <v>22</v>
      </c>
      <c r="J1680">
        <v>1.1908300000000001</v>
      </c>
      <c r="K1680">
        <v>0.663381</v>
      </c>
      <c r="L1680">
        <v>0.84786899999999998</v>
      </c>
      <c r="M1680">
        <v>7.4505500000000002E-2</v>
      </c>
      <c r="N1680">
        <v>3.7124699999999997E-2</v>
      </c>
      <c r="O1680">
        <v>3.8497000000000003E-2</v>
      </c>
      <c r="P1680" t="s">
        <v>13634</v>
      </c>
      <c r="Q1680" t="s">
        <v>13635</v>
      </c>
      <c r="R1680" t="s">
        <v>13636</v>
      </c>
      <c r="S1680" t="s">
        <v>13637</v>
      </c>
    </row>
    <row r="1681" spans="1:21">
      <c r="A1681" t="s">
        <v>1688</v>
      </c>
      <c r="B1681">
        <v>1936.0134602870801</v>
      </c>
      <c r="C1681">
        <v>50.089508283077699</v>
      </c>
      <c r="D1681">
        <v>3821.9374122910799</v>
      </c>
      <c r="E1681">
        <v>76.302154748488306</v>
      </c>
      <c r="F1681">
        <v>6.2536518937697698</v>
      </c>
      <c r="G1681">
        <v>0</v>
      </c>
      <c r="H1681">
        <v>0</v>
      </c>
      <c r="I1681" t="s">
        <v>33</v>
      </c>
      <c r="J1681">
        <v>0.34377400000000002</v>
      </c>
      <c r="K1681">
        <v>0.27765800000000002</v>
      </c>
      <c r="L1681">
        <v>0.62330099999999999</v>
      </c>
      <c r="M1681">
        <v>37.280799999999999</v>
      </c>
      <c r="N1681">
        <v>36.185600000000001</v>
      </c>
      <c r="O1681">
        <v>33.427999999999997</v>
      </c>
      <c r="P1681" t="s">
        <v>1689</v>
      </c>
      <c r="Q1681" t="s">
        <v>1690</v>
      </c>
      <c r="R1681" t="s">
        <v>1691</v>
      </c>
      <c r="S1681" t="s">
        <v>1692</v>
      </c>
      <c r="T1681" t="s">
        <v>1693</v>
      </c>
      <c r="U1681" t="s">
        <v>1694</v>
      </c>
    </row>
    <row r="1682" spans="1:21">
      <c r="A1682" t="s">
        <v>13638</v>
      </c>
      <c r="B1682">
        <v>1255.1006417653</v>
      </c>
      <c r="C1682">
        <v>1737.7411566992901</v>
      </c>
      <c r="D1682">
        <v>772.46012683131698</v>
      </c>
      <c r="E1682">
        <v>0.44451967075381299</v>
      </c>
      <c r="F1682">
        <v>-1.1696808327028201</v>
      </c>
      <c r="G1682" s="1">
        <v>5.7534584009778795E-44</v>
      </c>
      <c r="H1682" s="1">
        <v>6.9785275667574102E-43</v>
      </c>
      <c r="I1682" t="s">
        <v>22</v>
      </c>
      <c r="J1682">
        <v>11.823399999999999</v>
      </c>
      <c r="K1682">
        <v>12.5227</v>
      </c>
      <c r="L1682">
        <v>12.174899999999999</v>
      </c>
      <c r="M1682">
        <v>4.4699900000000001</v>
      </c>
      <c r="N1682">
        <v>4.9928999999999997</v>
      </c>
      <c r="O1682">
        <v>4.5625299999999998</v>
      </c>
      <c r="P1682" t="s">
        <v>13639</v>
      </c>
      <c r="Q1682" t="s">
        <v>13640</v>
      </c>
      <c r="R1682" t="s">
        <v>337</v>
      </c>
      <c r="S1682" t="s">
        <v>338</v>
      </c>
    </row>
    <row r="1683" spans="1:21">
      <c r="A1683" t="s">
        <v>1695</v>
      </c>
      <c r="B1683">
        <v>41.392701022007202</v>
      </c>
      <c r="C1683">
        <v>21.9893623452847</v>
      </c>
      <c r="D1683">
        <v>60.7960396987297</v>
      </c>
      <c r="E1683">
        <v>2.7647932097388201</v>
      </c>
      <c r="F1683">
        <v>1.46717157939637</v>
      </c>
      <c r="G1683" s="1">
        <v>1.0552644097013601E-5</v>
      </c>
      <c r="H1683" s="1">
        <v>2.8092092824980498E-5</v>
      </c>
      <c r="I1683" t="s">
        <v>33</v>
      </c>
      <c r="J1683">
        <v>0.268266</v>
      </c>
      <c r="K1683">
        <v>0.28326499999999999</v>
      </c>
      <c r="L1683">
        <v>0.14130000000000001</v>
      </c>
      <c r="M1683">
        <v>0.58638100000000004</v>
      </c>
      <c r="N1683">
        <v>0.42906100000000003</v>
      </c>
      <c r="O1683">
        <v>0.59602599999999994</v>
      </c>
      <c r="P1683" t="s">
        <v>1696</v>
      </c>
      <c r="Q1683" t="s">
        <v>1697</v>
      </c>
      <c r="R1683" t="s">
        <v>1698</v>
      </c>
      <c r="S1683" t="s">
        <v>1699</v>
      </c>
    </row>
    <row r="1684" spans="1:21">
      <c r="A1684" t="s">
        <v>13641</v>
      </c>
      <c r="B1684">
        <v>714.09511331595002</v>
      </c>
      <c r="C1684">
        <v>1000.76862322694</v>
      </c>
      <c r="D1684">
        <v>427.42160340495599</v>
      </c>
      <c r="E1684">
        <v>0.42709332955179002</v>
      </c>
      <c r="F1684">
        <v>-1.2273767290958</v>
      </c>
      <c r="G1684" s="1">
        <v>1.3937607945888001E-35</v>
      </c>
      <c r="H1684" s="1">
        <v>1.39117798460569E-34</v>
      </c>
      <c r="I1684" t="s">
        <v>22</v>
      </c>
      <c r="J1684">
        <v>17.102399999999999</v>
      </c>
      <c r="K1684">
        <v>17.477900000000002</v>
      </c>
      <c r="L1684">
        <v>16.4831</v>
      </c>
      <c r="M1684">
        <v>6.2212899999999998</v>
      </c>
      <c r="N1684">
        <v>6.3093000000000004</v>
      </c>
      <c r="O1684">
        <v>6.7435900000000002</v>
      </c>
      <c r="P1684" t="s">
        <v>13642</v>
      </c>
      <c r="Q1684" t="s">
        <v>13643</v>
      </c>
      <c r="R1684" t="s">
        <v>13644</v>
      </c>
      <c r="S1684" t="s">
        <v>13645</v>
      </c>
      <c r="T1684" t="s">
        <v>1038</v>
      </c>
      <c r="U1684" t="s">
        <v>1039</v>
      </c>
    </row>
    <row r="1685" spans="1:21">
      <c r="A1685" t="s">
        <v>13646</v>
      </c>
      <c r="B1685">
        <v>36.8751026848335</v>
      </c>
      <c r="C1685">
        <v>24.4372897518213</v>
      </c>
      <c r="D1685">
        <v>49.312915617845597</v>
      </c>
      <c r="E1685">
        <v>2.0179371820138199</v>
      </c>
      <c r="F1685">
        <v>1.01288126433142</v>
      </c>
      <c r="G1685">
        <v>3.4602470182413E-3</v>
      </c>
      <c r="H1685">
        <v>6.8242978554764301E-3</v>
      </c>
      <c r="I1685" t="s">
        <v>33</v>
      </c>
      <c r="J1685">
        <v>0.72650000000000003</v>
      </c>
      <c r="K1685">
        <v>0.833484</v>
      </c>
      <c r="L1685">
        <v>1.5654399999999999</v>
      </c>
      <c r="M1685">
        <v>1.2710300000000001</v>
      </c>
      <c r="N1685">
        <v>1.27938</v>
      </c>
      <c r="O1685">
        <v>2.0061599999999999</v>
      </c>
      <c r="P1685" t="s">
        <v>13647</v>
      </c>
      <c r="Q1685" t="s">
        <v>13648</v>
      </c>
      <c r="R1685" t="s">
        <v>13649</v>
      </c>
      <c r="S1685" t="s">
        <v>13650</v>
      </c>
      <c r="T1685" t="s">
        <v>13651</v>
      </c>
      <c r="U1685" t="s">
        <v>13652</v>
      </c>
    </row>
    <row r="1686" spans="1:21">
      <c r="A1686" t="s">
        <v>1700</v>
      </c>
      <c r="B1686">
        <v>564.28694775401402</v>
      </c>
      <c r="C1686">
        <v>258.93230062108597</v>
      </c>
      <c r="D1686">
        <v>869.64159488694304</v>
      </c>
      <c r="E1686">
        <v>3.35856744330848</v>
      </c>
      <c r="F1686">
        <v>1.7478459999254401</v>
      </c>
      <c r="G1686" s="1">
        <v>1.16274803764347E-58</v>
      </c>
      <c r="H1686" s="1">
        <v>1.822181542182E-57</v>
      </c>
      <c r="I1686" t="s">
        <v>33</v>
      </c>
      <c r="J1686">
        <v>1.6920999999999999</v>
      </c>
      <c r="K1686">
        <v>1.8197399999999999</v>
      </c>
      <c r="L1686">
        <v>1.83697</v>
      </c>
      <c r="M1686">
        <v>6.0598799999999997</v>
      </c>
      <c r="N1686">
        <v>5.3903600000000003</v>
      </c>
      <c r="O1686">
        <v>5.69278</v>
      </c>
      <c r="P1686" t="s">
        <v>1701</v>
      </c>
      <c r="Q1686" t="s">
        <v>1702</v>
      </c>
      <c r="R1686" t="s">
        <v>1703</v>
      </c>
      <c r="S1686" t="s">
        <v>1704</v>
      </c>
    </row>
    <row r="1687" spans="1:21">
      <c r="A1687" t="s">
        <v>6007</v>
      </c>
      <c r="B1687">
        <v>19.086090280287799</v>
      </c>
      <c r="C1687">
        <v>11.470809974647601</v>
      </c>
      <c r="D1687">
        <v>26.7013705859281</v>
      </c>
      <c r="E1687">
        <v>2.3277667963241</v>
      </c>
      <c r="F1687">
        <v>1.2189465313393599</v>
      </c>
      <c r="G1687">
        <v>1.25974363949786E-2</v>
      </c>
      <c r="H1687">
        <v>2.27951371770777E-2</v>
      </c>
      <c r="I1687" t="s">
        <v>33</v>
      </c>
      <c r="J1687">
        <v>0.15936900000000001</v>
      </c>
      <c r="K1687">
        <v>0.26099499999999998</v>
      </c>
      <c r="L1687">
        <v>0.37545600000000001</v>
      </c>
      <c r="M1687">
        <v>0.58870100000000003</v>
      </c>
      <c r="N1687">
        <v>0.32422200000000001</v>
      </c>
      <c r="O1687">
        <v>0.52354400000000001</v>
      </c>
      <c r="P1687" t="s">
        <v>6008</v>
      </c>
      <c r="Q1687" t="s">
        <v>6009</v>
      </c>
      <c r="R1687" t="s">
        <v>6010</v>
      </c>
      <c r="S1687" t="s">
        <v>6011</v>
      </c>
      <c r="T1687" t="s">
        <v>6012</v>
      </c>
      <c r="U1687" t="s">
        <v>6013</v>
      </c>
    </row>
    <row r="1688" spans="1:21">
      <c r="A1688" t="s">
        <v>13653</v>
      </c>
      <c r="B1688">
        <v>1464.7106549533501</v>
      </c>
      <c r="C1688">
        <v>2030.94391325734</v>
      </c>
      <c r="D1688">
        <v>898.47739664936705</v>
      </c>
      <c r="E1688">
        <v>0.44239399758132097</v>
      </c>
      <c r="F1688">
        <v>-1.1765962837234401</v>
      </c>
      <c r="G1688" s="1">
        <v>2.6456528584027899E-25</v>
      </c>
      <c r="H1688" s="1">
        <v>1.9560614905821901E-24</v>
      </c>
      <c r="I1688" t="s">
        <v>22</v>
      </c>
      <c r="J1688">
        <v>24.720199999999998</v>
      </c>
      <c r="K1688">
        <v>29.336500000000001</v>
      </c>
      <c r="L1688">
        <v>30.322299999999998</v>
      </c>
      <c r="M1688">
        <v>10.8573</v>
      </c>
      <c r="N1688">
        <v>10.6088</v>
      </c>
      <c r="O1688">
        <v>9.8867399999999996</v>
      </c>
      <c r="P1688" t="s">
        <v>13654</v>
      </c>
      <c r="Q1688" t="s">
        <v>13655</v>
      </c>
      <c r="R1688" t="s">
        <v>13656</v>
      </c>
      <c r="S1688" t="s">
        <v>13657</v>
      </c>
      <c r="T1688" t="s">
        <v>658</v>
      </c>
      <c r="U1688" t="s">
        <v>659</v>
      </c>
    </row>
    <row r="1689" spans="1:21">
      <c r="A1689" t="s">
        <v>6014</v>
      </c>
      <c r="B1689">
        <v>9.2241669981421701</v>
      </c>
      <c r="C1689">
        <v>16.6860264287292</v>
      </c>
      <c r="D1689">
        <v>1.76230756755517</v>
      </c>
      <c r="E1689">
        <v>0.105615772280027</v>
      </c>
      <c r="F1689">
        <v>-3.2431027972075701</v>
      </c>
      <c r="G1689">
        <v>1.0818373222974401E-4</v>
      </c>
      <c r="H1689">
        <v>2.5665840421161101E-4</v>
      </c>
      <c r="I1689" t="s">
        <v>22</v>
      </c>
      <c r="J1689">
        <v>0.15942799999999999</v>
      </c>
      <c r="K1689">
        <v>0.149286</v>
      </c>
      <c r="L1689">
        <v>0.176986</v>
      </c>
      <c r="M1689">
        <v>0</v>
      </c>
      <c r="N1689">
        <v>0</v>
      </c>
      <c r="O1689">
        <v>3.9409800000000002E-2</v>
      </c>
      <c r="P1689" t="s">
        <v>6015</v>
      </c>
      <c r="Q1689" t="s">
        <v>6016</v>
      </c>
    </row>
    <row r="1690" spans="1:21">
      <c r="A1690" t="s">
        <v>13658</v>
      </c>
      <c r="B1690">
        <v>85.8388445463751</v>
      </c>
      <c r="C1690">
        <v>163.10290553772199</v>
      </c>
      <c r="D1690">
        <v>8.5747835550286204</v>
      </c>
      <c r="E1690">
        <v>5.2572843670436603E-2</v>
      </c>
      <c r="F1690">
        <v>-4.2495384172335697</v>
      </c>
      <c r="G1690" s="1">
        <v>4.44516518859371E-45</v>
      </c>
      <c r="H1690" s="1">
        <v>5.50804388926375E-44</v>
      </c>
      <c r="I1690" t="s">
        <v>22</v>
      </c>
      <c r="J1690">
        <v>6.4367000000000001</v>
      </c>
      <c r="K1690">
        <v>7.7895399999999997</v>
      </c>
      <c r="L1690">
        <v>6.1576500000000003</v>
      </c>
      <c r="M1690">
        <v>0.35406599999999999</v>
      </c>
      <c r="N1690">
        <v>0.40745199999999998</v>
      </c>
      <c r="O1690">
        <v>5.1802399999999998E-2</v>
      </c>
      <c r="P1690" t="s">
        <v>13659</v>
      </c>
      <c r="Q1690" t="s">
        <v>13660</v>
      </c>
      <c r="R1690" t="s">
        <v>13661</v>
      </c>
      <c r="S1690" t="s">
        <v>13662</v>
      </c>
    </row>
    <row r="1691" spans="1:21">
      <c r="A1691" t="s">
        <v>13663</v>
      </c>
      <c r="B1691">
        <v>993.56545463093096</v>
      </c>
      <c r="C1691">
        <v>1424.29153551996</v>
      </c>
      <c r="D1691">
        <v>562.83937374190396</v>
      </c>
      <c r="E1691">
        <v>0.395171465746605</v>
      </c>
      <c r="F1691">
        <v>-1.3394493172767199</v>
      </c>
      <c r="G1691" s="1">
        <v>3.5210459037077502E-24</v>
      </c>
      <c r="H1691" s="1">
        <v>2.50276493536764E-23</v>
      </c>
      <c r="I1691" t="s">
        <v>22</v>
      </c>
      <c r="J1691">
        <v>60.315600000000003</v>
      </c>
      <c r="K1691">
        <v>48.340400000000002</v>
      </c>
      <c r="L1691">
        <v>56.006999999999998</v>
      </c>
      <c r="M1691">
        <v>17.151</v>
      </c>
      <c r="N1691">
        <v>20.720700000000001</v>
      </c>
      <c r="O1691">
        <v>19.693100000000001</v>
      </c>
      <c r="P1691" t="s">
        <v>13664</v>
      </c>
      <c r="Q1691" t="s">
        <v>13665</v>
      </c>
      <c r="R1691" t="s">
        <v>13666</v>
      </c>
      <c r="S1691" t="s">
        <v>13667</v>
      </c>
      <c r="T1691" t="s">
        <v>2361</v>
      </c>
      <c r="U1691" t="s">
        <v>2362</v>
      </c>
    </row>
    <row r="1692" spans="1:21">
      <c r="A1692" t="s">
        <v>13668</v>
      </c>
      <c r="B1692">
        <v>8.6839542737403406</v>
      </c>
      <c r="C1692">
        <v>2.7658454360400202</v>
      </c>
      <c r="D1692">
        <v>14.6020631114407</v>
      </c>
      <c r="E1692">
        <v>5.2794212291005902</v>
      </c>
      <c r="F1692">
        <v>2.4003797788879502</v>
      </c>
      <c r="G1692">
        <v>2.3918519329494399E-3</v>
      </c>
      <c r="H1692">
        <v>4.8318797973168001E-3</v>
      </c>
      <c r="I1692" t="s">
        <v>33</v>
      </c>
      <c r="J1692">
        <v>2.03231E-2</v>
      </c>
      <c r="K1692">
        <v>0</v>
      </c>
      <c r="L1692">
        <v>0</v>
      </c>
      <c r="M1692">
        <v>8.2020599999999999E-2</v>
      </c>
      <c r="N1692">
        <v>3.7776900000000002E-2</v>
      </c>
      <c r="O1692">
        <v>4.8050799999999998E-2</v>
      </c>
      <c r="P1692" t="s">
        <v>13669</v>
      </c>
      <c r="Q1692" t="s">
        <v>13670</v>
      </c>
      <c r="R1692" t="s">
        <v>13671</v>
      </c>
      <c r="S1692" t="s">
        <v>13672</v>
      </c>
    </row>
    <row r="1693" spans="1:21">
      <c r="A1693" t="s">
        <v>13673</v>
      </c>
      <c r="B1693">
        <v>175.57039173982699</v>
      </c>
      <c r="C1693">
        <v>243.31496265047701</v>
      </c>
      <c r="D1693">
        <v>107.825820829177</v>
      </c>
      <c r="E1693">
        <v>0.443153267906788</v>
      </c>
      <c r="F1693">
        <v>-1.1741223428185199</v>
      </c>
      <c r="G1693" s="1">
        <v>3.1617298211682401E-12</v>
      </c>
      <c r="H1693" s="1">
        <v>1.33510559782955E-11</v>
      </c>
      <c r="I1693" t="s">
        <v>22</v>
      </c>
      <c r="J1693">
        <v>5.8191600000000001</v>
      </c>
      <c r="K1693">
        <v>5.6023100000000001</v>
      </c>
      <c r="L1693">
        <v>5.9170100000000003</v>
      </c>
      <c r="M1693">
        <v>1.8052900000000001</v>
      </c>
      <c r="N1693">
        <v>2.99091</v>
      </c>
      <c r="O1693">
        <v>2.7092200000000002</v>
      </c>
      <c r="P1693" t="s">
        <v>13674</v>
      </c>
      <c r="Q1693" t="s">
        <v>13675</v>
      </c>
    </row>
    <row r="1694" spans="1:21">
      <c r="A1694" t="s">
        <v>13676</v>
      </c>
      <c r="B1694">
        <v>247.98814556694001</v>
      </c>
      <c r="C1694">
        <v>142.430126501751</v>
      </c>
      <c r="D1694">
        <v>353.54616463212801</v>
      </c>
      <c r="E1694">
        <v>2.48224286052137</v>
      </c>
      <c r="F1694">
        <v>1.3116442744243999</v>
      </c>
      <c r="G1694" s="1">
        <v>3.41251370466367E-14</v>
      </c>
      <c r="H1694" s="1">
        <v>1.61244494049229E-13</v>
      </c>
      <c r="I1694" t="s">
        <v>33</v>
      </c>
      <c r="J1694">
        <v>3.6297100000000002</v>
      </c>
      <c r="K1694">
        <v>2.24533</v>
      </c>
      <c r="L1694">
        <v>2.4214600000000002</v>
      </c>
      <c r="M1694">
        <v>4.4694799999999999</v>
      </c>
      <c r="N1694">
        <v>5.1747899999999998</v>
      </c>
      <c r="O1694">
        <v>6.1449699999999998</v>
      </c>
      <c r="P1694" t="s">
        <v>13677</v>
      </c>
      <c r="Q1694" t="s">
        <v>10746</v>
      </c>
      <c r="R1694" t="s">
        <v>13678</v>
      </c>
      <c r="S1694" t="s">
        <v>13679</v>
      </c>
    </row>
    <row r="1695" spans="1:21">
      <c r="A1695" t="s">
        <v>6022</v>
      </c>
      <c r="B1695">
        <v>19.9738763540058</v>
      </c>
      <c r="C1695">
        <v>27.857513486203899</v>
      </c>
      <c r="D1695">
        <v>12.0902392218077</v>
      </c>
      <c r="E1695">
        <v>0.43400281320137402</v>
      </c>
      <c r="F1695">
        <v>-1.2042237006542</v>
      </c>
      <c r="G1695">
        <v>1.2346142005925501E-2</v>
      </c>
      <c r="H1695">
        <v>2.23738246968441E-2</v>
      </c>
      <c r="I1695" t="s">
        <v>22</v>
      </c>
      <c r="J1695">
        <v>0.238006</v>
      </c>
      <c r="K1695">
        <v>0.256469</v>
      </c>
      <c r="L1695">
        <v>0.33044899999999999</v>
      </c>
      <c r="M1695">
        <v>0.11303199999999999</v>
      </c>
      <c r="N1695">
        <v>1.23243E-2</v>
      </c>
      <c r="O1695">
        <v>0.161777</v>
      </c>
      <c r="P1695" t="s">
        <v>6023</v>
      </c>
      <c r="Q1695" t="s">
        <v>6024</v>
      </c>
      <c r="R1695" t="s">
        <v>6025</v>
      </c>
      <c r="S1695" t="s">
        <v>6026</v>
      </c>
    </row>
    <row r="1696" spans="1:21">
      <c r="A1696" t="s">
        <v>6027</v>
      </c>
      <c r="B1696">
        <v>1205.7494210335899</v>
      </c>
      <c r="C1696">
        <v>453.92609550098001</v>
      </c>
      <c r="D1696">
        <v>1957.5727465662001</v>
      </c>
      <c r="E1696">
        <v>4.3125362607886704</v>
      </c>
      <c r="F1696">
        <v>2.1085365873381798</v>
      </c>
      <c r="G1696" s="1">
        <v>4.3134595806711899E-30</v>
      </c>
      <c r="H1696" s="1">
        <v>3.6943841390872301E-29</v>
      </c>
      <c r="I1696" t="s">
        <v>33</v>
      </c>
      <c r="J1696">
        <v>6.6578400000000002</v>
      </c>
      <c r="K1696">
        <v>5.8770899999999999</v>
      </c>
      <c r="L1696">
        <v>5.9436799999999996</v>
      </c>
      <c r="M1696">
        <v>24.7241</v>
      </c>
      <c r="N1696">
        <v>20.015699999999999</v>
      </c>
      <c r="O1696">
        <v>24.483799999999999</v>
      </c>
      <c r="P1696" t="s">
        <v>6028</v>
      </c>
      <c r="Q1696" t="s">
        <v>6029</v>
      </c>
      <c r="R1696" t="s">
        <v>6030</v>
      </c>
      <c r="S1696" t="s">
        <v>6031</v>
      </c>
    </row>
    <row r="1697" spans="1:21">
      <c r="A1697" t="s">
        <v>6032</v>
      </c>
      <c r="B1697">
        <v>4.0463672130576001</v>
      </c>
      <c r="C1697">
        <v>0.61103376373364604</v>
      </c>
      <c r="D1697">
        <v>7.4817006623815496</v>
      </c>
      <c r="E1697">
        <v>12.2443326481102</v>
      </c>
      <c r="F1697">
        <v>3.6140422398387599</v>
      </c>
      <c r="G1697">
        <v>7.5422804281684002E-3</v>
      </c>
      <c r="H1697">
        <v>1.41440856565897E-2</v>
      </c>
      <c r="I1697" t="s">
        <v>33</v>
      </c>
      <c r="J1697">
        <v>6.53006E-2</v>
      </c>
      <c r="K1697">
        <v>0</v>
      </c>
      <c r="L1697">
        <v>0</v>
      </c>
      <c r="M1697">
        <v>0.18107100000000001</v>
      </c>
      <c r="N1697">
        <v>0.15306900000000001</v>
      </c>
      <c r="O1697">
        <v>0.18642700000000001</v>
      </c>
      <c r="P1697" t="s">
        <v>6033</v>
      </c>
      <c r="Q1697" t="s">
        <v>1956</v>
      </c>
      <c r="R1697" t="s">
        <v>1567</v>
      </c>
      <c r="S1697" t="s">
        <v>1568</v>
      </c>
    </row>
    <row r="1698" spans="1:21">
      <c r="A1698" t="s">
        <v>13680</v>
      </c>
      <c r="B1698">
        <v>32.559018627961599</v>
      </c>
      <c r="C1698">
        <v>57.274998380219202</v>
      </c>
      <c r="D1698">
        <v>7.8430388757040097</v>
      </c>
      <c r="E1698">
        <v>0.13693651850739699</v>
      </c>
      <c r="F1698">
        <v>-2.8684208561526399</v>
      </c>
      <c r="G1698" s="1">
        <v>8.3981523398175903E-12</v>
      </c>
      <c r="H1698" s="1">
        <v>3.4540251549198897E-11</v>
      </c>
      <c r="I1698" t="s">
        <v>22</v>
      </c>
      <c r="J1698">
        <v>0.36411700000000002</v>
      </c>
      <c r="K1698">
        <v>0.57574000000000003</v>
      </c>
      <c r="L1698">
        <v>0.53934499999999996</v>
      </c>
      <c r="M1698">
        <v>9.8935899999999993E-2</v>
      </c>
      <c r="N1698">
        <v>2.9217900000000002E-2</v>
      </c>
      <c r="O1698">
        <v>5.6647000000000003E-2</v>
      </c>
      <c r="P1698" t="s">
        <v>13681</v>
      </c>
      <c r="Q1698" t="s">
        <v>13682</v>
      </c>
      <c r="R1698" t="s">
        <v>13683</v>
      </c>
      <c r="S1698" t="s">
        <v>13684</v>
      </c>
    </row>
    <row r="1699" spans="1:21">
      <c r="A1699" t="s">
        <v>6034</v>
      </c>
      <c r="B1699">
        <v>427.44034529921697</v>
      </c>
      <c r="C1699">
        <v>718.695388303085</v>
      </c>
      <c r="D1699">
        <v>136.185302295349</v>
      </c>
      <c r="E1699">
        <v>0.189489600896003</v>
      </c>
      <c r="F1699">
        <v>-2.39980941877295</v>
      </c>
      <c r="G1699" s="1">
        <v>3.1927409999098298E-81</v>
      </c>
      <c r="H1699" s="1">
        <v>7.1105715714683894E-80</v>
      </c>
      <c r="I1699" t="s">
        <v>22</v>
      </c>
      <c r="J1699">
        <v>12.388500000000001</v>
      </c>
      <c r="K1699">
        <v>13.1463</v>
      </c>
      <c r="L1699">
        <v>12.221299999999999</v>
      </c>
      <c r="M1699">
        <v>2.2959900000000002</v>
      </c>
      <c r="N1699">
        <v>1.8999900000000001</v>
      </c>
      <c r="O1699">
        <v>2.0670500000000001</v>
      </c>
      <c r="P1699" t="s">
        <v>6035</v>
      </c>
      <c r="Q1699" t="s">
        <v>6036</v>
      </c>
      <c r="T1699" t="s">
        <v>3434</v>
      </c>
      <c r="U1699" t="s">
        <v>3435</v>
      </c>
    </row>
    <row r="1700" spans="1:21">
      <c r="A1700" t="s">
        <v>13685</v>
      </c>
      <c r="B1700">
        <v>23.475840783803299</v>
      </c>
      <c r="C1700">
        <v>34.8877349473224</v>
      </c>
      <c r="D1700">
        <v>12.063946620284201</v>
      </c>
      <c r="E1700">
        <v>0.34579334652994198</v>
      </c>
      <c r="F1700">
        <v>-1.53201798478688</v>
      </c>
      <c r="G1700">
        <v>6.3995543018752503E-4</v>
      </c>
      <c r="H1700">
        <v>1.39387027425748E-3</v>
      </c>
      <c r="I1700" t="s">
        <v>22</v>
      </c>
      <c r="J1700">
        <v>0.43878699999999998</v>
      </c>
      <c r="K1700">
        <v>0.25339600000000001</v>
      </c>
      <c r="L1700">
        <v>0.29968899999999998</v>
      </c>
      <c r="M1700">
        <v>7.3857400000000004E-2</v>
      </c>
      <c r="N1700">
        <v>0.101699</v>
      </c>
      <c r="O1700">
        <v>0.106098</v>
      </c>
      <c r="P1700" t="s">
        <v>13686</v>
      </c>
      <c r="Q1700" t="s">
        <v>13687</v>
      </c>
      <c r="R1700" t="s">
        <v>13688</v>
      </c>
      <c r="S1700" t="s">
        <v>13689</v>
      </c>
    </row>
    <row r="1701" spans="1:21">
      <c r="A1701" t="s">
        <v>13690</v>
      </c>
      <c r="B1701">
        <v>157.481665246446</v>
      </c>
      <c r="C1701">
        <v>262.59994681499199</v>
      </c>
      <c r="D1701">
        <v>52.363383677900501</v>
      </c>
      <c r="E1701">
        <v>0.199403633980138</v>
      </c>
      <c r="F1701">
        <v>-2.3262363928876999</v>
      </c>
      <c r="G1701" s="1">
        <v>7.76258077574429E-35</v>
      </c>
      <c r="H1701" s="1">
        <v>7.5918770828277899E-34</v>
      </c>
      <c r="I1701" t="s">
        <v>22</v>
      </c>
      <c r="J1701">
        <v>4.2736099999999997</v>
      </c>
      <c r="K1701">
        <v>4.1659699999999997</v>
      </c>
      <c r="L1701">
        <v>3.6612800000000001</v>
      </c>
      <c r="M1701">
        <v>0.90203199999999994</v>
      </c>
      <c r="N1701">
        <v>0.67460200000000003</v>
      </c>
      <c r="O1701">
        <v>0.67901</v>
      </c>
      <c r="P1701" t="s">
        <v>13691</v>
      </c>
      <c r="Q1701" t="s">
        <v>13692</v>
      </c>
      <c r="R1701" t="s">
        <v>13666</v>
      </c>
      <c r="S1701" t="s">
        <v>13667</v>
      </c>
      <c r="T1701" t="s">
        <v>2361</v>
      </c>
      <c r="U1701" t="s">
        <v>2362</v>
      </c>
    </row>
    <row r="1702" spans="1:21">
      <c r="A1702" t="s">
        <v>6037</v>
      </c>
      <c r="B1702">
        <v>15.263287327744701</v>
      </c>
      <c r="C1702">
        <v>2.16004763541329</v>
      </c>
      <c r="D1702">
        <v>28.366527020075999</v>
      </c>
      <c r="E1702">
        <v>13.1323617845347</v>
      </c>
      <c r="F1702">
        <v>3.7150544953848801</v>
      </c>
      <c r="G1702" s="1">
        <v>1.6184353013395801E-8</v>
      </c>
      <c r="H1702" s="1">
        <v>5.4559352311964503E-8</v>
      </c>
      <c r="I1702" t="s">
        <v>33</v>
      </c>
      <c r="J1702">
        <v>3.0015099999999999E-2</v>
      </c>
      <c r="K1702">
        <v>1.5261800000000001E-2</v>
      </c>
      <c r="L1702">
        <v>1.52964E-2</v>
      </c>
      <c r="M1702">
        <v>0.294929</v>
      </c>
      <c r="N1702">
        <v>0.50494499999999998</v>
      </c>
      <c r="O1702">
        <v>0.43301200000000001</v>
      </c>
      <c r="P1702" t="s">
        <v>6038</v>
      </c>
      <c r="Q1702" t="s">
        <v>6039</v>
      </c>
      <c r="R1702" t="s">
        <v>6040</v>
      </c>
      <c r="S1702" t="s">
        <v>6041</v>
      </c>
    </row>
    <row r="1703" spans="1:21">
      <c r="A1703" t="s">
        <v>13693</v>
      </c>
      <c r="B1703">
        <v>53.734030003667897</v>
      </c>
      <c r="C1703">
        <v>77.559120216214197</v>
      </c>
      <c r="D1703">
        <v>29.908939791121501</v>
      </c>
      <c r="E1703">
        <v>0.38562763099611402</v>
      </c>
      <c r="F1703">
        <v>-1.3747196676117599</v>
      </c>
      <c r="G1703" s="1">
        <v>2.8745910694482499E-6</v>
      </c>
      <c r="H1703" s="1">
        <v>8.0296994999570798E-6</v>
      </c>
      <c r="I1703" t="s">
        <v>22</v>
      </c>
      <c r="J1703">
        <v>11.4877</v>
      </c>
      <c r="K1703">
        <v>8.7774199999999993</v>
      </c>
      <c r="L1703">
        <v>9.0790900000000008</v>
      </c>
      <c r="M1703">
        <v>3.2254</v>
      </c>
      <c r="N1703">
        <v>1.8394600000000001</v>
      </c>
      <c r="O1703">
        <v>2.3301099999999999</v>
      </c>
      <c r="P1703" t="s">
        <v>13694</v>
      </c>
      <c r="Q1703" t="s">
        <v>13695</v>
      </c>
      <c r="R1703" t="s">
        <v>13696</v>
      </c>
      <c r="S1703" t="s">
        <v>13697</v>
      </c>
    </row>
    <row r="1704" spans="1:21">
      <c r="A1704" t="s">
        <v>13698</v>
      </c>
      <c r="B1704">
        <v>10.6498467110997</v>
      </c>
      <c r="C1704">
        <v>16.690790000166899</v>
      </c>
      <c r="D1704">
        <v>4.6089034220323999</v>
      </c>
      <c r="E1704">
        <v>0.27613452820305701</v>
      </c>
      <c r="F1704">
        <v>-1.8565567993090399</v>
      </c>
      <c r="G1704">
        <v>7.2544972401273299E-3</v>
      </c>
      <c r="H1704">
        <v>1.36431078964402E-2</v>
      </c>
      <c r="I1704" t="s">
        <v>22</v>
      </c>
      <c r="J1704">
        <v>3.9046900000000002E-2</v>
      </c>
      <c r="K1704">
        <v>7.0263199999999998E-2</v>
      </c>
      <c r="L1704">
        <v>7.9194100000000003E-2</v>
      </c>
      <c r="M1704">
        <v>1.06099E-2</v>
      </c>
      <c r="N1704">
        <v>5.3168399999999998E-2</v>
      </c>
      <c r="O1704">
        <v>1.05028E-2</v>
      </c>
      <c r="P1704" t="s">
        <v>13699</v>
      </c>
      <c r="Q1704" t="s">
        <v>13700</v>
      </c>
      <c r="R1704" t="s">
        <v>13701</v>
      </c>
      <c r="S1704" t="s">
        <v>13702</v>
      </c>
      <c r="T1704" t="s">
        <v>105</v>
      </c>
      <c r="U1704" t="s">
        <v>106</v>
      </c>
    </row>
    <row r="1705" spans="1:21">
      <c r="A1705" t="s">
        <v>13703</v>
      </c>
      <c r="B1705">
        <v>43.445643112667099</v>
      </c>
      <c r="C1705">
        <v>18.604386395891702</v>
      </c>
      <c r="D1705">
        <v>68.286899829442504</v>
      </c>
      <c r="E1705">
        <v>3.6704731011457499</v>
      </c>
      <c r="F1705">
        <v>1.8759660294683</v>
      </c>
      <c r="G1705" s="1">
        <v>1.6275457182923401E-8</v>
      </c>
      <c r="H1705" s="1">
        <v>5.4828346956510398E-8</v>
      </c>
      <c r="I1705" t="s">
        <v>33</v>
      </c>
      <c r="J1705">
        <v>1.3593900000000001E-2</v>
      </c>
      <c r="K1705">
        <v>2.2886299999999998E-2</v>
      </c>
      <c r="L1705">
        <v>1.3449300000000001E-2</v>
      </c>
      <c r="M1705">
        <v>5.8932100000000001E-2</v>
      </c>
      <c r="N1705">
        <v>5.6047199999999998E-2</v>
      </c>
      <c r="O1705">
        <v>5.1738399999999997E-2</v>
      </c>
      <c r="P1705" t="s">
        <v>13704</v>
      </c>
      <c r="Q1705" t="s">
        <v>1491</v>
      </c>
    </row>
    <row r="1706" spans="1:21">
      <c r="A1706" t="s">
        <v>13705</v>
      </c>
      <c r="B1706">
        <v>4.3317680035863697</v>
      </c>
      <c r="C1706">
        <v>8.6635360071727394</v>
      </c>
      <c r="D1706">
        <v>0</v>
      </c>
      <c r="E1706">
        <v>0</v>
      </c>
      <c r="F1706" t="e">
        <f>-Inf</f>
        <v>#NAME?</v>
      </c>
      <c r="G1706">
        <v>3.3022127017747198E-4</v>
      </c>
      <c r="H1706">
        <v>7.4432856977541602E-4</v>
      </c>
      <c r="I1706" t="s">
        <v>22</v>
      </c>
      <c r="J1706">
        <v>0.32835999999999999</v>
      </c>
      <c r="K1706">
        <v>0.32424799999999998</v>
      </c>
      <c r="L1706">
        <v>0.17602000000000001</v>
      </c>
      <c r="M1706">
        <v>0</v>
      </c>
      <c r="N1706">
        <v>0</v>
      </c>
      <c r="O1706">
        <v>0</v>
      </c>
      <c r="P1706" t="s">
        <v>13706</v>
      </c>
      <c r="Q1706" t="s">
        <v>13707</v>
      </c>
      <c r="R1706" t="s">
        <v>13708</v>
      </c>
      <c r="S1706" t="s">
        <v>13709</v>
      </c>
      <c r="T1706" t="s">
        <v>250</v>
      </c>
      <c r="U1706" t="s">
        <v>251</v>
      </c>
    </row>
    <row r="1707" spans="1:21">
      <c r="A1707" t="s">
        <v>1708</v>
      </c>
      <c r="B1707">
        <v>76.078407588441095</v>
      </c>
      <c r="C1707">
        <v>121.23421759159299</v>
      </c>
      <c r="D1707">
        <v>30.922597585288699</v>
      </c>
      <c r="E1707">
        <v>0.25506493298335098</v>
      </c>
      <c r="F1707">
        <v>-1.9710635279287601</v>
      </c>
      <c r="G1707" s="1">
        <v>2.1824649565611901E-14</v>
      </c>
      <c r="H1707" s="1">
        <v>1.0420087939353E-13</v>
      </c>
      <c r="I1707" t="s">
        <v>22</v>
      </c>
      <c r="J1707">
        <v>9.4578999999999996E-2</v>
      </c>
      <c r="K1707">
        <v>7.9013899999999998E-2</v>
      </c>
      <c r="L1707">
        <v>0.11244999999999999</v>
      </c>
      <c r="M1707">
        <v>1.9597699999999999E-2</v>
      </c>
      <c r="N1707">
        <v>2.14267E-2</v>
      </c>
      <c r="O1707">
        <v>2.3365899999999998E-2</v>
      </c>
      <c r="P1707" t="s">
        <v>1709</v>
      </c>
      <c r="Q1707" t="s">
        <v>1710</v>
      </c>
    </row>
    <row r="1708" spans="1:21">
      <c r="A1708" t="s">
        <v>13710</v>
      </c>
      <c r="B1708">
        <v>43.7999802369525</v>
      </c>
      <c r="C1708">
        <v>82.973422232596803</v>
      </c>
      <c r="D1708">
        <v>4.6265382413082099</v>
      </c>
      <c r="E1708">
        <v>5.5759279499630401E-2</v>
      </c>
      <c r="F1708">
        <v>-4.1646442704088802</v>
      </c>
      <c r="G1708" s="1">
        <v>9.7753446096650896E-24</v>
      </c>
      <c r="H1708" s="1">
        <v>6.84792084096143E-23</v>
      </c>
      <c r="I1708" t="s">
        <v>22</v>
      </c>
      <c r="J1708">
        <v>1.36894</v>
      </c>
      <c r="K1708">
        <v>1.8107200000000001</v>
      </c>
      <c r="L1708">
        <v>1.5819399999999999</v>
      </c>
      <c r="M1708">
        <v>0.10254199999999999</v>
      </c>
      <c r="N1708">
        <v>0.100313</v>
      </c>
      <c r="O1708">
        <v>0</v>
      </c>
      <c r="P1708" t="s">
        <v>13711</v>
      </c>
      <c r="Q1708" t="s">
        <v>13712</v>
      </c>
      <c r="R1708" t="s">
        <v>13713</v>
      </c>
      <c r="S1708" t="s">
        <v>13714</v>
      </c>
    </row>
    <row r="1709" spans="1:21">
      <c r="A1709" t="s">
        <v>1711</v>
      </c>
      <c r="B1709">
        <v>1471.8454844016201</v>
      </c>
      <c r="C1709">
        <v>71.990751165888398</v>
      </c>
      <c r="D1709">
        <v>2871.7002176373499</v>
      </c>
      <c r="E1709">
        <v>39.889849336619498</v>
      </c>
      <c r="F1709">
        <v>5.3179497692845503</v>
      </c>
      <c r="G1709" s="1">
        <v>4.9554592710709198E-108</v>
      </c>
      <c r="H1709" s="1">
        <v>1.52684839362679E-106</v>
      </c>
      <c r="I1709" t="s">
        <v>33</v>
      </c>
      <c r="J1709">
        <v>4.3369900000000001</v>
      </c>
      <c r="K1709">
        <v>2.9900099999999998</v>
      </c>
      <c r="L1709">
        <v>3.7638099999999999</v>
      </c>
      <c r="M1709">
        <v>119.10899999999999</v>
      </c>
      <c r="N1709">
        <v>121.413</v>
      </c>
      <c r="O1709">
        <v>140.512</v>
      </c>
      <c r="P1709" t="s">
        <v>1712</v>
      </c>
      <c r="Q1709" t="s">
        <v>1713</v>
      </c>
      <c r="R1709" t="s">
        <v>1460</v>
      </c>
      <c r="S1709" t="s">
        <v>1461</v>
      </c>
      <c r="T1709" t="s">
        <v>1462</v>
      </c>
      <c r="U1709" t="s">
        <v>1463</v>
      </c>
    </row>
    <row r="1710" spans="1:21">
      <c r="A1710" t="s">
        <v>1714</v>
      </c>
      <c r="B1710">
        <v>1196.3542802281499</v>
      </c>
      <c r="C1710">
        <v>745.237236826816</v>
      </c>
      <c r="D1710">
        <v>1647.4713236294799</v>
      </c>
      <c r="E1710">
        <v>2.2106669423073</v>
      </c>
      <c r="F1710">
        <v>1.1444816859973199</v>
      </c>
      <c r="G1710" s="1">
        <v>1.08618623919059E-41</v>
      </c>
      <c r="H1710" s="1">
        <v>1.2536830536943501E-40</v>
      </c>
      <c r="I1710" t="s">
        <v>33</v>
      </c>
      <c r="J1710">
        <v>3.6243599999999998</v>
      </c>
      <c r="K1710">
        <v>4.03932</v>
      </c>
      <c r="L1710">
        <v>3.85303</v>
      </c>
      <c r="M1710">
        <v>7.5294699999999999</v>
      </c>
      <c r="N1710">
        <v>7.4053000000000004</v>
      </c>
      <c r="O1710">
        <v>7.2218600000000004</v>
      </c>
      <c r="P1710" t="s">
        <v>1715</v>
      </c>
      <c r="Q1710" t="s">
        <v>1716</v>
      </c>
      <c r="R1710" t="s">
        <v>1717</v>
      </c>
      <c r="S1710" t="s">
        <v>1718</v>
      </c>
    </row>
    <row r="1711" spans="1:21">
      <c r="A1711" t="s">
        <v>13715</v>
      </c>
      <c r="B1711">
        <v>329.56907440229901</v>
      </c>
      <c r="C1711">
        <v>594.81735714728097</v>
      </c>
      <c r="D1711">
        <v>64.3207916573174</v>
      </c>
      <c r="E1711">
        <v>0.108135364384451</v>
      </c>
      <c r="F1711">
        <v>-3.2090896783974401</v>
      </c>
      <c r="G1711" s="1">
        <v>4.5524209203942198E-40</v>
      </c>
      <c r="H1711" s="1">
        <v>5.0810328047040002E-39</v>
      </c>
      <c r="I1711" t="s">
        <v>22</v>
      </c>
      <c r="J1711">
        <v>21.2516</v>
      </c>
      <c r="K1711">
        <v>16.6846</v>
      </c>
      <c r="L1711">
        <v>22.734400000000001</v>
      </c>
      <c r="M1711">
        <v>1.9348399999999999</v>
      </c>
      <c r="N1711">
        <v>1.93069</v>
      </c>
      <c r="O1711">
        <v>2.0353500000000002</v>
      </c>
      <c r="P1711" t="s">
        <v>13716</v>
      </c>
      <c r="Q1711" t="s">
        <v>13665</v>
      </c>
      <c r="R1711" t="s">
        <v>13717</v>
      </c>
      <c r="S1711" t="s">
        <v>13718</v>
      </c>
      <c r="T1711" t="s">
        <v>2361</v>
      </c>
      <c r="U1711" t="s">
        <v>2362</v>
      </c>
    </row>
    <row r="1712" spans="1:21">
      <c r="A1712" t="s">
        <v>1719</v>
      </c>
      <c r="B1712">
        <v>51401.400864429699</v>
      </c>
      <c r="C1712">
        <v>36.866577731670802</v>
      </c>
      <c r="D1712">
        <v>102765.935151128</v>
      </c>
      <c r="E1712">
        <v>2787.5094862099199</v>
      </c>
      <c r="F1712">
        <v>11.444760999357699</v>
      </c>
      <c r="G1712">
        <v>0</v>
      </c>
      <c r="H1712">
        <v>0</v>
      </c>
      <c r="I1712" t="s">
        <v>33</v>
      </c>
      <c r="J1712">
        <v>0.47546100000000002</v>
      </c>
      <c r="K1712">
        <v>0.68665200000000004</v>
      </c>
      <c r="L1712">
        <v>0.47972500000000001</v>
      </c>
      <c r="M1712">
        <v>1530.38</v>
      </c>
      <c r="N1712">
        <v>1392.61</v>
      </c>
      <c r="O1712">
        <v>1494.06</v>
      </c>
      <c r="P1712" t="s">
        <v>1720</v>
      </c>
      <c r="Q1712" t="s">
        <v>1721</v>
      </c>
      <c r="R1712" t="s">
        <v>1722</v>
      </c>
      <c r="S1712" t="s">
        <v>1723</v>
      </c>
    </row>
    <row r="1713" spans="1:21">
      <c r="A1713" t="s">
        <v>13719</v>
      </c>
      <c r="B1713">
        <v>6.8707485140933802</v>
      </c>
      <c r="C1713">
        <v>0.61103376373364604</v>
      </c>
      <c r="D1713">
        <v>13.1304632644531</v>
      </c>
      <c r="E1713">
        <v>21.488932435126099</v>
      </c>
      <c r="F1713">
        <v>4.4255219066988296</v>
      </c>
      <c r="G1713" s="1">
        <v>4.9756491079351997E-5</v>
      </c>
      <c r="H1713">
        <v>1.2312551467875E-4</v>
      </c>
      <c r="I1713" t="s">
        <v>33</v>
      </c>
      <c r="J1713">
        <v>0</v>
      </c>
      <c r="K1713">
        <v>0</v>
      </c>
      <c r="L1713">
        <v>0</v>
      </c>
      <c r="M1713">
        <v>0.419317</v>
      </c>
      <c r="N1713">
        <v>0.68662500000000004</v>
      </c>
      <c r="O1713">
        <v>0.40580100000000002</v>
      </c>
      <c r="P1713" t="s">
        <v>13720</v>
      </c>
      <c r="Q1713" t="s">
        <v>13721</v>
      </c>
      <c r="R1713" t="s">
        <v>11252</v>
      </c>
      <c r="S1713" t="s">
        <v>11253</v>
      </c>
    </row>
    <row r="1714" spans="1:21">
      <c r="A1714" t="s">
        <v>13722</v>
      </c>
      <c r="B1714">
        <v>3.5207680432178701</v>
      </c>
      <c r="C1714">
        <v>0.30885006004838</v>
      </c>
      <c r="D1714">
        <v>6.7326860263873698</v>
      </c>
      <c r="E1714">
        <v>21.79920581959</v>
      </c>
      <c r="F1714">
        <v>4.44620367112765</v>
      </c>
      <c r="G1714">
        <v>1.518922735825E-2</v>
      </c>
      <c r="H1714">
        <v>2.7097268580842802E-2</v>
      </c>
      <c r="I1714" t="s">
        <v>33</v>
      </c>
      <c r="J1714">
        <v>0</v>
      </c>
      <c r="K1714">
        <v>0</v>
      </c>
      <c r="L1714">
        <v>6.4947700000000004E-3</v>
      </c>
      <c r="M1714">
        <v>0</v>
      </c>
      <c r="N1714">
        <v>6.9889599999999996E-2</v>
      </c>
      <c r="O1714">
        <v>1.94112E-2</v>
      </c>
      <c r="P1714" t="s">
        <v>13723</v>
      </c>
      <c r="Q1714" t="s">
        <v>13724</v>
      </c>
      <c r="R1714" t="s">
        <v>13725</v>
      </c>
      <c r="S1714" t="s">
        <v>13726</v>
      </c>
    </row>
    <row r="1715" spans="1:21">
      <c r="A1715" t="s">
        <v>1724</v>
      </c>
      <c r="B1715">
        <v>1074.7051204960301</v>
      </c>
      <c r="C1715">
        <v>142.30368289484699</v>
      </c>
      <c r="D1715">
        <v>2007.1065580972199</v>
      </c>
      <c r="E1715">
        <v>14.1043894104999</v>
      </c>
      <c r="F1715">
        <v>3.8180723068221298</v>
      </c>
      <c r="G1715" s="1">
        <v>3.4247303514063103E-303</v>
      </c>
      <c r="H1715" s="1">
        <v>3.8609188760079096E-301</v>
      </c>
      <c r="I1715" t="s">
        <v>33</v>
      </c>
      <c r="J1715">
        <v>1.2648699999999999</v>
      </c>
      <c r="K1715">
        <v>1.43276</v>
      </c>
      <c r="L1715">
        <v>1.4396899999999999</v>
      </c>
      <c r="M1715">
        <v>17.880800000000001</v>
      </c>
      <c r="N1715">
        <v>17.170999999999999</v>
      </c>
      <c r="O1715">
        <v>17.792400000000001</v>
      </c>
      <c r="P1715" t="s">
        <v>1725</v>
      </c>
      <c r="Q1715" t="s">
        <v>1726</v>
      </c>
      <c r="R1715" t="s">
        <v>1727</v>
      </c>
      <c r="S1715" t="s">
        <v>1728</v>
      </c>
    </row>
    <row r="1716" spans="1:21">
      <c r="A1716" t="s">
        <v>13727</v>
      </c>
      <c r="B1716">
        <v>731.422547321038</v>
      </c>
      <c r="C1716">
        <v>1030.03730348662</v>
      </c>
      <c r="D1716">
        <v>432.80779115545602</v>
      </c>
      <c r="E1716">
        <v>0.42018652110018301</v>
      </c>
      <c r="F1716">
        <v>-1.25089821144332</v>
      </c>
      <c r="G1716" s="1">
        <v>2.0409047648646299E-37</v>
      </c>
      <c r="H1716" s="1">
        <v>2.1307162954361999E-36</v>
      </c>
      <c r="I1716" t="s">
        <v>22</v>
      </c>
      <c r="J1716">
        <v>12.9214</v>
      </c>
      <c r="K1716">
        <v>13.770099999999999</v>
      </c>
      <c r="L1716">
        <v>12.4861</v>
      </c>
      <c r="M1716">
        <v>5.1246600000000004</v>
      </c>
      <c r="N1716">
        <v>4.2705200000000003</v>
      </c>
      <c r="O1716">
        <v>4.6143700000000001</v>
      </c>
      <c r="P1716" t="s">
        <v>13728</v>
      </c>
      <c r="Q1716" t="s">
        <v>13729</v>
      </c>
    </row>
    <row r="1717" spans="1:21">
      <c r="A1717" t="s">
        <v>13730</v>
      </c>
      <c r="B1717">
        <v>4.0933483309624297</v>
      </c>
      <c r="C1717">
        <v>0</v>
      </c>
      <c r="D1717">
        <v>8.18669666192487</v>
      </c>
      <c r="E1717" t="s">
        <v>1196</v>
      </c>
      <c r="F1717" t="s">
        <v>1196</v>
      </c>
      <c r="G1717">
        <v>3.14570385544692E-4</v>
      </c>
      <c r="H1717">
        <v>7.1026193401280201E-4</v>
      </c>
      <c r="I1717" t="s">
        <v>33</v>
      </c>
      <c r="J1717">
        <v>0</v>
      </c>
      <c r="K1717">
        <v>0</v>
      </c>
      <c r="L1717">
        <v>0</v>
      </c>
      <c r="M1717">
        <v>5.6153000000000002E-2</v>
      </c>
      <c r="N1717">
        <v>3.6811099999999999E-2</v>
      </c>
      <c r="O1717">
        <v>2.9759399999999998E-2</v>
      </c>
      <c r="P1717" t="s">
        <v>13731</v>
      </c>
      <c r="Q1717" t="s">
        <v>13732</v>
      </c>
      <c r="R1717" t="s">
        <v>13733</v>
      </c>
      <c r="S1717" t="s">
        <v>13734</v>
      </c>
    </row>
    <row r="1718" spans="1:21">
      <c r="A1718" t="s">
        <v>13735</v>
      </c>
      <c r="B1718">
        <v>16.8145503579455</v>
      </c>
      <c r="C1718">
        <v>6.2227341304197203</v>
      </c>
      <c r="D1718">
        <v>27.4063665854714</v>
      </c>
      <c r="E1718">
        <v>4.4042322893880197</v>
      </c>
      <c r="F1718">
        <v>2.1388905619791201</v>
      </c>
      <c r="G1718" s="1">
        <v>8.5158041884681894E-5</v>
      </c>
      <c r="H1718">
        <v>2.0487235783770501E-4</v>
      </c>
      <c r="I1718" t="s">
        <v>33</v>
      </c>
      <c r="J1718">
        <v>4.0733200000000001E-3</v>
      </c>
      <c r="K1718">
        <v>4.0118399999999999E-2</v>
      </c>
      <c r="L1718">
        <v>1.7205399999999999E-2</v>
      </c>
      <c r="M1718">
        <v>0.112952</v>
      </c>
      <c r="N1718">
        <v>5.5784599999999997E-2</v>
      </c>
      <c r="O1718">
        <v>7.9405100000000006E-2</v>
      </c>
      <c r="P1718" t="s">
        <v>13736</v>
      </c>
      <c r="Q1718" t="s">
        <v>13737</v>
      </c>
      <c r="R1718" t="s">
        <v>13738</v>
      </c>
      <c r="S1718" t="s">
        <v>13739</v>
      </c>
    </row>
    <row r="1719" spans="1:21">
      <c r="A1719" t="s">
        <v>13740</v>
      </c>
      <c r="B1719">
        <v>39.534172891903097</v>
      </c>
      <c r="C1719">
        <v>15.768045389872499</v>
      </c>
      <c r="D1719">
        <v>63.300300393933703</v>
      </c>
      <c r="E1719">
        <v>4.0144671599303097</v>
      </c>
      <c r="F1719">
        <v>2.0052085115930698</v>
      </c>
      <c r="G1719">
        <v>5.1063476314709196E-3</v>
      </c>
      <c r="H1719">
        <v>9.8242642683531705E-3</v>
      </c>
      <c r="I1719" t="s">
        <v>33</v>
      </c>
      <c r="J1719">
        <v>0.70803000000000005</v>
      </c>
      <c r="K1719">
        <v>0.60438700000000001</v>
      </c>
      <c r="L1719">
        <v>0.70841500000000002</v>
      </c>
      <c r="M1719">
        <v>2.4463499999999998</v>
      </c>
      <c r="N1719">
        <v>3.2700200000000001</v>
      </c>
      <c r="O1719">
        <v>1.08013</v>
      </c>
      <c r="P1719" t="s">
        <v>13741</v>
      </c>
      <c r="Q1719" t="s">
        <v>13742</v>
      </c>
      <c r="R1719" t="s">
        <v>13743</v>
      </c>
      <c r="S1719" t="s">
        <v>13744</v>
      </c>
    </row>
    <row r="1720" spans="1:21">
      <c r="A1720" t="s">
        <v>13745</v>
      </c>
      <c r="B1720">
        <v>289.40099124528302</v>
      </c>
      <c r="C1720">
        <v>395.15324286913898</v>
      </c>
      <c r="D1720">
        <v>183.64873962142801</v>
      </c>
      <c r="E1720">
        <v>0.46475321393793001</v>
      </c>
      <c r="F1720">
        <v>-1.1054632529458699</v>
      </c>
      <c r="G1720" s="1">
        <v>1.0317150386842201E-12</v>
      </c>
      <c r="H1720" s="1">
        <v>4.4869114257130801E-12</v>
      </c>
      <c r="I1720" t="s">
        <v>22</v>
      </c>
      <c r="J1720">
        <v>1.1515299999999999</v>
      </c>
      <c r="K1720">
        <v>1.36324</v>
      </c>
      <c r="L1720">
        <v>1.5749200000000001</v>
      </c>
      <c r="M1720">
        <v>0.54492799999999997</v>
      </c>
      <c r="N1720">
        <v>0.61604499999999995</v>
      </c>
      <c r="O1720">
        <v>0.48352000000000001</v>
      </c>
      <c r="P1720" t="s">
        <v>13746</v>
      </c>
      <c r="Q1720" t="s">
        <v>13747</v>
      </c>
    </row>
    <row r="1721" spans="1:21">
      <c r="A1721" t="s">
        <v>6054</v>
      </c>
      <c r="B1721">
        <v>844.59723906066301</v>
      </c>
      <c r="C1721">
        <v>1421.2123348622399</v>
      </c>
      <c r="D1721">
        <v>267.98214325908498</v>
      </c>
      <c r="E1721">
        <v>0.18855883578090499</v>
      </c>
      <c r="F1721">
        <v>-2.4069133387932502</v>
      </c>
      <c r="G1721" s="1">
        <v>1.5492589018983999E-128</v>
      </c>
      <c r="H1721" s="1">
        <v>5.8219308036972804E-127</v>
      </c>
      <c r="I1721" t="s">
        <v>22</v>
      </c>
      <c r="J1721">
        <v>15.962199999999999</v>
      </c>
      <c r="K1721">
        <v>13.9749</v>
      </c>
      <c r="L1721">
        <v>14.657400000000001</v>
      </c>
      <c r="M1721">
        <v>2.3751500000000001</v>
      </c>
      <c r="N1721">
        <v>2.5742600000000002</v>
      </c>
      <c r="O1721">
        <v>2.2783099999999998</v>
      </c>
      <c r="P1721" t="s">
        <v>6055</v>
      </c>
      <c r="Q1721" t="s">
        <v>6056</v>
      </c>
      <c r="R1721" t="s">
        <v>6057</v>
      </c>
      <c r="S1721" t="s">
        <v>6058</v>
      </c>
    </row>
    <row r="1722" spans="1:21">
      <c r="A1722" t="s">
        <v>13748</v>
      </c>
      <c r="B1722">
        <v>35.272144908253701</v>
      </c>
      <c r="C1722">
        <v>22.9230512734621</v>
      </c>
      <c r="D1722">
        <v>47.621238543045301</v>
      </c>
      <c r="E1722">
        <v>2.07743890527244</v>
      </c>
      <c r="F1722">
        <v>1.0548060498685401</v>
      </c>
      <c r="G1722">
        <v>2.9629882457325699E-3</v>
      </c>
      <c r="H1722">
        <v>5.9036495489366804E-3</v>
      </c>
      <c r="I1722" t="s">
        <v>33</v>
      </c>
      <c r="J1722">
        <v>1.3814599999999999</v>
      </c>
      <c r="K1722">
        <v>2.0025400000000002</v>
      </c>
      <c r="L1722">
        <v>2.0382400000000001</v>
      </c>
      <c r="M1722">
        <v>2.7117499999999999</v>
      </c>
      <c r="N1722">
        <v>1.7710999999999999</v>
      </c>
      <c r="O1722">
        <v>2.6622599999999998</v>
      </c>
      <c r="P1722" t="s">
        <v>13749</v>
      </c>
      <c r="Q1722" t="s">
        <v>13750</v>
      </c>
      <c r="R1722" t="s">
        <v>13751</v>
      </c>
      <c r="S1722" t="s">
        <v>13752</v>
      </c>
    </row>
    <row r="1723" spans="1:21">
      <c r="A1723" t="s">
        <v>13753</v>
      </c>
      <c r="B1723">
        <v>135.43513100866099</v>
      </c>
      <c r="C1723">
        <v>220.869848395731</v>
      </c>
      <c r="D1723">
        <v>50.000413621590397</v>
      </c>
      <c r="E1723">
        <v>0.22637953520937401</v>
      </c>
      <c r="F1723">
        <v>-2.1431845509685301</v>
      </c>
      <c r="G1723" s="1">
        <v>8.2889305430468393E-27</v>
      </c>
      <c r="H1723" s="1">
        <v>6.4359806133224897E-26</v>
      </c>
      <c r="I1723" t="s">
        <v>22</v>
      </c>
      <c r="J1723">
        <v>12.325200000000001</v>
      </c>
      <c r="K1723">
        <v>12.767300000000001</v>
      </c>
      <c r="L1723">
        <v>12.965299999999999</v>
      </c>
      <c r="M1723">
        <v>1.88411</v>
      </c>
      <c r="N1723">
        <v>3.1124299999999998</v>
      </c>
      <c r="O1723">
        <v>2.9178899999999999</v>
      </c>
      <c r="P1723" t="s">
        <v>13754</v>
      </c>
      <c r="Q1723" t="s">
        <v>13665</v>
      </c>
      <c r="R1723" t="s">
        <v>13666</v>
      </c>
      <c r="S1723" t="s">
        <v>13667</v>
      </c>
      <c r="T1723" t="s">
        <v>2361</v>
      </c>
      <c r="U1723" t="s">
        <v>2362</v>
      </c>
    </row>
    <row r="1724" spans="1:21">
      <c r="A1724" t="s">
        <v>1734</v>
      </c>
      <c r="B1724">
        <v>1357.1562603786899</v>
      </c>
      <c r="C1724">
        <v>2474.3260875819301</v>
      </c>
      <c r="D1724">
        <v>239.98643317544301</v>
      </c>
      <c r="E1724">
        <v>9.6990624792697794E-2</v>
      </c>
      <c r="F1724">
        <v>-3.3660108880291699</v>
      </c>
      <c r="G1724" s="1">
        <v>3.2308776775300601E-123</v>
      </c>
      <c r="H1724" s="1">
        <v>1.14881794778288E-121</v>
      </c>
      <c r="I1724" t="s">
        <v>22</v>
      </c>
      <c r="J1724">
        <v>20.452000000000002</v>
      </c>
      <c r="K1724">
        <v>21.9907</v>
      </c>
      <c r="L1724">
        <v>24.171500000000002</v>
      </c>
      <c r="M1724">
        <v>1.9814799999999999</v>
      </c>
      <c r="N1724">
        <v>1.9421200000000001</v>
      </c>
      <c r="O1724">
        <v>1.72865</v>
      </c>
      <c r="P1724" t="s">
        <v>1735</v>
      </c>
      <c r="Q1724" t="s">
        <v>1736</v>
      </c>
      <c r="R1724" t="s">
        <v>1737</v>
      </c>
      <c r="S1724" t="s">
        <v>1738</v>
      </c>
    </row>
    <row r="1725" spans="1:21">
      <c r="A1725" t="s">
        <v>13755</v>
      </c>
      <c r="B1725">
        <v>185.28120258817501</v>
      </c>
      <c r="C1725">
        <v>265.61606227881998</v>
      </c>
      <c r="D1725">
        <v>104.94634289753</v>
      </c>
      <c r="E1725">
        <v>0.39510540890169099</v>
      </c>
      <c r="F1725">
        <v>-1.3396904982750599</v>
      </c>
      <c r="G1725" s="1">
        <v>5.1827554428938298E-16</v>
      </c>
      <c r="H1725" s="1">
        <v>2.64558836103914E-15</v>
      </c>
      <c r="I1725" t="s">
        <v>22</v>
      </c>
      <c r="J1725">
        <v>6.0277000000000003</v>
      </c>
      <c r="K1725">
        <v>5.8117900000000002</v>
      </c>
      <c r="L1725">
        <v>4.8605999999999998</v>
      </c>
      <c r="M1725">
        <v>1.7809600000000001</v>
      </c>
      <c r="N1725">
        <v>1.4439</v>
      </c>
      <c r="O1725">
        <v>1.82043</v>
      </c>
      <c r="P1725" t="s">
        <v>13756</v>
      </c>
      <c r="Q1725" t="s">
        <v>13757</v>
      </c>
      <c r="R1725" t="s">
        <v>13758</v>
      </c>
      <c r="S1725" t="s">
        <v>13759</v>
      </c>
    </row>
    <row r="1726" spans="1:21">
      <c r="A1726" t="s">
        <v>1742</v>
      </c>
      <c r="B1726">
        <v>90.027994984872905</v>
      </c>
      <c r="C1726">
        <v>24.712808030054202</v>
      </c>
      <c r="D1726">
        <v>155.34318193969199</v>
      </c>
      <c r="E1726">
        <v>6.2859381156027698</v>
      </c>
      <c r="F1726">
        <v>2.6521280690261899</v>
      </c>
      <c r="G1726" s="1">
        <v>8.7605001862463407E-27</v>
      </c>
      <c r="H1726" s="1">
        <v>6.7912555548283902E-26</v>
      </c>
      <c r="I1726" t="s">
        <v>33</v>
      </c>
      <c r="J1726">
        <v>0.62056299999999998</v>
      </c>
      <c r="K1726">
        <v>0.47769899999999998</v>
      </c>
      <c r="L1726">
        <v>0.63363899999999995</v>
      </c>
      <c r="M1726">
        <v>3.2152099999999999</v>
      </c>
      <c r="N1726">
        <v>2.7722199999999999</v>
      </c>
      <c r="O1726">
        <v>2.7161499999999998</v>
      </c>
      <c r="P1726" t="s">
        <v>1743</v>
      </c>
      <c r="Q1726" t="s">
        <v>1744</v>
      </c>
      <c r="R1726" t="s">
        <v>1745</v>
      </c>
      <c r="S1726" t="s">
        <v>1746</v>
      </c>
      <c r="T1726" t="s">
        <v>1747</v>
      </c>
      <c r="U1726" t="s">
        <v>1748</v>
      </c>
    </row>
    <row r="1727" spans="1:21">
      <c r="A1727" t="s">
        <v>13760</v>
      </c>
      <c r="B1727">
        <v>42.832156361470602</v>
      </c>
      <c r="C1727">
        <v>21.976974415896802</v>
      </c>
      <c r="D1727">
        <v>63.687338307044499</v>
      </c>
      <c r="E1727">
        <v>2.8979120192712702</v>
      </c>
      <c r="F1727">
        <v>1.53501379527862</v>
      </c>
      <c r="G1727" s="1">
        <v>3.0567747285335502E-6</v>
      </c>
      <c r="H1727" s="1">
        <v>8.5260212652595603E-6</v>
      </c>
      <c r="I1727" t="s">
        <v>33</v>
      </c>
      <c r="J1727">
        <v>0.460982</v>
      </c>
      <c r="K1727">
        <v>0.31847999999999999</v>
      </c>
      <c r="L1727">
        <v>0.37098799999999998</v>
      </c>
      <c r="M1727">
        <v>1.0821499999999999</v>
      </c>
      <c r="N1727">
        <v>1.1290500000000001</v>
      </c>
      <c r="O1727">
        <v>0.71034399999999998</v>
      </c>
      <c r="P1727" t="s">
        <v>13761</v>
      </c>
      <c r="Q1727" t="s">
        <v>13762</v>
      </c>
      <c r="R1727" t="s">
        <v>13763</v>
      </c>
      <c r="S1727" t="s">
        <v>13764</v>
      </c>
    </row>
    <row r="1728" spans="1:21">
      <c r="A1728" t="s">
        <v>1749</v>
      </c>
      <c r="B1728">
        <v>29.8384404105513</v>
      </c>
      <c r="C1728">
        <v>19.474731720370901</v>
      </c>
      <c r="D1728">
        <v>40.202149100731802</v>
      </c>
      <c r="E1728">
        <v>2.06432364142298</v>
      </c>
      <c r="F1728">
        <v>1.0456691719592699</v>
      </c>
      <c r="G1728">
        <v>7.0078350694985298E-3</v>
      </c>
      <c r="H1728">
        <v>1.3203128049710701E-2</v>
      </c>
      <c r="I1728" t="s">
        <v>33</v>
      </c>
      <c r="J1728">
        <v>0.23538700000000001</v>
      </c>
      <c r="K1728">
        <v>0.205455</v>
      </c>
      <c r="L1728">
        <v>0.20377400000000001</v>
      </c>
      <c r="M1728">
        <v>0.36022700000000002</v>
      </c>
      <c r="N1728">
        <v>0.39309699999999997</v>
      </c>
      <c r="O1728">
        <v>0.292572</v>
      </c>
      <c r="P1728" t="s">
        <v>1750</v>
      </c>
      <c r="Q1728" t="s">
        <v>1751</v>
      </c>
      <c r="R1728" t="s">
        <v>1752</v>
      </c>
      <c r="S1728" t="s">
        <v>1753</v>
      </c>
    </row>
    <row r="1729" spans="1:21">
      <c r="A1729" t="s">
        <v>6064</v>
      </c>
      <c r="B1729">
        <v>10.670098375794799</v>
      </c>
      <c r="C1729">
        <v>1.8478643971833599</v>
      </c>
      <c r="D1729">
        <v>19.492332354406301</v>
      </c>
      <c r="E1729">
        <v>10.548572927817601</v>
      </c>
      <c r="F1729">
        <v>3.39897593086063</v>
      </c>
      <c r="G1729" s="1">
        <v>9.7591162264189693E-6</v>
      </c>
      <c r="H1729" s="1">
        <v>2.6055962416157701E-5</v>
      </c>
      <c r="I1729" t="s">
        <v>33</v>
      </c>
      <c r="J1729">
        <v>1.6469600000000001E-2</v>
      </c>
      <c r="K1729">
        <v>1.64721E-2</v>
      </c>
      <c r="L1729">
        <v>3.2016200000000002E-2</v>
      </c>
      <c r="M1729">
        <v>0.13728699999999999</v>
      </c>
      <c r="N1729">
        <v>0.210867</v>
      </c>
      <c r="O1729">
        <v>0.16869600000000001</v>
      </c>
      <c r="P1729" t="s">
        <v>6065</v>
      </c>
      <c r="Q1729" t="s">
        <v>6066</v>
      </c>
      <c r="R1729" t="s">
        <v>4218</v>
      </c>
      <c r="S1729" t="s">
        <v>4219</v>
      </c>
    </row>
    <row r="1730" spans="1:21">
      <c r="A1730" t="s">
        <v>1754</v>
      </c>
      <c r="B1730">
        <v>130.83088020520299</v>
      </c>
      <c r="C1730">
        <v>17.868554991438302</v>
      </c>
      <c r="D1730">
        <v>243.79320541896701</v>
      </c>
      <c r="E1730">
        <v>13.6437000941475</v>
      </c>
      <c r="F1730">
        <v>3.7701630430309598</v>
      </c>
      <c r="G1730" s="1">
        <v>7.3151730769091297E-28</v>
      </c>
      <c r="H1730" s="1">
        <v>5.8697559708012902E-27</v>
      </c>
      <c r="I1730" t="s">
        <v>33</v>
      </c>
      <c r="J1730">
        <v>0.33470699999999998</v>
      </c>
      <c r="K1730">
        <v>9.0704300000000002E-2</v>
      </c>
      <c r="L1730">
        <v>0.53262699999999996</v>
      </c>
      <c r="M1730">
        <v>5.6194499999999996</v>
      </c>
      <c r="N1730">
        <v>3.8140999999999998</v>
      </c>
      <c r="O1730">
        <v>4.7668600000000003</v>
      </c>
      <c r="P1730" t="s">
        <v>1755</v>
      </c>
      <c r="Q1730" t="s">
        <v>1756</v>
      </c>
      <c r="R1730" t="s">
        <v>1757</v>
      </c>
      <c r="S1730" t="s">
        <v>1758</v>
      </c>
      <c r="T1730" t="s">
        <v>1759</v>
      </c>
      <c r="U1730" t="s">
        <v>1760</v>
      </c>
    </row>
    <row r="1731" spans="1:21">
      <c r="A1731" t="s">
        <v>13765</v>
      </c>
      <c r="B1731">
        <v>374.40604178890999</v>
      </c>
      <c r="C1731">
        <v>243.007272946695</v>
      </c>
      <c r="D1731">
        <v>505.80481063112501</v>
      </c>
      <c r="E1731">
        <v>2.0814389812196099</v>
      </c>
      <c r="F1731">
        <v>1.05758126552487</v>
      </c>
      <c r="G1731" s="1">
        <v>1.2856468777473601E-10</v>
      </c>
      <c r="H1731" s="1">
        <v>4.9555161789238897E-10</v>
      </c>
      <c r="I1731" t="s">
        <v>33</v>
      </c>
      <c r="J1731">
        <v>4.3525499999999999</v>
      </c>
      <c r="K1731">
        <v>1.36714</v>
      </c>
      <c r="L1731">
        <v>3.2343500000000001</v>
      </c>
      <c r="M1731">
        <v>4.0912199999999999</v>
      </c>
      <c r="N1731">
        <v>5.0157100000000003</v>
      </c>
      <c r="O1731">
        <v>6.43161</v>
      </c>
      <c r="P1731" t="s">
        <v>13766</v>
      </c>
      <c r="Q1731" t="s">
        <v>13767</v>
      </c>
      <c r="R1731" t="s">
        <v>13768</v>
      </c>
      <c r="S1731" t="s">
        <v>13769</v>
      </c>
    </row>
    <row r="1732" spans="1:21">
      <c r="A1732" t="s">
        <v>13770</v>
      </c>
      <c r="B1732">
        <v>16.092669484390498</v>
      </c>
      <c r="C1732">
        <v>8.3923089087085092</v>
      </c>
      <c r="D1732">
        <v>23.793030060072599</v>
      </c>
      <c r="E1732">
        <v>2.8350994129140199</v>
      </c>
      <c r="F1732">
        <v>1.50339932423398</v>
      </c>
      <c r="G1732">
        <v>5.0699868444091202E-3</v>
      </c>
      <c r="H1732">
        <v>9.7568901254786004E-3</v>
      </c>
      <c r="I1732" t="s">
        <v>33</v>
      </c>
      <c r="J1732">
        <v>7.4132900000000002E-2</v>
      </c>
      <c r="K1732">
        <v>9.7529000000000005E-2</v>
      </c>
      <c r="L1732">
        <v>0.17610300000000001</v>
      </c>
      <c r="M1732">
        <v>0.26859100000000002</v>
      </c>
      <c r="N1732">
        <v>0.31010700000000002</v>
      </c>
      <c r="O1732">
        <v>0.17538500000000001</v>
      </c>
      <c r="P1732" t="s">
        <v>13771</v>
      </c>
      <c r="Q1732" t="s">
        <v>13772</v>
      </c>
      <c r="R1732" t="s">
        <v>13773</v>
      </c>
      <c r="S1732" t="s">
        <v>13774</v>
      </c>
      <c r="T1732" t="s">
        <v>13775</v>
      </c>
      <c r="U1732" t="s">
        <v>13776</v>
      </c>
    </row>
    <row r="1733" spans="1:21">
      <c r="A1733" t="s">
        <v>6067</v>
      </c>
      <c r="B1733">
        <v>56.020810852591701</v>
      </c>
      <c r="C1733">
        <v>3.4306956605964198</v>
      </c>
      <c r="D1733">
        <v>108.610926044587</v>
      </c>
      <c r="E1733">
        <v>31.658572135105999</v>
      </c>
      <c r="F1733">
        <v>4.9845242833992396</v>
      </c>
      <c r="G1733" s="1">
        <v>6.8980001290958801E-37</v>
      </c>
      <c r="H1733" s="1">
        <v>7.1400438346933395E-36</v>
      </c>
      <c r="I1733" t="s">
        <v>33</v>
      </c>
      <c r="J1733">
        <v>0</v>
      </c>
      <c r="K1733">
        <v>1.79691</v>
      </c>
      <c r="L1733">
        <v>0.51936700000000002</v>
      </c>
      <c r="M1733">
        <v>16.875</v>
      </c>
      <c r="N1733">
        <v>21.305099999999999</v>
      </c>
      <c r="O1733">
        <v>21.730899999999998</v>
      </c>
      <c r="P1733" t="s">
        <v>6068</v>
      </c>
      <c r="Q1733" t="s">
        <v>6069</v>
      </c>
      <c r="R1733" t="s">
        <v>6070</v>
      </c>
      <c r="S1733" t="s">
        <v>6071</v>
      </c>
    </row>
    <row r="1734" spans="1:21">
      <c r="A1734" t="s">
        <v>1761</v>
      </c>
      <c r="B1734">
        <v>72.719799733833597</v>
      </c>
      <c r="C1734">
        <v>19.123967518969799</v>
      </c>
      <c r="D1734">
        <v>126.315631948697</v>
      </c>
      <c r="E1734">
        <v>6.6050955076868902</v>
      </c>
      <c r="F1734">
        <v>2.7235794225576502</v>
      </c>
      <c r="G1734" s="1">
        <v>1.2681941763366199E-18</v>
      </c>
      <c r="H1734" s="1">
        <v>7.2298502181354093E-18</v>
      </c>
      <c r="I1734" t="s">
        <v>33</v>
      </c>
      <c r="J1734">
        <v>0.12595200000000001</v>
      </c>
      <c r="K1734">
        <v>6.6473400000000002E-2</v>
      </c>
      <c r="L1734">
        <v>0.101746</v>
      </c>
      <c r="M1734">
        <v>0.718329</v>
      </c>
      <c r="N1734">
        <v>0.47819699999999998</v>
      </c>
      <c r="O1734">
        <v>0.60600900000000002</v>
      </c>
      <c r="P1734" t="s">
        <v>1762</v>
      </c>
      <c r="Q1734" t="s">
        <v>1763</v>
      </c>
      <c r="R1734" t="s">
        <v>1764</v>
      </c>
      <c r="S1734" t="s">
        <v>1765</v>
      </c>
    </row>
    <row r="1735" spans="1:21">
      <c r="A1735" t="s">
        <v>13777</v>
      </c>
      <c r="B1735">
        <v>49.740461738699302</v>
      </c>
      <c r="C1735">
        <v>77.089090810687594</v>
      </c>
      <c r="D1735">
        <v>22.391832666711</v>
      </c>
      <c r="E1735">
        <v>0.29046694456028699</v>
      </c>
      <c r="F1735">
        <v>-1.7835541021090899</v>
      </c>
      <c r="G1735">
        <v>1.43488271769917E-4</v>
      </c>
      <c r="H1735">
        <v>3.3630135960514103E-4</v>
      </c>
      <c r="I1735" t="s">
        <v>22</v>
      </c>
      <c r="J1735">
        <v>1.69485</v>
      </c>
      <c r="K1735">
        <v>1.7090000000000001</v>
      </c>
      <c r="L1735">
        <v>0.97629100000000002</v>
      </c>
      <c r="M1735">
        <v>0.27630900000000003</v>
      </c>
      <c r="N1735">
        <v>0.23962700000000001</v>
      </c>
      <c r="O1735">
        <v>0.337482</v>
      </c>
      <c r="P1735" t="s">
        <v>13778</v>
      </c>
      <c r="Q1735" t="s">
        <v>13779</v>
      </c>
      <c r="R1735" t="s">
        <v>13780</v>
      </c>
      <c r="S1735" t="s">
        <v>13781</v>
      </c>
      <c r="T1735" t="s">
        <v>1656</v>
      </c>
      <c r="U1735" t="s">
        <v>1657</v>
      </c>
    </row>
    <row r="1736" spans="1:21">
      <c r="A1736" t="s">
        <v>1766</v>
      </c>
      <c r="B1736">
        <v>175.91510789274801</v>
      </c>
      <c r="C1736">
        <v>80.368296968614501</v>
      </c>
      <c r="D1736">
        <v>271.461918816881</v>
      </c>
      <c r="E1736">
        <v>3.3777239167192001</v>
      </c>
      <c r="F1736">
        <v>1.7560514121364501</v>
      </c>
      <c r="G1736" s="1">
        <v>1.2802682222563099E-24</v>
      </c>
      <c r="H1736" s="1">
        <v>9.26776543368516E-24</v>
      </c>
      <c r="I1736" t="s">
        <v>33</v>
      </c>
      <c r="J1736">
        <v>1.76481</v>
      </c>
      <c r="K1736">
        <v>1.44154</v>
      </c>
      <c r="L1736">
        <v>1.8341400000000001</v>
      </c>
      <c r="M1736">
        <v>5.0420400000000001</v>
      </c>
      <c r="N1736">
        <v>5.08629</v>
      </c>
      <c r="O1736">
        <v>5.0873900000000001</v>
      </c>
      <c r="P1736" t="s">
        <v>1767</v>
      </c>
      <c r="Q1736" t="s">
        <v>1768</v>
      </c>
      <c r="T1736" t="s">
        <v>1747</v>
      </c>
      <c r="U1736" t="s">
        <v>1748</v>
      </c>
    </row>
    <row r="1737" spans="1:21">
      <c r="A1737" t="s">
        <v>13782</v>
      </c>
      <c r="B1737">
        <v>705.84562045939697</v>
      </c>
      <c r="C1737">
        <v>1107.52819597239</v>
      </c>
      <c r="D1737">
        <v>304.16304494640099</v>
      </c>
      <c r="E1737">
        <v>0.27463232633942197</v>
      </c>
      <c r="F1737">
        <v>-1.8644266430924601</v>
      </c>
      <c r="G1737" s="1">
        <v>1.10745677493461E-74</v>
      </c>
      <c r="H1737" s="1">
        <v>2.2184220217457399E-73</v>
      </c>
      <c r="I1737" t="s">
        <v>22</v>
      </c>
      <c r="J1737">
        <v>13.915900000000001</v>
      </c>
      <c r="K1737">
        <v>13.1783</v>
      </c>
      <c r="L1737">
        <v>14.5525</v>
      </c>
      <c r="M1737">
        <v>3.3552200000000001</v>
      </c>
      <c r="N1737">
        <v>2.89703</v>
      </c>
      <c r="O1737">
        <v>3.9129200000000002</v>
      </c>
      <c r="P1737" t="s">
        <v>13783</v>
      </c>
      <c r="Q1737" t="s">
        <v>13784</v>
      </c>
      <c r="R1737" t="s">
        <v>13785</v>
      </c>
      <c r="S1737" t="s">
        <v>13786</v>
      </c>
      <c r="T1737" t="s">
        <v>4674</v>
      </c>
      <c r="U1737" t="s">
        <v>4675</v>
      </c>
    </row>
    <row r="1738" spans="1:21">
      <c r="A1738" t="s">
        <v>6072</v>
      </c>
      <c r="B1738">
        <v>33.898867339259098</v>
      </c>
      <c r="C1738">
        <v>8.6511480777848693</v>
      </c>
      <c r="D1738">
        <v>59.146586600733301</v>
      </c>
      <c r="E1738">
        <v>6.83684825053622</v>
      </c>
      <c r="F1738">
        <v>2.7733314038780499</v>
      </c>
      <c r="G1738" s="1">
        <v>1.2185712137032199E-5</v>
      </c>
      <c r="H1738" s="1">
        <v>3.2221238474338003E-5</v>
      </c>
      <c r="I1738" t="s">
        <v>33</v>
      </c>
      <c r="J1738">
        <v>4.94736E-2</v>
      </c>
      <c r="K1738">
        <v>4.4803900000000001E-2</v>
      </c>
      <c r="L1738">
        <v>4.4424199999999997E-2</v>
      </c>
      <c r="M1738">
        <v>0.12514700000000001</v>
      </c>
      <c r="N1738">
        <v>0.27958899999999998</v>
      </c>
      <c r="O1738">
        <v>0.32821400000000001</v>
      </c>
      <c r="P1738" t="s">
        <v>6073</v>
      </c>
      <c r="Q1738" t="s">
        <v>6074</v>
      </c>
      <c r="R1738" t="s">
        <v>1937</v>
      </c>
      <c r="S1738" t="s">
        <v>1938</v>
      </c>
      <c r="T1738" t="s">
        <v>422</v>
      </c>
      <c r="U1738" t="s">
        <v>423</v>
      </c>
    </row>
    <row r="1739" spans="1:21">
      <c r="A1739" t="s">
        <v>13787</v>
      </c>
      <c r="B1739">
        <v>2.7839417202039898</v>
      </c>
      <c r="C1739">
        <v>5.5678834404079902</v>
      </c>
      <c r="D1739">
        <v>0</v>
      </c>
      <c r="E1739">
        <v>0</v>
      </c>
      <c r="F1739" t="e">
        <f>-Inf</f>
        <v>#NAME?</v>
      </c>
      <c r="G1739">
        <v>6.6970056559904302E-3</v>
      </c>
      <c r="H1739">
        <v>1.2660152509433101E-2</v>
      </c>
      <c r="I1739" t="s">
        <v>22</v>
      </c>
      <c r="J1739">
        <v>4.0130300000000001E-2</v>
      </c>
      <c r="K1739">
        <v>0.122194</v>
      </c>
      <c r="L1739">
        <v>6.01275E-2</v>
      </c>
      <c r="M1739">
        <v>0</v>
      </c>
      <c r="N1739">
        <v>0</v>
      </c>
      <c r="O1739">
        <v>0</v>
      </c>
      <c r="P1739" t="s">
        <v>13788</v>
      </c>
      <c r="Q1739" t="s">
        <v>13789</v>
      </c>
      <c r="R1739" t="s">
        <v>13790</v>
      </c>
      <c r="S1739" t="s">
        <v>13791</v>
      </c>
    </row>
    <row r="1740" spans="1:21">
      <c r="A1740" t="s">
        <v>1769</v>
      </c>
      <c r="B1740">
        <v>3327.9336121710098</v>
      </c>
      <c r="C1740">
        <v>37.504276920856903</v>
      </c>
      <c r="D1740">
        <v>6618.3629474211602</v>
      </c>
      <c r="E1740">
        <v>176.46955202969301</v>
      </c>
      <c r="F1740">
        <v>7.4632754728455</v>
      </c>
      <c r="G1740" s="1">
        <v>2.5863444340903601E-308</v>
      </c>
      <c r="H1740" s="1">
        <v>3.0333231536270999E-306</v>
      </c>
      <c r="I1740" t="s">
        <v>33</v>
      </c>
      <c r="J1740">
        <v>0.42680400000000002</v>
      </c>
      <c r="K1740">
        <v>0.76956000000000002</v>
      </c>
      <c r="L1740">
        <v>0.524698</v>
      </c>
      <c r="M1740">
        <v>118.086</v>
      </c>
      <c r="N1740">
        <v>98.878799999999998</v>
      </c>
      <c r="O1740">
        <v>104.676</v>
      </c>
      <c r="P1740" t="s">
        <v>1770</v>
      </c>
      <c r="Q1740" t="s">
        <v>1771</v>
      </c>
      <c r="R1740" t="s">
        <v>1772</v>
      </c>
      <c r="S1740" t="s">
        <v>1773</v>
      </c>
      <c r="T1740" t="s">
        <v>1774</v>
      </c>
      <c r="U1740" t="s">
        <v>1775</v>
      </c>
    </row>
    <row r="1741" spans="1:21">
      <c r="A1741" t="s">
        <v>13792</v>
      </c>
      <c r="B1741">
        <v>778.43487346334496</v>
      </c>
      <c r="C1741">
        <v>1277.22826821744</v>
      </c>
      <c r="D1741">
        <v>279.64147870925001</v>
      </c>
      <c r="E1741">
        <v>0.21894400998463001</v>
      </c>
      <c r="F1741">
        <v>-2.1913661147642198</v>
      </c>
      <c r="G1741" s="1">
        <v>9.5516079213182107E-105</v>
      </c>
      <c r="H1741" s="1">
        <v>2.8005853628978001E-103</v>
      </c>
      <c r="I1741" t="s">
        <v>22</v>
      </c>
      <c r="J1741">
        <v>40.367100000000001</v>
      </c>
      <c r="K1741">
        <v>38.673999999999999</v>
      </c>
      <c r="L1741">
        <v>35.6967</v>
      </c>
      <c r="M1741">
        <v>7.23712</v>
      </c>
      <c r="N1741">
        <v>5.8222899999999997</v>
      </c>
      <c r="O1741">
        <v>6.6080199999999998</v>
      </c>
      <c r="P1741" t="s">
        <v>13793</v>
      </c>
      <c r="Q1741" t="s">
        <v>13794</v>
      </c>
      <c r="R1741" t="s">
        <v>13795</v>
      </c>
      <c r="S1741" t="s">
        <v>13796</v>
      </c>
    </row>
    <row r="1742" spans="1:21">
      <c r="A1742" t="s">
        <v>6075</v>
      </c>
      <c r="B1742">
        <v>43.054020190106499</v>
      </c>
      <c r="C1742">
        <v>79.710126318669893</v>
      </c>
      <c r="D1742">
        <v>6.3979140615430801</v>
      </c>
      <c r="E1742">
        <v>8.0264758783157905E-2</v>
      </c>
      <c r="F1742">
        <v>-3.6390894957881801</v>
      </c>
      <c r="G1742" s="1">
        <v>2.9324180953421801E-20</v>
      </c>
      <c r="H1742" s="1">
        <v>1.7880987991849599E-19</v>
      </c>
      <c r="I1742" t="s">
        <v>22</v>
      </c>
      <c r="J1742">
        <v>5.5738799999999999</v>
      </c>
      <c r="K1742">
        <v>3.9937900000000002</v>
      </c>
      <c r="L1742">
        <v>4.6960199999999999</v>
      </c>
      <c r="M1742">
        <v>0.292209</v>
      </c>
      <c r="N1742">
        <v>0.56428400000000001</v>
      </c>
      <c r="O1742">
        <v>5.7981999999999999E-2</v>
      </c>
      <c r="P1742" t="s">
        <v>6076</v>
      </c>
      <c r="Q1742" t="s">
        <v>6077</v>
      </c>
      <c r="R1742" t="s">
        <v>6078</v>
      </c>
      <c r="S1742" t="s">
        <v>6079</v>
      </c>
    </row>
    <row r="1743" spans="1:21">
      <c r="A1743" t="s">
        <v>13797</v>
      </c>
      <c r="B1743">
        <v>331.42990565297401</v>
      </c>
      <c r="C1743">
        <v>212.34015156223501</v>
      </c>
      <c r="D1743">
        <v>450.51965974371302</v>
      </c>
      <c r="E1743">
        <v>2.1216885098232101</v>
      </c>
      <c r="F1743">
        <v>1.0852128662812399</v>
      </c>
      <c r="G1743">
        <v>1.8288079534870601E-2</v>
      </c>
      <c r="H1743">
        <v>3.2202874521809297E-2</v>
      </c>
      <c r="I1743" t="s">
        <v>33</v>
      </c>
      <c r="J1743">
        <v>4.8241500000000004</v>
      </c>
      <c r="K1743">
        <v>6.6299000000000001</v>
      </c>
      <c r="L1743">
        <v>6.00258</v>
      </c>
      <c r="M1743">
        <v>14.895</v>
      </c>
      <c r="N1743">
        <v>7.2417999999999996</v>
      </c>
      <c r="O1743">
        <v>8.1532199999999992</v>
      </c>
      <c r="P1743" t="s">
        <v>13798</v>
      </c>
      <c r="Q1743" t="s">
        <v>1587</v>
      </c>
      <c r="R1743" t="s">
        <v>1588</v>
      </c>
      <c r="S1743" t="s">
        <v>1589</v>
      </c>
      <c r="T1743" t="s">
        <v>1590</v>
      </c>
      <c r="U1743" t="s">
        <v>1591</v>
      </c>
    </row>
    <row r="1744" spans="1:21">
      <c r="A1744" t="s">
        <v>1776</v>
      </c>
      <c r="B1744">
        <v>1558.44486239557</v>
      </c>
      <c r="C1744">
        <v>303.973992196751</v>
      </c>
      <c r="D1744">
        <v>2812.9157325943902</v>
      </c>
      <c r="E1744">
        <v>9.2538039595627595</v>
      </c>
      <c r="F1744">
        <v>3.2100465359507102</v>
      </c>
      <c r="G1744" s="1">
        <v>1.72590433010884E-186</v>
      </c>
      <c r="H1744" s="1">
        <v>1.02448272133767E-184</v>
      </c>
      <c r="I1744" t="s">
        <v>33</v>
      </c>
      <c r="J1744">
        <v>4.6295599999999997</v>
      </c>
      <c r="K1744">
        <v>4.4771700000000001</v>
      </c>
      <c r="L1744">
        <v>4.7032400000000001</v>
      </c>
      <c r="M1744">
        <v>39.022599999999997</v>
      </c>
      <c r="N1744">
        <v>34.230899999999998</v>
      </c>
      <c r="O1744">
        <v>36.933</v>
      </c>
      <c r="P1744" t="s">
        <v>1777</v>
      </c>
      <c r="Q1744" t="s">
        <v>1744</v>
      </c>
      <c r="R1744" t="s">
        <v>1745</v>
      </c>
      <c r="S1744" t="s">
        <v>1746</v>
      </c>
      <c r="T1744" t="s">
        <v>1747</v>
      </c>
      <c r="U1744" t="s">
        <v>1748</v>
      </c>
    </row>
    <row r="1745" spans="1:21">
      <c r="A1745" t="s">
        <v>13799</v>
      </c>
      <c r="B1745">
        <v>194.14068330839899</v>
      </c>
      <c r="C1745">
        <v>49.1658188894449</v>
      </c>
      <c r="D1745">
        <v>339.11554772735298</v>
      </c>
      <c r="E1745">
        <v>6.8973843085964699</v>
      </c>
      <c r="F1745">
        <v>2.7860493531278201</v>
      </c>
      <c r="G1745" s="1">
        <v>3.4357720293901698E-56</v>
      </c>
      <c r="H1745" s="1">
        <v>5.1832398986951596E-55</v>
      </c>
      <c r="I1745" t="s">
        <v>33</v>
      </c>
      <c r="J1745">
        <v>1.0248900000000001</v>
      </c>
      <c r="K1745">
        <v>0.91718100000000002</v>
      </c>
      <c r="L1745">
        <v>1.20187</v>
      </c>
      <c r="M1745">
        <v>6.34375</v>
      </c>
      <c r="N1745">
        <v>5.9076700000000004</v>
      </c>
      <c r="O1745">
        <v>5.8778800000000002</v>
      </c>
      <c r="P1745" t="s">
        <v>13800</v>
      </c>
      <c r="Q1745" t="s">
        <v>13801</v>
      </c>
      <c r="R1745" t="s">
        <v>13802</v>
      </c>
      <c r="S1745" t="s">
        <v>13803</v>
      </c>
      <c r="T1745" t="s">
        <v>13804</v>
      </c>
      <c r="U1745" t="s">
        <v>13805</v>
      </c>
    </row>
    <row r="1746" spans="1:21">
      <c r="A1746" t="s">
        <v>6080</v>
      </c>
      <c r="B1746">
        <v>659.559375172052</v>
      </c>
      <c r="C1746">
        <v>1231.4554443085799</v>
      </c>
      <c r="D1746">
        <v>87.663306035521302</v>
      </c>
      <c r="E1746">
        <v>7.1186746090307104E-2</v>
      </c>
      <c r="F1746">
        <v>-3.8122475318657898</v>
      </c>
      <c r="G1746" s="1">
        <v>6.7318472154087301E-117</v>
      </c>
      <c r="H1746" s="1">
        <v>2.2454416067359901E-115</v>
      </c>
      <c r="I1746" t="s">
        <v>22</v>
      </c>
      <c r="J1746">
        <v>5.6280200000000002</v>
      </c>
      <c r="K1746">
        <v>6.6078599999999996</v>
      </c>
      <c r="L1746">
        <v>6.7092099999999997</v>
      </c>
      <c r="M1746">
        <v>0.34934999999999999</v>
      </c>
      <c r="N1746">
        <v>0.38071100000000002</v>
      </c>
      <c r="O1746">
        <v>0.54752400000000001</v>
      </c>
      <c r="P1746" t="s">
        <v>6081</v>
      </c>
      <c r="Q1746" t="s">
        <v>6082</v>
      </c>
    </row>
    <row r="1747" spans="1:21">
      <c r="A1747" t="s">
        <v>1778</v>
      </c>
      <c r="B1747">
        <v>2550.9685821870398</v>
      </c>
      <c r="C1747">
        <v>386.71689987015702</v>
      </c>
      <c r="D1747">
        <v>4715.2202645039197</v>
      </c>
      <c r="E1747">
        <v>12.1929511383834</v>
      </c>
      <c r="F1747">
        <v>3.6079754478695101</v>
      </c>
      <c r="G1747">
        <v>0</v>
      </c>
      <c r="H1747">
        <v>0</v>
      </c>
      <c r="I1747" t="s">
        <v>33</v>
      </c>
      <c r="J1747">
        <v>2.67903</v>
      </c>
      <c r="K1747">
        <v>2.2201900000000001</v>
      </c>
      <c r="L1747">
        <v>2.4874800000000001</v>
      </c>
      <c r="M1747">
        <v>28.7806</v>
      </c>
      <c r="N1747">
        <v>26.881</v>
      </c>
      <c r="O1747">
        <v>26.842199999999998</v>
      </c>
      <c r="P1747" t="s">
        <v>1779</v>
      </c>
      <c r="Q1747" t="s">
        <v>1429</v>
      </c>
      <c r="R1747" t="s">
        <v>1430</v>
      </c>
      <c r="S1747" t="s">
        <v>1431</v>
      </c>
    </row>
    <row r="1748" spans="1:21">
      <c r="A1748" t="s">
        <v>13806</v>
      </c>
      <c r="B1748">
        <v>24.688197161348398</v>
      </c>
      <c r="C1748">
        <v>38.695873453021001</v>
      </c>
      <c r="D1748">
        <v>10.680520869675799</v>
      </c>
      <c r="E1748">
        <v>0.27601188231718099</v>
      </c>
      <c r="F1748">
        <v>-1.85719771849598</v>
      </c>
      <c r="G1748" s="1">
        <v>3.0692193427308001E-5</v>
      </c>
      <c r="H1748" s="1">
        <v>7.7979833859772904E-5</v>
      </c>
      <c r="I1748" t="s">
        <v>22</v>
      </c>
      <c r="J1748">
        <v>0.66178499999999996</v>
      </c>
      <c r="K1748">
        <v>0.65926600000000002</v>
      </c>
      <c r="L1748">
        <v>0.39691799999999999</v>
      </c>
      <c r="M1748">
        <v>0.16595699999999999</v>
      </c>
      <c r="N1748">
        <v>9.6576099999999998E-2</v>
      </c>
      <c r="O1748">
        <v>0.15503900000000001</v>
      </c>
      <c r="P1748" t="s">
        <v>13807</v>
      </c>
      <c r="Q1748" t="s">
        <v>8317</v>
      </c>
      <c r="R1748" t="s">
        <v>8318</v>
      </c>
      <c r="S1748" t="s">
        <v>8319</v>
      </c>
      <c r="T1748" t="s">
        <v>13808</v>
      </c>
      <c r="U1748" t="s">
        <v>13809</v>
      </c>
    </row>
    <row r="1749" spans="1:21">
      <c r="A1749" t="s">
        <v>13810</v>
      </c>
      <c r="B1749">
        <v>215.79221580692001</v>
      </c>
      <c r="C1749">
        <v>291.78547353831101</v>
      </c>
      <c r="D1749">
        <v>139.79895807552799</v>
      </c>
      <c r="E1749">
        <v>0.47911555150524998</v>
      </c>
      <c r="F1749">
        <v>-1.06155445253922</v>
      </c>
      <c r="G1749" s="1">
        <v>3.7375909865528998E-12</v>
      </c>
      <c r="H1749" s="1">
        <v>1.5709764658219301E-11</v>
      </c>
      <c r="I1749" t="s">
        <v>22</v>
      </c>
      <c r="J1749">
        <v>9.9621700000000004</v>
      </c>
      <c r="K1749">
        <v>8.2860600000000009</v>
      </c>
      <c r="L1749">
        <v>8.0200899999999997</v>
      </c>
      <c r="M1749">
        <v>4.7058900000000001</v>
      </c>
      <c r="N1749">
        <v>3.2739799999999999</v>
      </c>
      <c r="O1749">
        <v>3.4728699999999999</v>
      </c>
      <c r="P1749" t="s">
        <v>13811</v>
      </c>
      <c r="Q1749" t="s">
        <v>13812</v>
      </c>
      <c r="R1749" t="s">
        <v>13813</v>
      </c>
      <c r="S1749" t="s">
        <v>13814</v>
      </c>
    </row>
    <row r="1750" spans="1:21">
      <c r="A1750" t="s">
        <v>1780</v>
      </c>
      <c r="B1750">
        <v>5889.52113191219</v>
      </c>
      <c r="C1750">
        <v>3.0846950306330698</v>
      </c>
      <c r="D1750">
        <v>11775.9575687938</v>
      </c>
      <c r="E1750">
        <v>3817.5435340773302</v>
      </c>
      <c r="F1750">
        <v>11.898428893822899</v>
      </c>
      <c r="G1750">
        <v>0</v>
      </c>
      <c r="H1750">
        <v>0</v>
      </c>
      <c r="I1750" t="s">
        <v>33</v>
      </c>
      <c r="J1750">
        <v>3.2173E-2</v>
      </c>
      <c r="K1750">
        <v>1.7457899999999998E-2</v>
      </c>
      <c r="L1750">
        <v>3.3803100000000003E-2</v>
      </c>
      <c r="M1750">
        <v>97.897199999999998</v>
      </c>
      <c r="N1750">
        <v>100.134</v>
      </c>
      <c r="O1750">
        <v>94.465199999999996</v>
      </c>
      <c r="P1750" t="s">
        <v>1781</v>
      </c>
      <c r="Q1750" t="s">
        <v>1782</v>
      </c>
      <c r="R1750" t="s">
        <v>1783</v>
      </c>
      <c r="S1750" t="s">
        <v>1784</v>
      </c>
      <c r="T1750" t="s">
        <v>1785</v>
      </c>
      <c r="U1750" t="s">
        <v>1786</v>
      </c>
    </row>
    <row r="1751" spans="1:21">
      <c r="A1751" t="s">
        <v>6093</v>
      </c>
      <c r="B1751">
        <v>31.896730136746498</v>
      </c>
      <c r="C1751">
        <v>45.411982454486903</v>
      </c>
      <c r="D1751">
        <v>18.381477819006101</v>
      </c>
      <c r="E1751">
        <v>0.40477153441668201</v>
      </c>
      <c r="F1751">
        <v>-1.3048202589062301</v>
      </c>
      <c r="G1751">
        <v>4.6055661900395797E-3</v>
      </c>
      <c r="H1751">
        <v>8.9269291085893199E-3</v>
      </c>
      <c r="I1751" t="s">
        <v>22</v>
      </c>
      <c r="J1751">
        <v>0.24531</v>
      </c>
      <c r="K1751">
        <v>0.18737300000000001</v>
      </c>
      <c r="L1751">
        <v>0.32716400000000001</v>
      </c>
      <c r="M1751">
        <v>7.4925599999999995E-2</v>
      </c>
      <c r="N1751">
        <v>0.11061600000000001</v>
      </c>
      <c r="O1751">
        <v>0.23586099999999999</v>
      </c>
      <c r="P1751" t="s">
        <v>6094</v>
      </c>
      <c r="Q1751" t="s">
        <v>6095</v>
      </c>
      <c r="R1751" t="s">
        <v>5221</v>
      </c>
      <c r="S1751" t="s">
        <v>5222</v>
      </c>
    </row>
    <row r="1752" spans="1:21">
      <c r="A1752" t="s">
        <v>13815</v>
      </c>
      <c r="B1752">
        <v>8.8218928241795798</v>
      </c>
      <c r="C1752">
        <v>13.352019371895199</v>
      </c>
      <c r="D1752">
        <v>4.2917662764639299</v>
      </c>
      <c r="E1752">
        <v>0.32143199893026703</v>
      </c>
      <c r="F1752">
        <v>-1.63741453675158</v>
      </c>
      <c r="G1752">
        <v>3.0190816676196899E-2</v>
      </c>
      <c r="H1752">
        <v>5.1143278616415898E-2</v>
      </c>
      <c r="I1752" t="s">
        <v>22</v>
      </c>
      <c r="J1752">
        <v>0.15307100000000001</v>
      </c>
      <c r="K1752">
        <v>0.345078</v>
      </c>
      <c r="L1752">
        <v>0.17209199999999999</v>
      </c>
      <c r="M1752">
        <v>6.5544199999999997E-2</v>
      </c>
      <c r="N1752">
        <v>3.2616100000000002E-2</v>
      </c>
      <c r="O1752">
        <v>3.2388500000000001E-2</v>
      </c>
      <c r="P1752" t="s">
        <v>13816</v>
      </c>
      <c r="Q1752" t="s">
        <v>13817</v>
      </c>
      <c r="R1752" t="s">
        <v>13818</v>
      </c>
      <c r="S1752" t="s">
        <v>13819</v>
      </c>
    </row>
    <row r="1753" spans="1:21">
      <c r="A1753" t="s">
        <v>13820</v>
      </c>
      <c r="B1753">
        <v>74.356947672805205</v>
      </c>
      <c r="C1753">
        <v>116.337378340436</v>
      </c>
      <c r="D1753">
        <v>32.376517005174698</v>
      </c>
      <c r="E1753">
        <v>0.278298492428047</v>
      </c>
      <c r="F1753">
        <v>-1.84529500142615</v>
      </c>
      <c r="G1753" s="1">
        <v>9.5880015385924608E-13</v>
      </c>
      <c r="H1753" s="1">
        <v>4.1785527832109698E-12</v>
      </c>
      <c r="I1753" t="s">
        <v>22</v>
      </c>
      <c r="J1753">
        <v>4.4421499999999998</v>
      </c>
      <c r="K1753">
        <v>4.6268399999999996</v>
      </c>
      <c r="L1753">
        <v>4.7801600000000004</v>
      </c>
      <c r="M1753">
        <v>1.33988</v>
      </c>
      <c r="N1753">
        <v>1.0400799999999999</v>
      </c>
      <c r="O1753">
        <v>1.0677099999999999</v>
      </c>
      <c r="P1753" t="s">
        <v>13821</v>
      </c>
      <c r="Q1753" t="s">
        <v>13822</v>
      </c>
      <c r="R1753" t="s">
        <v>337</v>
      </c>
      <c r="S1753" t="s">
        <v>338</v>
      </c>
    </row>
    <row r="1754" spans="1:21">
      <c r="A1754" t="s">
        <v>6101</v>
      </c>
      <c r="B1754">
        <v>8.3806260889122992</v>
      </c>
      <c r="C1754">
        <v>0</v>
      </c>
      <c r="D1754">
        <v>16.761252177824598</v>
      </c>
      <c r="E1754" t="s">
        <v>1196</v>
      </c>
      <c r="F1754" t="s">
        <v>1196</v>
      </c>
      <c r="G1754" s="1">
        <v>4.5499046509588697E-8</v>
      </c>
      <c r="H1754" s="1">
        <v>1.4746882847981901E-7</v>
      </c>
      <c r="I1754" t="s">
        <v>33</v>
      </c>
      <c r="J1754">
        <v>0</v>
      </c>
      <c r="K1754">
        <v>0</v>
      </c>
      <c r="L1754">
        <v>0</v>
      </c>
      <c r="M1754">
        <v>0.26074999999999998</v>
      </c>
      <c r="N1754">
        <v>0.17848</v>
      </c>
      <c r="O1754">
        <v>0.22959399999999999</v>
      </c>
      <c r="P1754" t="s">
        <v>6102</v>
      </c>
      <c r="Q1754" t="s">
        <v>6103</v>
      </c>
      <c r="R1754" t="s">
        <v>6104</v>
      </c>
      <c r="S1754" t="s">
        <v>6105</v>
      </c>
      <c r="T1754" t="s">
        <v>1759</v>
      </c>
      <c r="U1754" t="s">
        <v>1760</v>
      </c>
    </row>
    <row r="1755" spans="1:21">
      <c r="A1755" t="s">
        <v>13823</v>
      </c>
      <c r="B1755">
        <v>754.60984684827497</v>
      </c>
      <c r="C1755">
        <v>1064.37672729937</v>
      </c>
      <c r="D1755">
        <v>444.84296639718298</v>
      </c>
      <c r="E1755">
        <v>0.41793751684695302</v>
      </c>
      <c r="F1755">
        <v>-1.2586408245265199</v>
      </c>
      <c r="G1755" s="1">
        <v>6.2485333958523498E-28</v>
      </c>
      <c r="H1755" s="1">
        <v>5.0233510876661501E-27</v>
      </c>
      <c r="I1755" t="s">
        <v>22</v>
      </c>
      <c r="J1755">
        <v>28.9162</v>
      </c>
      <c r="K1755">
        <v>25.718800000000002</v>
      </c>
      <c r="L1755">
        <v>30.145800000000001</v>
      </c>
      <c r="M1755">
        <v>10.292899999999999</v>
      </c>
      <c r="N1755">
        <v>10.1889</v>
      </c>
      <c r="O1755">
        <v>11.0663</v>
      </c>
      <c r="P1755" t="s">
        <v>13824</v>
      </c>
      <c r="Q1755" t="s">
        <v>13825</v>
      </c>
      <c r="R1755" t="s">
        <v>13826</v>
      </c>
      <c r="S1755" t="s">
        <v>13827</v>
      </c>
    </row>
    <row r="1756" spans="1:21">
      <c r="A1756" t="s">
        <v>13828</v>
      </c>
      <c r="B1756">
        <v>5.7223084704321803</v>
      </c>
      <c r="C1756">
        <v>11.4446169408644</v>
      </c>
      <c r="D1756">
        <v>0</v>
      </c>
      <c r="E1756">
        <v>0</v>
      </c>
      <c r="F1756" t="e">
        <f>-Inf</f>
        <v>#NAME?</v>
      </c>
      <c r="G1756" s="1">
        <v>2.2120089123249099E-5</v>
      </c>
      <c r="H1756" s="1">
        <v>5.7098412516757401E-5</v>
      </c>
      <c r="I1756" t="s">
        <v>22</v>
      </c>
      <c r="J1756">
        <v>0.214169</v>
      </c>
      <c r="K1756">
        <v>0.25775300000000001</v>
      </c>
      <c r="L1756">
        <v>0.30638599999999999</v>
      </c>
      <c r="M1756">
        <v>0</v>
      </c>
      <c r="N1756">
        <v>0</v>
      </c>
      <c r="O1756">
        <v>0</v>
      </c>
      <c r="P1756" t="s">
        <v>13829</v>
      </c>
      <c r="Q1756" t="s">
        <v>13830</v>
      </c>
      <c r="R1756" t="s">
        <v>13831</v>
      </c>
      <c r="S1756" t="s">
        <v>13832</v>
      </c>
      <c r="T1756" t="s">
        <v>751</v>
      </c>
      <c r="U1756" t="s">
        <v>752</v>
      </c>
    </row>
    <row r="1757" spans="1:21">
      <c r="A1757" t="s">
        <v>13833</v>
      </c>
      <c r="B1757">
        <v>487.31065554734499</v>
      </c>
      <c r="C1757">
        <v>783.19448577118203</v>
      </c>
      <c r="D1757">
        <v>191.42682532350699</v>
      </c>
      <c r="E1757">
        <v>0.24441799425466701</v>
      </c>
      <c r="F1757">
        <v>-2.0325775934199899</v>
      </c>
      <c r="G1757" s="1">
        <v>3.5565624745778802E-19</v>
      </c>
      <c r="H1757" s="1">
        <v>2.0822499222136099E-18</v>
      </c>
      <c r="I1757" t="s">
        <v>22</v>
      </c>
      <c r="J1757">
        <v>3.3274599999999999</v>
      </c>
      <c r="K1757">
        <v>4.5668600000000001</v>
      </c>
      <c r="L1757">
        <v>3.70044</v>
      </c>
      <c r="M1757">
        <v>0.61216000000000004</v>
      </c>
      <c r="N1757">
        <v>0.994417</v>
      </c>
      <c r="O1757">
        <v>0.96429699999999996</v>
      </c>
      <c r="P1757" t="s">
        <v>13834</v>
      </c>
      <c r="Q1757" t="s">
        <v>13835</v>
      </c>
      <c r="R1757" t="s">
        <v>13836</v>
      </c>
      <c r="S1757" t="s">
        <v>13837</v>
      </c>
    </row>
    <row r="1758" spans="1:21">
      <c r="A1758" t="s">
        <v>13838</v>
      </c>
      <c r="B1758">
        <v>19.4902858221221</v>
      </c>
      <c r="C1758">
        <v>10.2263682014965</v>
      </c>
      <c r="D1758">
        <v>28.754203442747698</v>
      </c>
      <c r="E1758">
        <v>2.8117707944977002</v>
      </c>
      <c r="F1758">
        <v>1.4914789958618</v>
      </c>
      <c r="G1758">
        <v>2.16997831867514E-3</v>
      </c>
      <c r="H1758">
        <v>4.4130883356862704E-3</v>
      </c>
      <c r="I1758" t="s">
        <v>33</v>
      </c>
      <c r="J1758">
        <v>0.204953</v>
      </c>
      <c r="K1758">
        <v>0.28056999999999999</v>
      </c>
      <c r="L1758">
        <v>3.1687199999999999E-2</v>
      </c>
      <c r="M1758">
        <v>0.34825099999999998</v>
      </c>
      <c r="N1758">
        <v>0.39241199999999998</v>
      </c>
      <c r="O1758">
        <v>0.38060100000000002</v>
      </c>
      <c r="P1758" t="s">
        <v>13839</v>
      </c>
      <c r="Q1758" t="s">
        <v>13840</v>
      </c>
      <c r="R1758" t="s">
        <v>13841</v>
      </c>
      <c r="S1758" t="s">
        <v>13842</v>
      </c>
    </row>
    <row r="1759" spans="1:21">
      <c r="A1759" t="s">
        <v>13843</v>
      </c>
      <c r="B1759">
        <v>1011.4422509119401</v>
      </c>
      <c r="C1759">
        <v>549.30263911614099</v>
      </c>
      <c r="D1759">
        <v>1473.5818627077299</v>
      </c>
      <c r="E1759">
        <v>2.6826411485639499</v>
      </c>
      <c r="F1759">
        <v>1.4236540811312799</v>
      </c>
      <c r="G1759" s="1">
        <v>1.14748693070899E-42</v>
      </c>
      <c r="H1759" s="1">
        <v>1.3490624440825301E-41</v>
      </c>
      <c r="I1759" t="s">
        <v>33</v>
      </c>
      <c r="J1759">
        <v>11.2591</v>
      </c>
      <c r="K1759">
        <v>11.156000000000001</v>
      </c>
      <c r="L1759">
        <v>9.5374499999999998</v>
      </c>
      <c r="M1759">
        <v>28.341100000000001</v>
      </c>
      <c r="N1759">
        <v>26.7362</v>
      </c>
      <c r="O1759">
        <v>25.160499999999999</v>
      </c>
      <c r="P1759" t="s">
        <v>13844</v>
      </c>
      <c r="Q1759" t="s">
        <v>13845</v>
      </c>
      <c r="R1759" t="s">
        <v>13846</v>
      </c>
      <c r="S1759" t="s">
        <v>13847</v>
      </c>
    </row>
    <row r="1760" spans="1:21">
      <c r="A1760" t="s">
        <v>1787</v>
      </c>
      <c r="B1760">
        <v>30.280382552733599</v>
      </c>
      <c r="C1760">
        <v>17.2756307301173</v>
      </c>
      <c r="D1760">
        <v>43.285134375349998</v>
      </c>
      <c r="E1760">
        <v>2.50556029192551</v>
      </c>
      <c r="F1760">
        <v>1.3251332541176799</v>
      </c>
      <c r="G1760">
        <v>1.15309592642188E-3</v>
      </c>
      <c r="H1760">
        <v>2.4254373818272099E-3</v>
      </c>
      <c r="I1760" t="s">
        <v>33</v>
      </c>
      <c r="J1760">
        <v>0.26653500000000002</v>
      </c>
      <c r="K1760">
        <v>0.15292600000000001</v>
      </c>
      <c r="L1760">
        <v>0.160801</v>
      </c>
      <c r="M1760">
        <v>0.32183499999999998</v>
      </c>
      <c r="N1760">
        <v>0.39904499999999998</v>
      </c>
      <c r="O1760">
        <v>0.61302999999999996</v>
      </c>
      <c r="P1760" t="s">
        <v>1788</v>
      </c>
      <c r="Q1760" t="s">
        <v>1789</v>
      </c>
    </row>
    <row r="1761" spans="1:21">
      <c r="A1761" t="s">
        <v>1790</v>
      </c>
      <c r="B1761">
        <v>408.09647853233997</v>
      </c>
      <c r="C1761">
        <v>0.61436694191520302</v>
      </c>
      <c r="D1761">
        <v>815.57859012276504</v>
      </c>
      <c r="E1761">
        <v>1327.51053886512</v>
      </c>
      <c r="F1761">
        <v>10.374507599030901</v>
      </c>
      <c r="G1761" s="1">
        <v>4.10963080397613E-296</v>
      </c>
      <c r="H1761" s="1">
        <v>4.42713783572036E-294</v>
      </c>
      <c r="I1761" t="s">
        <v>33</v>
      </c>
      <c r="J1761">
        <v>0</v>
      </c>
      <c r="K1761">
        <v>0</v>
      </c>
      <c r="L1761">
        <v>9.1180299999999992E-3</v>
      </c>
      <c r="M1761">
        <v>5.1005500000000001</v>
      </c>
      <c r="N1761">
        <v>5.4885999999999999</v>
      </c>
      <c r="O1761">
        <v>5.4949000000000003</v>
      </c>
      <c r="P1761" t="s">
        <v>1791</v>
      </c>
      <c r="Q1761" t="s">
        <v>1792</v>
      </c>
      <c r="R1761" t="s">
        <v>1793</v>
      </c>
      <c r="S1761" t="s">
        <v>1794</v>
      </c>
    </row>
    <row r="1762" spans="1:21">
      <c r="A1762" t="s">
        <v>13848</v>
      </c>
      <c r="B1762">
        <v>3.57289107291425</v>
      </c>
      <c r="C1762">
        <v>6.7932841460568403</v>
      </c>
      <c r="D1762">
        <v>0.35249799977165802</v>
      </c>
      <c r="E1762">
        <v>5.1889188232508397E-2</v>
      </c>
      <c r="F1762">
        <v>-4.2684222236050404</v>
      </c>
      <c r="G1762">
        <v>7.9884290350063104E-3</v>
      </c>
      <c r="H1762">
        <v>1.4919188834737E-2</v>
      </c>
      <c r="I1762" t="s">
        <v>22</v>
      </c>
      <c r="J1762">
        <v>0.12687699999999999</v>
      </c>
      <c r="K1762">
        <v>0.12379800000000001</v>
      </c>
      <c r="L1762">
        <v>0.15124799999999999</v>
      </c>
      <c r="M1762">
        <v>0</v>
      </c>
      <c r="N1762">
        <v>2.4764600000000001E-2</v>
      </c>
      <c r="O1762">
        <v>0</v>
      </c>
      <c r="P1762" t="s">
        <v>13849</v>
      </c>
      <c r="Q1762" t="s">
        <v>13830</v>
      </c>
      <c r="R1762" t="s">
        <v>13831</v>
      </c>
      <c r="S1762" t="s">
        <v>13832</v>
      </c>
      <c r="T1762" t="s">
        <v>751</v>
      </c>
      <c r="U1762" t="s">
        <v>752</v>
      </c>
    </row>
    <row r="1763" spans="1:21">
      <c r="A1763" t="s">
        <v>13850</v>
      </c>
      <c r="B1763">
        <v>112.10754428413701</v>
      </c>
      <c r="C1763">
        <v>31.006024512204402</v>
      </c>
      <c r="D1763">
        <v>193.209064056069</v>
      </c>
      <c r="E1763">
        <v>6.2313394604980399</v>
      </c>
      <c r="F1763">
        <v>2.6395423117740902</v>
      </c>
      <c r="G1763" s="1">
        <v>2.2046626801890499E-32</v>
      </c>
      <c r="H1763" s="1">
        <v>2.0139704370596301E-31</v>
      </c>
      <c r="I1763" t="s">
        <v>33</v>
      </c>
      <c r="J1763">
        <v>6.4021400000000006E-2</v>
      </c>
      <c r="K1763">
        <v>0.19075700000000001</v>
      </c>
      <c r="L1763">
        <v>0.18263599999999999</v>
      </c>
      <c r="M1763">
        <v>0.87800699999999998</v>
      </c>
      <c r="N1763">
        <v>1.0104500000000001</v>
      </c>
      <c r="O1763">
        <v>0.88098299999999996</v>
      </c>
      <c r="P1763" t="s">
        <v>13851</v>
      </c>
      <c r="Q1763" t="s">
        <v>13835</v>
      </c>
      <c r="R1763" t="s">
        <v>13836</v>
      </c>
      <c r="S1763" t="s">
        <v>13837</v>
      </c>
    </row>
    <row r="1764" spans="1:21">
      <c r="A1764" t="s">
        <v>13852</v>
      </c>
      <c r="B1764">
        <v>528.68517808807803</v>
      </c>
      <c r="C1764">
        <v>174.47652808044</v>
      </c>
      <c r="D1764">
        <v>882.893828095716</v>
      </c>
      <c r="E1764">
        <v>5.0602441360402803</v>
      </c>
      <c r="F1764">
        <v>2.33920699072157</v>
      </c>
      <c r="G1764" s="1">
        <v>1.0782288024998501E-92</v>
      </c>
      <c r="H1764" s="1">
        <v>2.75583154213625E-91</v>
      </c>
      <c r="I1764" t="s">
        <v>33</v>
      </c>
      <c r="J1764">
        <v>1.5356300000000001</v>
      </c>
      <c r="K1764">
        <v>1.7224900000000001</v>
      </c>
      <c r="L1764">
        <v>1.93475</v>
      </c>
      <c r="M1764">
        <v>7.3623900000000004</v>
      </c>
      <c r="N1764">
        <v>7.9580200000000003</v>
      </c>
      <c r="O1764">
        <v>7.8077800000000002</v>
      </c>
      <c r="P1764" t="s">
        <v>13853</v>
      </c>
      <c r="Q1764" t="s">
        <v>13854</v>
      </c>
    </row>
    <row r="1765" spans="1:21">
      <c r="A1765" t="s">
        <v>6111</v>
      </c>
      <c r="B1765">
        <v>123.78217339204799</v>
      </c>
      <c r="C1765">
        <v>199.88040580533101</v>
      </c>
      <c r="D1765">
        <v>47.683940978764902</v>
      </c>
      <c r="E1765">
        <v>0.23856235825939601</v>
      </c>
      <c r="F1765">
        <v>-2.0675616706161501</v>
      </c>
      <c r="G1765" s="1">
        <v>1.5699227634064101E-23</v>
      </c>
      <c r="H1765" s="1">
        <v>1.0908450429154001E-22</v>
      </c>
      <c r="I1765" t="s">
        <v>22</v>
      </c>
      <c r="J1765">
        <v>2.5715300000000001</v>
      </c>
      <c r="K1765">
        <v>2.3930400000000001</v>
      </c>
      <c r="L1765">
        <v>2.1384099999999999</v>
      </c>
      <c r="M1765">
        <v>0.56533900000000004</v>
      </c>
      <c r="N1765">
        <v>0.48809799999999998</v>
      </c>
      <c r="O1765">
        <v>0.37905699999999998</v>
      </c>
      <c r="P1765" t="s">
        <v>6112</v>
      </c>
      <c r="Q1765" t="s">
        <v>6113</v>
      </c>
      <c r="R1765" t="s">
        <v>6114</v>
      </c>
      <c r="S1765" t="s">
        <v>6115</v>
      </c>
      <c r="T1765" t="s">
        <v>6116</v>
      </c>
      <c r="U1765" t="s">
        <v>6117</v>
      </c>
    </row>
    <row r="1766" spans="1:21">
      <c r="A1766" t="s">
        <v>13855</v>
      </c>
      <c r="B1766">
        <v>58.090830709072698</v>
      </c>
      <c r="C1766">
        <v>17.360889406078901</v>
      </c>
      <c r="D1766">
        <v>98.820772012066598</v>
      </c>
      <c r="E1766">
        <v>5.6921491578343097</v>
      </c>
      <c r="F1766">
        <v>2.50897346693263</v>
      </c>
      <c r="G1766" s="1">
        <v>8.1751566728817096E-17</v>
      </c>
      <c r="H1766" s="1">
        <v>4.3327734509372698E-16</v>
      </c>
      <c r="I1766" t="s">
        <v>33</v>
      </c>
      <c r="J1766">
        <v>0.13464100000000001</v>
      </c>
      <c r="K1766">
        <v>0.196802</v>
      </c>
      <c r="L1766">
        <v>7.4550900000000003E-2</v>
      </c>
      <c r="M1766">
        <v>0.71891799999999995</v>
      </c>
      <c r="N1766">
        <v>0.58199000000000001</v>
      </c>
      <c r="O1766">
        <v>0.67642400000000003</v>
      </c>
      <c r="P1766" t="s">
        <v>13856</v>
      </c>
      <c r="Q1766" t="s">
        <v>13857</v>
      </c>
      <c r="R1766" t="s">
        <v>10124</v>
      </c>
      <c r="S1766" t="s">
        <v>10125</v>
      </c>
    </row>
    <row r="1767" spans="1:21">
      <c r="A1767" t="s">
        <v>13858</v>
      </c>
      <c r="B1767">
        <v>47.243697921749998</v>
      </c>
      <c r="C1767">
        <v>69.654734642517099</v>
      </c>
      <c r="D1767">
        <v>24.832661200982901</v>
      </c>
      <c r="E1767">
        <v>0.35651074300159702</v>
      </c>
      <c r="F1767">
        <v>-1.4879825437676899</v>
      </c>
      <c r="G1767" s="1">
        <v>2.5473296766436E-6</v>
      </c>
      <c r="H1767" s="1">
        <v>7.1489416224291499E-6</v>
      </c>
      <c r="I1767" t="s">
        <v>22</v>
      </c>
      <c r="J1767">
        <v>0.49885200000000002</v>
      </c>
      <c r="K1767">
        <v>0.67483899999999997</v>
      </c>
      <c r="L1767">
        <v>0.57010300000000003</v>
      </c>
      <c r="M1767">
        <v>7.30933E-2</v>
      </c>
      <c r="N1767">
        <v>0.262401</v>
      </c>
      <c r="O1767">
        <v>0.231548</v>
      </c>
      <c r="P1767" t="s">
        <v>13859</v>
      </c>
      <c r="Q1767" t="s">
        <v>13830</v>
      </c>
      <c r="R1767" t="s">
        <v>13831</v>
      </c>
      <c r="S1767" t="s">
        <v>13832</v>
      </c>
      <c r="T1767" t="s">
        <v>751</v>
      </c>
      <c r="U1767" t="s">
        <v>752</v>
      </c>
    </row>
    <row r="1768" spans="1:21">
      <c r="A1768" t="s">
        <v>6125</v>
      </c>
      <c r="B1768">
        <v>723.39129366607597</v>
      </c>
      <c r="C1768">
        <v>1158.5674356101299</v>
      </c>
      <c r="D1768">
        <v>288.21515172201799</v>
      </c>
      <c r="E1768">
        <v>0.24876855922524399</v>
      </c>
      <c r="F1768">
        <v>-2.0071239338404401</v>
      </c>
      <c r="G1768" s="1">
        <v>1.4868708953314299E-70</v>
      </c>
      <c r="H1768" s="1">
        <v>2.8082549910136401E-69</v>
      </c>
      <c r="I1768" t="s">
        <v>22</v>
      </c>
      <c r="J1768">
        <v>53.775100000000002</v>
      </c>
      <c r="K1768">
        <v>43.894500000000001</v>
      </c>
      <c r="L1768">
        <v>46.082799999999999</v>
      </c>
      <c r="M1768">
        <v>9.7743500000000001</v>
      </c>
      <c r="N1768">
        <v>10.0725</v>
      </c>
      <c r="O1768">
        <v>10.182499999999999</v>
      </c>
      <c r="P1768" t="s">
        <v>6126</v>
      </c>
      <c r="Q1768" t="s">
        <v>6127</v>
      </c>
      <c r="R1768" t="s">
        <v>6128</v>
      </c>
      <c r="S1768" t="s">
        <v>6129</v>
      </c>
    </row>
    <row r="1769" spans="1:21">
      <c r="A1769" t="s">
        <v>13860</v>
      </c>
      <c r="B1769">
        <v>610.59068303260301</v>
      </c>
      <c r="C1769">
        <v>819.33832121063301</v>
      </c>
      <c r="D1769">
        <v>401.84304485457398</v>
      </c>
      <c r="E1769">
        <v>0.49044824885136701</v>
      </c>
      <c r="F1769">
        <v>-1.0278271807963699</v>
      </c>
      <c r="G1769" s="1">
        <v>1.48820932467657E-18</v>
      </c>
      <c r="H1769" s="1">
        <v>8.4642269099614307E-18</v>
      </c>
      <c r="I1769" t="s">
        <v>22</v>
      </c>
      <c r="J1769">
        <v>2.6768999999999998</v>
      </c>
      <c r="K1769">
        <v>3.0621299999999998</v>
      </c>
      <c r="L1769">
        <v>2.6243500000000002</v>
      </c>
      <c r="M1769">
        <v>1.2609900000000001</v>
      </c>
      <c r="N1769">
        <v>1.2692000000000001</v>
      </c>
      <c r="O1769">
        <v>1.1421600000000001</v>
      </c>
      <c r="P1769" t="s">
        <v>13861</v>
      </c>
      <c r="Q1769" t="s">
        <v>13862</v>
      </c>
      <c r="R1769" t="s">
        <v>13863</v>
      </c>
      <c r="S1769" t="s">
        <v>13864</v>
      </c>
      <c r="T1769" t="s">
        <v>245</v>
      </c>
      <c r="U1769" t="s">
        <v>246</v>
      </c>
    </row>
    <row r="1770" spans="1:21">
      <c r="A1770" t="s">
        <v>13865</v>
      </c>
      <c r="B1770">
        <v>59.559983400821203</v>
      </c>
      <c r="C1770">
        <v>83.209401546071405</v>
      </c>
      <c r="D1770">
        <v>35.910565255571001</v>
      </c>
      <c r="E1770">
        <v>0.431568603887723</v>
      </c>
      <c r="F1770">
        <v>-1.2123381806245099</v>
      </c>
      <c r="G1770" s="1">
        <v>1.30093316046585E-5</v>
      </c>
      <c r="H1770" s="1">
        <v>3.4274403899736997E-5</v>
      </c>
      <c r="I1770" t="s">
        <v>22</v>
      </c>
      <c r="J1770">
        <v>2.0726300000000002</v>
      </c>
      <c r="K1770">
        <v>2.2216900000000002</v>
      </c>
      <c r="L1770">
        <v>2.0459100000000001</v>
      </c>
      <c r="M1770">
        <v>0.68942999999999999</v>
      </c>
      <c r="N1770">
        <v>0.92101200000000005</v>
      </c>
      <c r="O1770">
        <v>0.58794900000000005</v>
      </c>
      <c r="P1770" t="s">
        <v>13866</v>
      </c>
      <c r="Q1770" t="s">
        <v>13867</v>
      </c>
      <c r="R1770" t="s">
        <v>13868</v>
      </c>
      <c r="S1770" t="s">
        <v>13869</v>
      </c>
      <c r="T1770" t="s">
        <v>13870</v>
      </c>
      <c r="U1770" t="s">
        <v>13871</v>
      </c>
    </row>
    <row r="1771" spans="1:21">
      <c r="A1771" t="s">
        <v>13872</v>
      </c>
      <c r="B1771">
        <v>551.65636493250099</v>
      </c>
      <c r="C1771">
        <v>249.720817635136</v>
      </c>
      <c r="D1771">
        <v>853.59191222986601</v>
      </c>
      <c r="E1771">
        <v>3.4181848366243899</v>
      </c>
      <c r="F1771">
        <v>1.7732304121314999</v>
      </c>
      <c r="G1771" s="1">
        <v>2.71152713806685E-59</v>
      </c>
      <c r="H1771" s="1">
        <v>4.2816220595989399E-58</v>
      </c>
      <c r="I1771" t="s">
        <v>33</v>
      </c>
      <c r="J1771">
        <v>5.9195500000000001</v>
      </c>
      <c r="K1771">
        <v>5.0810899999999997</v>
      </c>
      <c r="L1771">
        <v>5.8482000000000003</v>
      </c>
      <c r="M1771">
        <v>16.646599999999999</v>
      </c>
      <c r="N1771">
        <v>19.321999999999999</v>
      </c>
      <c r="O1771">
        <v>18.187999999999999</v>
      </c>
      <c r="P1771" t="s">
        <v>13873</v>
      </c>
      <c r="Q1771" t="s">
        <v>13874</v>
      </c>
      <c r="R1771" t="s">
        <v>337</v>
      </c>
      <c r="S1771" t="s">
        <v>338</v>
      </c>
      <c r="T1771" t="s">
        <v>13875</v>
      </c>
      <c r="U1771" t="s">
        <v>13876</v>
      </c>
    </row>
    <row r="1772" spans="1:21">
      <c r="A1772" t="s">
        <v>6132</v>
      </c>
      <c r="B1772">
        <v>14.952821568244399</v>
      </c>
      <c r="C1772">
        <v>6.8351982874095496</v>
      </c>
      <c r="D1772">
        <v>23.070444849079198</v>
      </c>
      <c r="E1772">
        <v>3.3752414895665899</v>
      </c>
      <c r="F1772">
        <v>1.7549907268557501</v>
      </c>
      <c r="G1772">
        <v>1.8671795345849901E-3</v>
      </c>
      <c r="H1772">
        <v>3.8277970075372902E-3</v>
      </c>
      <c r="I1772" t="s">
        <v>33</v>
      </c>
      <c r="J1772">
        <v>4.9053399999999997E-2</v>
      </c>
      <c r="K1772">
        <v>0.10065</v>
      </c>
      <c r="L1772">
        <v>5.0550699999999997E-2</v>
      </c>
      <c r="M1772">
        <v>0.17377100000000001</v>
      </c>
      <c r="N1772">
        <v>0.29193999999999998</v>
      </c>
      <c r="O1772">
        <v>0.22126799999999999</v>
      </c>
      <c r="P1772" t="s">
        <v>6133</v>
      </c>
      <c r="Q1772" t="s">
        <v>6134</v>
      </c>
      <c r="R1772" t="s">
        <v>5101</v>
      </c>
      <c r="S1772" t="s">
        <v>5102</v>
      </c>
      <c r="T1772" t="s">
        <v>427</v>
      </c>
      <c r="U1772" t="s">
        <v>428</v>
      </c>
    </row>
    <row r="1773" spans="1:21">
      <c r="A1773" t="s">
        <v>13877</v>
      </c>
      <c r="B1773">
        <v>96.005844703153102</v>
      </c>
      <c r="C1773">
        <v>143.773172881839</v>
      </c>
      <c r="D1773">
        <v>48.2385165244673</v>
      </c>
      <c r="E1773">
        <v>0.33551820244039898</v>
      </c>
      <c r="F1773">
        <v>-1.5755370576477701</v>
      </c>
      <c r="G1773" s="1">
        <v>3.0387213690792599E-12</v>
      </c>
      <c r="H1773" s="1">
        <v>1.2842814551153601E-11</v>
      </c>
      <c r="I1773" t="s">
        <v>22</v>
      </c>
      <c r="J1773">
        <v>8.1842900000000007</v>
      </c>
      <c r="K1773">
        <v>7.71469</v>
      </c>
      <c r="L1773">
        <v>7.4877099999999999</v>
      </c>
      <c r="M1773">
        <v>1.6827799999999999</v>
      </c>
      <c r="N1773">
        <v>3.0968599999999999</v>
      </c>
      <c r="O1773">
        <v>2.15802</v>
      </c>
      <c r="P1773" t="s">
        <v>13878</v>
      </c>
      <c r="Q1773" t="s">
        <v>13879</v>
      </c>
      <c r="R1773" t="s">
        <v>13880</v>
      </c>
      <c r="S1773" t="s">
        <v>13881</v>
      </c>
    </row>
    <row r="1774" spans="1:21">
      <c r="A1774" t="s">
        <v>6135</v>
      </c>
      <c r="B1774">
        <v>159.82264935153401</v>
      </c>
      <c r="C1774">
        <v>286.26451141118702</v>
      </c>
      <c r="D1774">
        <v>33.380787291881703</v>
      </c>
      <c r="E1774">
        <v>0.11660819263738199</v>
      </c>
      <c r="F1774">
        <v>-3.1002589421799298</v>
      </c>
      <c r="G1774" s="1">
        <v>1.01585366536514E-53</v>
      </c>
      <c r="H1774" s="1">
        <v>1.46417838011944E-52</v>
      </c>
      <c r="I1774" t="s">
        <v>22</v>
      </c>
      <c r="J1774">
        <v>8.2193400000000008</v>
      </c>
      <c r="K1774">
        <v>9.2981099999999994</v>
      </c>
      <c r="L1774">
        <v>8.69346</v>
      </c>
      <c r="M1774">
        <v>0.86988299999999996</v>
      </c>
      <c r="N1774">
        <v>0.81740500000000005</v>
      </c>
      <c r="O1774">
        <v>1.0975299999999999</v>
      </c>
      <c r="P1774" t="s">
        <v>6136</v>
      </c>
      <c r="Q1774" t="s">
        <v>6137</v>
      </c>
      <c r="R1774" t="s">
        <v>6138</v>
      </c>
      <c r="S1774" t="s">
        <v>6139</v>
      </c>
    </row>
    <row r="1775" spans="1:21">
      <c r="A1775" t="s">
        <v>13882</v>
      </c>
      <c r="B1775">
        <v>295.09989939593402</v>
      </c>
      <c r="C1775">
        <v>401.30050069414602</v>
      </c>
      <c r="D1775">
        <v>188.899298097723</v>
      </c>
      <c r="E1775">
        <v>0.47071782310506999</v>
      </c>
      <c r="F1775">
        <v>-1.08706561509476</v>
      </c>
      <c r="G1775" s="1">
        <v>7.1725194689147301E-16</v>
      </c>
      <c r="H1775" s="1">
        <v>3.6472010712037398E-15</v>
      </c>
      <c r="I1775" t="s">
        <v>22</v>
      </c>
      <c r="J1775">
        <v>7.2798299999999996</v>
      </c>
      <c r="K1775">
        <v>6.89255</v>
      </c>
      <c r="L1775">
        <v>7.5164</v>
      </c>
      <c r="M1775">
        <v>2.7105600000000001</v>
      </c>
      <c r="N1775">
        <v>3.1309300000000002</v>
      </c>
      <c r="O1775">
        <v>3.3120500000000002</v>
      </c>
      <c r="P1775" t="s">
        <v>13883</v>
      </c>
      <c r="Q1775" t="s">
        <v>13884</v>
      </c>
      <c r="R1775" t="s">
        <v>143</v>
      </c>
      <c r="S1775" t="s">
        <v>144</v>
      </c>
    </row>
    <row r="1776" spans="1:21">
      <c r="A1776" t="s">
        <v>13885</v>
      </c>
      <c r="B1776">
        <v>533.00848501355097</v>
      </c>
      <c r="C1776">
        <v>759.79847662336999</v>
      </c>
      <c r="D1776">
        <v>306.218493403732</v>
      </c>
      <c r="E1776">
        <v>0.40302593756781602</v>
      </c>
      <c r="F1776">
        <v>-1.31105540552292</v>
      </c>
      <c r="G1776" s="1">
        <v>7.7492218637895198E-32</v>
      </c>
      <c r="H1776" s="1">
        <v>6.9695073324113098E-31</v>
      </c>
      <c r="I1776" t="s">
        <v>22</v>
      </c>
      <c r="J1776">
        <v>5.9542099999999998</v>
      </c>
      <c r="K1776">
        <v>6.5327599999999997</v>
      </c>
      <c r="L1776">
        <v>6.10419</v>
      </c>
      <c r="M1776">
        <v>2.5043899999999999</v>
      </c>
      <c r="N1776">
        <v>2.0234399999999999</v>
      </c>
      <c r="O1776">
        <v>2.3226900000000001</v>
      </c>
      <c r="P1776" t="s">
        <v>13886</v>
      </c>
      <c r="Q1776" t="s">
        <v>13887</v>
      </c>
      <c r="R1776" t="s">
        <v>13888</v>
      </c>
      <c r="S1776" t="s">
        <v>13889</v>
      </c>
    </row>
    <row r="1777" spans="1:21">
      <c r="A1777" t="s">
        <v>6145</v>
      </c>
      <c r="B1777">
        <v>325.994636685442</v>
      </c>
      <c r="C1777">
        <v>175.878409720462</v>
      </c>
      <c r="D1777">
        <v>476.11086365042098</v>
      </c>
      <c r="E1777">
        <v>2.7070455345095699</v>
      </c>
      <c r="F1777">
        <v>1.4367191549553999</v>
      </c>
      <c r="G1777" s="1">
        <v>3.3876145437807102E-28</v>
      </c>
      <c r="H1777" s="1">
        <v>2.7538333320403999E-27</v>
      </c>
      <c r="I1777" t="s">
        <v>33</v>
      </c>
      <c r="J1777">
        <v>1.73733</v>
      </c>
      <c r="K1777">
        <v>1.3724499999999999</v>
      </c>
      <c r="L1777">
        <v>1.2350399999999999</v>
      </c>
      <c r="M1777">
        <v>3.20553</v>
      </c>
      <c r="N1777">
        <v>3.4406599999999998</v>
      </c>
      <c r="O1777">
        <v>3.3275399999999999</v>
      </c>
      <c r="P1777" t="s">
        <v>6146</v>
      </c>
      <c r="Q1777" t="s">
        <v>6147</v>
      </c>
    </row>
    <row r="1778" spans="1:21">
      <c r="A1778" t="s">
        <v>13890</v>
      </c>
      <c r="B1778">
        <v>5.3749377816396899</v>
      </c>
      <c r="C1778">
        <v>8.9609561394202597</v>
      </c>
      <c r="D1778">
        <v>1.7889194238591299</v>
      </c>
      <c r="E1778">
        <v>0.19963488226323001</v>
      </c>
      <c r="F1778">
        <v>-2.3245642696464799</v>
      </c>
      <c r="G1778">
        <v>2.4842116236253601E-2</v>
      </c>
      <c r="H1778">
        <v>4.2739725118163499E-2</v>
      </c>
      <c r="I1778" t="s">
        <v>22</v>
      </c>
      <c r="J1778">
        <v>0.146341</v>
      </c>
      <c r="K1778">
        <v>0.19151000000000001</v>
      </c>
      <c r="L1778">
        <v>9.6636600000000003E-2</v>
      </c>
      <c r="M1778">
        <v>6.9683099999999998E-2</v>
      </c>
      <c r="N1778">
        <v>0</v>
      </c>
      <c r="O1778">
        <v>4.6598800000000003E-2</v>
      </c>
      <c r="P1778" t="s">
        <v>13891</v>
      </c>
      <c r="Q1778" t="s">
        <v>13892</v>
      </c>
      <c r="T1778" t="s">
        <v>13893</v>
      </c>
      <c r="U1778" t="s">
        <v>13894</v>
      </c>
    </row>
    <row r="1779" spans="1:21">
      <c r="A1779" t="s">
        <v>6148</v>
      </c>
      <c r="B1779">
        <v>355.37928296964498</v>
      </c>
      <c r="C1779">
        <v>70.960373633948507</v>
      </c>
      <c r="D1779">
        <v>639.79819230534099</v>
      </c>
      <c r="E1779">
        <v>9.0162742886017195</v>
      </c>
      <c r="F1779">
        <v>3.1725314051270699</v>
      </c>
      <c r="G1779" s="1">
        <v>3.1014591358295099E-42</v>
      </c>
      <c r="H1779" s="1">
        <v>3.6199454424051802E-41</v>
      </c>
      <c r="I1779" t="s">
        <v>33</v>
      </c>
      <c r="J1779">
        <v>3.47254</v>
      </c>
      <c r="K1779">
        <v>1.80525</v>
      </c>
      <c r="L1779">
        <v>3.2883100000000001</v>
      </c>
      <c r="M1779">
        <v>17.6465</v>
      </c>
      <c r="N1779">
        <v>23.834700000000002</v>
      </c>
      <c r="O1779">
        <v>21.154199999999999</v>
      </c>
      <c r="P1779" t="s">
        <v>6149</v>
      </c>
      <c r="Q1779" t="s">
        <v>6150</v>
      </c>
      <c r="R1779" t="s">
        <v>6151</v>
      </c>
      <c r="S1779" t="s">
        <v>6152</v>
      </c>
      <c r="T1779" t="s">
        <v>3043</v>
      </c>
      <c r="U1779" t="s">
        <v>3044</v>
      </c>
    </row>
    <row r="1780" spans="1:21">
      <c r="A1780" t="s">
        <v>13895</v>
      </c>
      <c r="B1780">
        <v>9.5762292692924795</v>
      </c>
      <c r="C1780">
        <v>4.9473225337988502</v>
      </c>
      <c r="D1780">
        <v>14.2051360047861</v>
      </c>
      <c r="E1780">
        <v>2.8712775259223999</v>
      </c>
      <c r="F1780">
        <v>1.5216927822767401</v>
      </c>
      <c r="G1780">
        <v>3.2268920917218502E-2</v>
      </c>
      <c r="H1780">
        <v>5.4466912360620803E-2</v>
      </c>
      <c r="I1780" t="s">
        <v>33</v>
      </c>
      <c r="J1780">
        <v>2.21522E-2</v>
      </c>
      <c r="K1780">
        <v>1.15041E-2</v>
      </c>
      <c r="L1780">
        <v>5.7452299999999998E-2</v>
      </c>
      <c r="M1780">
        <v>9.5630800000000002E-2</v>
      </c>
      <c r="N1780">
        <v>7.1216199999999993E-2</v>
      </c>
      <c r="O1780">
        <v>8.2313999999999998E-2</v>
      </c>
      <c r="P1780" t="s">
        <v>13896</v>
      </c>
      <c r="Q1780" t="s">
        <v>13897</v>
      </c>
      <c r="R1780" t="s">
        <v>13898</v>
      </c>
      <c r="S1780" t="s">
        <v>13899</v>
      </c>
    </row>
    <row r="1781" spans="1:21">
      <c r="A1781" t="s">
        <v>13900</v>
      </c>
      <c r="B1781">
        <v>7.2347339396928403</v>
      </c>
      <c r="C1781">
        <v>13.024115026095901</v>
      </c>
      <c r="D1781">
        <v>1.4453528532898301</v>
      </c>
      <c r="E1781">
        <v>0.110975129626377</v>
      </c>
      <c r="F1781">
        <v>-3.1716917010590402</v>
      </c>
      <c r="G1781">
        <v>7.8346348438628995E-4</v>
      </c>
      <c r="H1781">
        <v>1.6884868781016299E-3</v>
      </c>
      <c r="I1781" t="s">
        <v>22</v>
      </c>
      <c r="J1781">
        <v>0.14519099999999999</v>
      </c>
      <c r="K1781">
        <v>0.30529899999999999</v>
      </c>
      <c r="L1781">
        <v>0.11729000000000001</v>
      </c>
      <c r="M1781">
        <v>6.8900799999999998E-2</v>
      </c>
      <c r="N1781">
        <v>0</v>
      </c>
      <c r="O1781">
        <v>0</v>
      </c>
      <c r="P1781" t="s">
        <v>13901</v>
      </c>
      <c r="Q1781" t="s">
        <v>13902</v>
      </c>
      <c r="R1781" t="s">
        <v>13903</v>
      </c>
      <c r="S1781" t="s">
        <v>13904</v>
      </c>
    </row>
    <row r="1782" spans="1:21">
      <c r="A1782" t="s">
        <v>13905</v>
      </c>
      <c r="B1782">
        <v>4.4370517250090797</v>
      </c>
      <c r="C1782">
        <v>0</v>
      </c>
      <c r="D1782">
        <v>8.8741034500181506</v>
      </c>
      <c r="E1782" t="s">
        <v>1196</v>
      </c>
      <c r="F1782" t="s">
        <v>1196</v>
      </c>
      <c r="G1782">
        <v>1.5200960653961499E-4</v>
      </c>
      <c r="H1782">
        <v>3.5512862777600302E-4</v>
      </c>
      <c r="I1782" t="s">
        <v>33</v>
      </c>
      <c r="J1782">
        <v>0</v>
      </c>
      <c r="K1782">
        <v>0</v>
      </c>
      <c r="L1782">
        <v>0</v>
      </c>
      <c r="M1782">
        <v>0.123316</v>
      </c>
      <c r="N1782">
        <v>0.22339400000000001</v>
      </c>
      <c r="O1782">
        <v>8.2808699999999999E-2</v>
      </c>
      <c r="P1782" t="s">
        <v>13906</v>
      </c>
      <c r="Q1782" t="s">
        <v>13907</v>
      </c>
    </row>
    <row r="1783" spans="1:21">
      <c r="A1783" t="s">
        <v>13908</v>
      </c>
      <c r="B1783">
        <v>1227.04467510772</v>
      </c>
      <c r="C1783">
        <v>2187.8765600778202</v>
      </c>
      <c r="D1783">
        <v>266.21279013762597</v>
      </c>
      <c r="E1783">
        <v>0.12167632991513801</v>
      </c>
      <c r="F1783">
        <v>-3.0388795516127201</v>
      </c>
      <c r="G1783" s="1">
        <v>2.1603141422934002E-229</v>
      </c>
      <c r="H1783" s="1">
        <v>1.5867398268370199E-227</v>
      </c>
      <c r="I1783" t="s">
        <v>22</v>
      </c>
      <c r="J1783">
        <v>148.94399999999999</v>
      </c>
      <c r="K1783">
        <v>145.761</v>
      </c>
      <c r="L1783">
        <v>137.78800000000001</v>
      </c>
      <c r="M1783">
        <v>16.333100000000002</v>
      </c>
      <c r="N1783">
        <v>12.775499999999999</v>
      </c>
      <c r="O1783">
        <v>12.824299999999999</v>
      </c>
      <c r="P1783" t="s">
        <v>13909</v>
      </c>
      <c r="Q1783" t="s">
        <v>13910</v>
      </c>
      <c r="R1783" t="s">
        <v>13911</v>
      </c>
      <c r="S1783" t="s">
        <v>13912</v>
      </c>
    </row>
    <row r="1784" spans="1:21">
      <c r="A1784" t="s">
        <v>13913</v>
      </c>
      <c r="B1784">
        <v>6.7514103032908404</v>
      </c>
      <c r="C1784">
        <v>2.4960487308319701</v>
      </c>
      <c r="D1784">
        <v>11.006771875749701</v>
      </c>
      <c r="E1784">
        <v>4.4096782806323596</v>
      </c>
      <c r="F1784">
        <v>2.1406734041122299</v>
      </c>
      <c r="G1784">
        <v>2.9248309716458601E-2</v>
      </c>
      <c r="H1784">
        <v>4.9679767368191699E-2</v>
      </c>
      <c r="I1784" t="s">
        <v>33</v>
      </c>
      <c r="J1784">
        <v>3.1785500000000001E-2</v>
      </c>
      <c r="K1784">
        <v>0.193025</v>
      </c>
      <c r="L1784">
        <v>3.2964100000000003E-2</v>
      </c>
      <c r="M1784">
        <v>0.25065500000000002</v>
      </c>
      <c r="N1784">
        <v>0.42594500000000002</v>
      </c>
      <c r="O1784">
        <v>0.155637</v>
      </c>
      <c r="P1784" t="s">
        <v>13914</v>
      </c>
      <c r="Q1784" t="s">
        <v>13779</v>
      </c>
      <c r="R1784" t="s">
        <v>13915</v>
      </c>
      <c r="S1784" t="s">
        <v>13916</v>
      </c>
      <c r="T1784" t="s">
        <v>1656</v>
      </c>
      <c r="U1784" t="s">
        <v>1657</v>
      </c>
    </row>
    <row r="1785" spans="1:21">
      <c r="A1785" t="s">
        <v>1812</v>
      </c>
      <c r="B1785">
        <v>65.049110193193599</v>
      </c>
      <c r="C1785">
        <v>103.864772262475</v>
      </c>
      <c r="D1785">
        <v>26.233448123912499</v>
      </c>
      <c r="E1785">
        <v>0.252573105899837</v>
      </c>
      <c r="F1785">
        <v>-1.9852270664134499</v>
      </c>
      <c r="G1785" s="1">
        <v>1.05850509842275E-12</v>
      </c>
      <c r="H1785" s="1">
        <v>4.5992947852889303E-12</v>
      </c>
      <c r="I1785" t="s">
        <v>22</v>
      </c>
      <c r="J1785">
        <v>13.0854</v>
      </c>
      <c r="K1785">
        <v>11.5998</v>
      </c>
      <c r="L1785">
        <v>11.7073</v>
      </c>
      <c r="M1785">
        <v>1.6692800000000001</v>
      </c>
      <c r="N1785">
        <v>1.6452199999999999</v>
      </c>
      <c r="O1785">
        <v>3.9418299999999999</v>
      </c>
      <c r="P1785" t="s">
        <v>1813</v>
      </c>
      <c r="Q1785" t="s">
        <v>1814</v>
      </c>
      <c r="R1785" t="s">
        <v>1815</v>
      </c>
      <c r="S1785" t="s">
        <v>1816</v>
      </c>
    </row>
    <row r="1786" spans="1:21">
      <c r="A1786" t="s">
        <v>1817</v>
      </c>
      <c r="B1786">
        <v>41.635928938726501</v>
      </c>
      <c r="C1786">
        <v>68.352657620443793</v>
      </c>
      <c r="D1786">
        <v>14.9192002570091</v>
      </c>
      <c r="E1786">
        <v>0.21826803487077401</v>
      </c>
      <c r="F1786">
        <v>-2.1958272302941899</v>
      </c>
      <c r="G1786" s="1">
        <v>4.1665961681101598E-10</v>
      </c>
      <c r="H1786" s="1">
        <v>1.55650675758608E-9</v>
      </c>
      <c r="I1786" t="s">
        <v>22</v>
      </c>
      <c r="J1786">
        <v>1.085</v>
      </c>
      <c r="K1786">
        <v>1.1546799999999999</v>
      </c>
      <c r="L1786">
        <v>1.2405999999999999</v>
      </c>
      <c r="M1786">
        <v>0.21381</v>
      </c>
      <c r="N1786">
        <v>0.27549200000000001</v>
      </c>
      <c r="O1786">
        <v>0.220497</v>
      </c>
      <c r="P1786" t="s">
        <v>1818</v>
      </c>
      <c r="Q1786" t="s">
        <v>1819</v>
      </c>
      <c r="R1786" t="s">
        <v>1820</v>
      </c>
      <c r="S1786" t="s">
        <v>1821</v>
      </c>
      <c r="T1786" t="s">
        <v>1822</v>
      </c>
      <c r="U1786" t="s">
        <v>1823</v>
      </c>
    </row>
    <row r="1787" spans="1:21">
      <c r="A1787" t="s">
        <v>1824</v>
      </c>
      <c r="B1787">
        <v>164.63610023597599</v>
      </c>
      <c r="C1787">
        <v>106.876097718368</v>
      </c>
      <c r="D1787">
        <v>222.39610275358399</v>
      </c>
      <c r="E1787">
        <v>2.0808778342527701</v>
      </c>
      <c r="F1787">
        <v>1.0571922687295401</v>
      </c>
      <c r="G1787" s="1">
        <v>6.7587708576398896E-10</v>
      </c>
      <c r="H1787" s="1">
        <v>2.4884254324723299E-9</v>
      </c>
      <c r="I1787" t="s">
        <v>33</v>
      </c>
      <c r="J1787">
        <v>1.6208400000000001</v>
      </c>
      <c r="K1787">
        <v>1.1812</v>
      </c>
      <c r="L1787">
        <v>1.7505500000000001</v>
      </c>
      <c r="M1787">
        <v>2.6645699999999999</v>
      </c>
      <c r="N1787">
        <v>3.07531</v>
      </c>
      <c r="O1787">
        <v>2.59382</v>
      </c>
      <c r="P1787" t="s">
        <v>1825</v>
      </c>
      <c r="Q1787" t="s">
        <v>1826</v>
      </c>
    </row>
    <row r="1788" spans="1:21">
      <c r="A1788" t="s">
        <v>13917</v>
      </c>
      <c r="B1788">
        <v>460.502739318029</v>
      </c>
      <c r="C1788">
        <v>669.74954595537395</v>
      </c>
      <c r="D1788">
        <v>251.255932680683</v>
      </c>
      <c r="E1788">
        <v>0.37514908998150298</v>
      </c>
      <c r="F1788">
        <v>-1.41446403626285</v>
      </c>
      <c r="G1788" s="1">
        <v>2.7414693650715903E-32</v>
      </c>
      <c r="H1788" s="1">
        <v>2.4996356724912999E-31</v>
      </c>
      <c r="I1788" t="s">
        <v>22</v>
      </c>
      <c r="J1788">
        <v>3.15157</v>
      </c>
      <c r="K1788">
        <v>3.64514</v>
      </c>
      <c r="L1788">
        <v>3.9747699999999999</v>
      </c>
      <c r="M1788">
        <v>1.09718</v>
      </c>
      <c r="N1788">
        <v>1.1398900000000001</v>
      </c>
      <c r="O1788">
        <v>1.1816500000000001</v>
      </c>
      <c r="P1788" t="s">
        <v>13918</v>
      </c>
      <c r="Q1788" t="s">
        <v>13919</v>
      </c>
      <c r="R1788" t="s">
        <v>13920</v>
      </c>
      <c r="S1788" t="s">
        <v>13921</v>
      </c>
    </row>
    <row r="1789" spans="1:21">
      <c r="A1789" t="s">
        <v>1827</v>
      </c>
      <c r="B1789">
        <v>21.1655854046526</v>
      </c>
      <c r="C1789">
        <v>3.0799314591953202</v>
      </c>
      <c r="D1789">
        <v>39.251239350109898</v>
      </c>
      <c r="E1789">
        <v>12.7441924828954</v>
      </c>
      <c r="F1789">
        <v>3.6717680568837401</v>
      </c>
      <c r="G1789" s="1">
        <v>3.8763845915181897E-5</v>
      </c>
      <c r="H1789" s="1">
        <v>9.7108777105140104E-5</v>
      </c>
      <c r="I1789" t="s">
        <v>33</v>
      </c>
      <c r="J1789">
        <v>7.4854500000000004E-2</v>
      </c>
      <c r="K1789">
        <v>2.45615E-2</v>
      </c>
      <c r="L1789">
        <v>6.2160899999999998E-2</v>
      </c>
      <c r="M1789">
        <v>0.63137299999999996</v>
      </c>
      <c r="N1789">
        <v>0.43495200000000001</v>
      </c>
      <c r="O1789">
        <v>0.23934</v>
      </c>
      <c r="P1789" t="s">
        <v>1828</v>
      </c>
      <c r="Q1789" t="s">
        <v>1829</v>
      </c>
      <c r="R1789" t="s">
        <v>1830</v>
      </c>
      <c r="S1789" t="s">
        <v>1831</v>
      </c>
    </row>
    <row r="1790" spans="1:21">
      <c r="A1790" t="s">
        <v>6163</v>
      </c>
      <c r="B1790">
        <v>71.963200042376897</v>
      </c>
      <c r="C1790">
        <v>25.0135613404832</v>
      </c>
      <c r="D1790">
        <v>118.912838744271</v>
      </c>
      <c r="E1790">
        <v>4.7539347606538502</v>
      </c>
      <c r="F1790">
        <v>2.2491221049785</v>
      </c>
      <c r="G1790" s="1">
        <v>3.4034002812648499E-17</v>
      </c>
      <c r="H1790" s="1">
        <v>1.8304604397350099E-16</v>
      </c>
      <c r="I1790" t="s">
        <v>33</v>
      </c>
      <c r="J1790">
        <v>0.21390999999999999</v>
      </c>
      <c r="K1790">
        <v>0.138846</v>
      </c>
      <c r="L1790">
        <v>0.185391</v>
      </c>
      <c r="M1790">
        <v>0.74734100000000003</v>
      </c>
      <c r="N1790">
        <v>1.0907</v>
      </c>
      <c r="O1790">
        <v>0.78381699999999999</v>
      </c>
      <c r="P1790" t="s">
        <v>6164</v>
      </c>
      <c r="Q1790" t="s">
        <v>6165</v>
      </c>
    </row>
    <row r="1791" spans="1:21">
      <c r="A1791" t="s">
        <v>6171</v>
      </c>
      <c r="B1791">
        <v>9.3636155586247707</v>
      </c>
      <c r="C1791">
        <v>17.308490120263698</v>
      </c>
      <c r="D1791">
        <v>1.41874099698587</v>
      </c>
      <c r="E1791">
        <v>8.1967923667986595E-2</v>
      </c>
      <c r="F1791">
        <v>-3.6087967363679101</v>
      </c>
      <c r="G1791" s="1">
        <v>2.8187400583980801E-5</v>
      </c>
      <c r="H1791" s="1">
        <v>7.1892207417192697E-5</v>
      </c>
      <c r="I1791" t="s">
        <v>22</v>
      </c>
      <c r="J1791">
        <v>0.17896599999999999</v>
      </c>
      <c r="K1791">
        <v>0.17847499999999999</v>
      </c>
      <c r="L1791">
        <v>0.22419700000000001</v>
      </c>
      <c r="M1791">
        <v>0</v>
      </c>
      <c r="N1791">
        <v>1.205E-2</v>
      </c>
      <c r="O1791">
        <v>0</v>
      </c>
      <c r="P1791" t="s">
        <v>6172</v>
      </c>
      <c r="Q1791" t="s">
        <v>6173</v>
      </c>
      <c r="R1791" t="s">
        <v>1820</v>
      </c>
      <c r="S1791" t="s">
        <v>1821</v>
      </c>
      <c r="T1791" t="s">
        <v>1822</v>
      </c>
      <c r="U1791" t="s">
        <v>1823</v>
      </c>
    </row>
    <row r="1792" spans="1:21">
      <c r="A1792" t="s">
        <v>6174</v>
      </c>
      <c r="B1792">
        <v>28.5553252824783</v>
      </c>
      <c r="C1792">
        <v>7.3652645549501496</v>
      </c>
      <c r="D1792">
        <v>49.745386010006499</v>
      </c>
      <c r="E1792">
        <v>6.7540528434342404</v>
      </c>
      <c r="F1792">
        <v>2.7557534669767598</v>
      </c>
      <c r="G1792" s="1">
        <v>3.09266139128565E-10</v>
      </c>
      <c r="H1792" s="1">
        <v>1.16489444738325E-9</v>
      </c>
      <c r="I1792" t="s">
        <v>33</v>
      </c>
      <c r="J1792">
        <v>0.74991600000000003</v>
      </c>
      <c r="K1792">
        <v>0.114535</v>
      </c>
      <c r="L1792">
        <v>0.23618</v>
      </c>
      <c r="M1792">
        <v>2.5630099999999998</v>
      </c>
      <c r="N1792">
        <v>2.57816</v>
      </c>
      <c r="O1792">
        <v>2.5793300000000001</v>
      </c>
      <c r="P1792" t="s">
        <v>6175</v>
      </c>
      <c r="Q1792" t="s">
        <v>6176</v>
      </c>
    </row>
    <row r="1793" spans="1:21">
      <c r="A1793" t="s">
        <v>13922</v>
      </c>
      <c r="B1793">
        <v>454.06183278779702</v>
      </c>
      <c r="C1793">
        <v>621.846788796841</v>
      </c>
      <c r="D1793">
        <v>286.27687677875298</v>
      </c>
      <c r="E1793">
        <v>0.46036561084868799</v>
      </c>
      <c r="F1793">
        <v>-1.1191480262109901</v>
      </c>
      <c r="G1793" s="1">
        <v>1.14256327732464E-22</v>
      </c>
      <c r="H1793" s="1">
        <v>7.6891706349524196E-22</v>
      </c>
      <c r="I1793" t="s">
        <v>22</v>
      </c>
      <c r="J1793">
        <v>9.2739100000000008</v>
      </c>
      <c r="K1793">
        <v>8.3873800000000003</v>
      </c>
      <c r="L1793">
        <v>8.90869</v>
      </c>
      <c r="M1793">
        <v>4.74566</v>
      </c>
      <c r="N1793">
        <v>3.9465499999999998</v>
      </c>
      <c r="O1793">
        <v>4.25556</v>
      </c>
      <c r="P1793" t="s">
        <v>13923</v>
      </c>
      <c r="Q1793" t="s">
        <v>13924</v>
      </c>
      <c r="R1793" t="s">
        <v>5894</v>
      </c>
      <c r="S1793" t="s">
        <v>5895</v>
      </c>
    </row>
    <row r="1794" spans="1:21">
      <c r="A1794" t="s">
        <v>13925</v>
      </c>
      <c r="B1794">
        <v>2.1540964756782799</v>
      </c>
      <c r="C1794">
        <v>4.30819295135655</v>
      </c>
      <c r="D1794">
        <v>0</v>
      </c>
      <c r="E1794">
        <v>0</v>
      </c>
      <c r="F1794" t="e">
        <f>-Inf</f>
        <v>#NAME?</v>
      </c>
      <c r="G1794">
        <v>2.2544321513673499E-2</v>
      </c>
      <c r="H1794">
        <v>3.9049793684296598E-2</v>
      </c>
      <c r="I1794" t="s">
        <v>22</v>
      </c>
      <c r="J1794">
        <v>0.18403900000000001</v>
      </c>
      <c r="K1794">
        <v>0.118729</v>
      </c>
      <c r="L1794">
        <v>3.8047400000000002E-2</v>
      </c>
      <c r="M1794">
        <v>0</v>
      </c>
      <c r="N1794">
        <v>0</v>
      </c>
      <c r="O1794">
        <v>0</v>
      </c>
      <c r="P1794" t="s">
        <v>13926</v>
      </c>
      <c r="Q1794" t="s">
        <v>13927</v>
      </c>
      <c r="R1794" t="s">
        <v>13928</v>
      </c>
      <c r="S1794" t="s">
        <v>13929</v>
      </c>
    </row>
    <row r="1795" spans="1:21">
      <c r="A1795" t="s">
        <v>1832</v>
      </c>
      <c r="B1795">
        <v>29.869015098702999</v>
      </c>
      <c r="C1795">
        <v>40.896877228199997</v>
      </c>
      <c r="D1795">
        <v>18.841152969206</v>
      </c>
      <c r="E1795">
        <v>0.46069906179081799</v>
      </c>
      <c r="F1795">
        <v>-1.11810343497674</v>
      </c>
      <c r="G1795">
        <v>5.7578487757930698E-3</v>
      </c>
      <c r="H1795">
        <v>1.10092551599209E-2</v>
      </c>
      <c r="I1795" t="s">
        <v>22</v>
      </c>
      <c r="J1795">
        <v>0.45877400000000002</v>
      </c>
      <c r="K1795">
        <v>0.59081099999999998</v>
      </c>
      <c r="L1795">
        <v>0.43812099999999998</v>
      </c>
      <c r="M1795">
        <v>0.17577699999999999</v>
      </c>
      <c r="N1795">
        <v>0.25646099999999999</v>
      </c>
      <c r="O1795">
        <v>8.46663E-2</v>
      </c>
      <c r="P1795" t="s">
        <v>1833</v>
      </c>
      <c r="Q1795" t="s">
        <v>1834</v>
      </c>
      <c r="R1795" t="s">
        <v>1835</v>
      </c>
      <c r="S1795" t="s">
        <v>1836</v>
      </c>
      <c r="T1795" t="s">
        <v>1837</v>
      </c>
      <c r="U1795" t="s">
        <v>1838</v>
      </c>
    </row>
    <row r="1796" spans="1:21">
      <c r="A1796" t="s">
        <v>1839</v>
      </c>
      <c r="B1796">
        <v>4643.1069392855397</v>
      </c>
      <c r="C1796">
        <v>160.35514316759699</v>
      </c>
      <c r="D1796">
        <v>9125.8587354034898</v>
      </c>
      <c r="E1796">
        <v>56.910296452827197</v>
      </c>
      <c r="F1796">
        <v>5.8306177895557596</v>
      </c>
      <c r="G1796">
        <v>0</v>
      </c>
      <c r="H1796">
        <v>0</v>
      </c>
      <c r="I1796" t="s">
        <v>33</v>
      </c>
      <c r="J1796">
        <v>0.86085999999999996</v>
      </c>
      <c r="K1796">
        <v>1.0898000000000001</v>
      </c>
      <c r="L1796">
        <v>0.99477000000000004</v>
      </c>
      <c r="M1796">
        <v>52.231999999999999</v>
      </c>
      <c r="N1796">
        <v>53.245899999999999</v>
      </c>
      <c r="O1796">
        <v>49.548400000000001</v>
      </c>
      <c r="P1796" t="s">
        <v>1840</v>
      </c>
      <c r="Q1796" t="s">
        <v>1841</v>
      </c>
      <c r="R1796" t="s">
        <v>1842</v>
      </c>
      <c r="S1796" t="s">
        <v>1843</v>
      </c>
    </row>
    <row r="1797" spans="1:21">
      <c r="A1797" t="s">
        <v>13930</v>
      </c>
      <c r="B1797">
        <v>200.693178591107</v>
      </c>
      <c r="C1797">
        <v>97.036725941346205</v>
      </c>
      <c r="D1797">
        <v>304.34963124086801</v>
      </c>
      <c r="E1797">
        <v>3.13643755277596</v>
      </c>
      <c r="F1797">
        <v>1.64912683853027</v>
      </c>
      <c r="G1797" s="1">
        <v>1.22514011597826E-24</v>
      </c>
      <c r="H1797" s="1">
        <v>8.8819604719201493E-24</v>
      </c>
      <c r="I1797" t="s">
        <v>33</v>
      </c>
      <c r="J1797">
        <v>2.3647900000000002</v>
      </c>
      <c r="K1797">
        <v>1.7922499999999999</v>
      </c>
      <c r="L1797">
        <v>1.46404</v>
      </c>
      <c r="M1797">
        <v>4.8463599999999998</v>
      </c>
      <c r="N1797">
        <v>4.9696400000000001</v>
      </c>
      <c r="O1797">
        <v>5.1750600000000002</v>
      </c>
      <c r="P1797" t="s">
        <v>13931</v>
      </c>
      <c r="Q1797" t="s">
        <v>13932</v>
      </c>
      <c r="R1797" t="s">
        <v>13933</v>
      </c>
      <c r="S1797" t="s">
        <v>13934</v>
      </c>
      <c r="T1797" t="s">
        <v>12636</v>
      </c>
      <c r="U1797" t="s">
        <v>12637</v>
      </c>
    </row>
    <row r="1798" spans="1:21">
      <c r="A1798" t="s">
        <v>1844</v>
      </c>
      <c r="B1798">
        <v>28373.930289641001</v>
      </c>
      <c r="C1798">
        <v>223.37920181172399</v>
      </c>
      <c r="D1798">
        <v>56524.481377470198</v>
      </c>
      <c r="E1798">
        <v>253.042722505169</v>
      </c>
      <c r="F1798">
        <v>7.9832371728876899</v>
      </c>
      <c r="G1798">
        <v>0</v>
      </c>
      <c r="H1798">
        <v>0</v>
      </c>
      <c r="I1798" t="s">
        <v>33</v>
      </c>
      <c r="J1798">
        <v>33.032499999999999</v>
      </c>
      <c r="K1798">
        <v>20.906500000000001</v>
      </c>
      <c r="L1798">
        <v>29.6431</v>
      </c>
      <c r="M1798">
        <v>5360.4</v>
      </c>
      <c r="N1798">
        <v>4816.83</v>
      </c>
      <c r="O1798">
        <v>5797.79</v>
      </c>
      <c r="P1798" t="s">
        <v>1845</v>
      </c>
      <c r="Q1798" t="s">
        <v>1846</v>
      </c>
      <c r="R1798" t="s">
        <v>1847</v>
      </c>
      <c r="S1798" t="s">
        <v>1848</v>
      </c>
      <c r="T1798" t="s">
        <v>1849</v>
      </c>
      <c r="U1798" t="s">
        <v>1850</v>
      </c>
    </row>
    <row r="1799" spans="1:21">
      <c r="A1799" t="s">
        <v>1851</v>
      </c>
      <c r="B1799">
        <v>14826.0159100049</v>
      </c>
      <c r="C1799">
        <v>45.407232101297801</v>
      </c>
      <c r="D1799">
        <v>29606.6245879085</v>
      </c>
      <c r="E1799">
        <v>652.02442910107004</v>
      </c>
      <c r="F1799">
        <v>9.3487822080389407</v>
      </c>
      <c r="G1799">
        <v>0</v>
      </c>
      <c r="H1799">
        <v>0</v>
      </c>
      <c r="I1799" t="s">
        <v>33</v>
      </c>
      <c r="J1799">
        <v>4.3353799999999998</v>
      </c>
      <c r="K1799">
        <v>1.94147</v>
      </c>
      <c r="L1799">
        <v>1.5562800000000001</v>
      </c>
      <c r="M1799">
        <v>1677.39</v>
      </c>
      <c r="N1799">
        <v>1801.16</v>
      </c>
      <c r="O1799">
        <v>1933.48</v>
      </c>
      <c r="P1799" t="s">
        <v>1852</v>
      </c>
      <c r="Q1799" t="s">
        <v>1853</v>
      </c>
      <c r="R1799" t="s">
        <v>1847</v>
      </c>
      <c r="S1799" t="s">
        <v>1848</v>
      </c>
      <c r="T1799" t="s">
        <v>1849</v>
      </c>
      <c r="U1799" t="s">
        <v>1850</v>
      </c>
    </row>
    <row r="1800" spans="1:21">
      <c r="A1800" t="s">
        <v>13935</v>
      </c>
      <c r="B1800">
        <v>138.44171039354799</v>
      </c>
      <c r="C1800">
        <v>244.17181256229699</v>
      </c>
      <c r="D1800">
        <v>32.711608224799399</v>
      </c>
      <c r="E1800">
        <v>0.13396963343773999</v>
      </c>
      <c r="F1800">
        <v>-2.90002206923061</v>
      </c>
      <c r="G1800" s="1">
        <v>1.08850156752809E-19</v>
      </c>
      <c r="H1800" s="1">
        <v>6.4983901053206204E-19</v>
      </c>
      <c r="I1800" t="s">
        <v>22</v>
      </c>
      <c r="J1800">
        <v>4.7107200000000002</v>
      </c>
      <c r="K1800">
        <v>4.8234899999999996</v>
      </c>
      <c r="L1800">
        <v>3.3881700000000001</v>
      </c>
      <c r="M1800">
        <v>0.56370399999999998</v>
      </c>
      <c r="N1800">
        <v>0.62875999999999999</v>
      </c>
      <c r="O1800">
        <v>0.33497300000000002</v>
      </c>
      <c r="P1800" t="s">
        <v>13936</v>
      </c>
      <c r="Q1800" t="s">
        <v>13937</v>
      </c>
      <c r="R1800" t="s">
        <v>13938</v>
      </c>
      <c r="S1800" t="s">
        <v>13939</v>
      </c>
      <c r="T1800" t="s">
        <v>43</v>
      </c>
      <c r="U1800" t="s">
        <v>44</v>
      </c>
    </row>
    <row r="1801" spans="1:21">
      <c r="A1801" t="s">
        <v>1854</v>
      </c>
      <c r="B1801">
        <v>613.37025215101198</v>
      </c>
      <c r="C1801">
        <v>128.601870541387</v>
      </c>
      <c r="D1801">
        <v>1098.13863376064</v>
      </c>
      <c r="E1801">
        <v>8.5390564626914394</v>
      </c>
      <c r="F1801">
        <v>3.0940766656538199</v>
      </c>
      <c r="G1801" s="1">
        <v>5.8313402712087102E-139</v>
      </c>
      <c r="H1801" s="1">
        <v>2.3754952819100402E-137</v>
      </c>
      <c r="I1801" t="s">
        <v>33</v>
      </c>
      <c r="J1801">
        <v>0.83744300000000005</v>
      </c>
      <c r="K1801">
        <v>0.68224300000000004</v>
      </c>
      <c r="L1801">
        <v>0.70435199999999998</v>
      </c>
      <c r="M1801">
        <v>6.7266199999999996</v>
      </c>
      <c r="N1801">
        <v>6.1205299999999996</v>
      </c>
      <c r="O1801">
        <v>6.2110099999999999</v>
      </c>
      <c r="P1801" t="s">
        <v>1855</v>
      </c>
      <c r="Q1801" t="s">
        <v>1856</v>
      </c>
      <c r="R1801" t="s">
        <v>1857</v>
      </c>
      <c r="S1801" t="s">
        <v>1858</v>
      </c>
    </row>
    <row r="1802" spans="1:21">
      <c r="A1802" t="s">
        <v>1859</v>
      </c>
      <c r="B1802">
        <v>28.3078611156443</v>
      </c>
      <c r="C1802">
        <v>18.863697956637299</v>
      </c>
      <c r="D1802">
        <v>37.752024274651298</v>
      </c>
      <c r="E1802">
        <v>2.0013055956172199</v>
      </c>
      <c r="F1802">
        <v>1.00094148089628</v>
      </c>
      <c r="G1802">
        <v>1.20107986175511E-2</v>
      </c>
      <c r="H1802">
        <v>2.1825945807202901E-2</v>
      </c>
      <c r="I1802" t="s">
        <v>33</v>
      </c>
      <c r="J1802">
        <v>2.8615300000000001</v>
      </c>
      <c r="K1802">
        <v>3.0051800000000002</v>
      </c>
      <c r="L1802">
        <v>3.81724</v>
      </c>
      <c r="M1802">
        <v>7.3560600000000003</v>
      </c>
      <c r="N1802">
        <v>3.8054700000000001</v>
      </c>
      <c r="O1802">
        <v>5.8942300000000003</v>
      </c>
      <c r="P1802" t="s">
        <v>1860</v>
      </c>
      <c r="Q1802" t="s">
        <v>1861</v>
      </c>
      <c r="R1802" t="s">
        <v>1249</v>
      </c>
      <c r="S1802" t="s">
        <v>1250</v>
      </c>
      <c r="T1802" t="s">
        <v>43</v>
      </c>
      <c r="U1802" t="s">
        <v>44</v>
      </c>
    </row>
    <row r="1803" spans="1:21">
      <c r="A1803" t="s">
        <v>6177</v>
      </c>
      <c r="B1803">
        <v>192.59683877625301</v>
      </c>
      <c r="C1803">
        <v>311.70857641068699</v>
      </c>
      <c r="D1803">
        <v>73.485101141819598</v>
      </c>
      <c r="E1803">
        <v>0.23574937201920401</v>
      </c>
      <c r="F1803">
        <v>-2.08467416698163</v>
      </c>
      <c r="G1803" s="1">
        <v>1.5914354888424601E-34</v>
      </c>
      <c r="H1803" s="1">
        <v>1.53987001425389E-33</v>
      </c>
      <c r="I1803" t="s">
        <v>22</v>
      </c>
      <c r="J1803">
        <v>4.2946200000000001</v>
      </c>
      <c r="K1803">
        <v>4.30755</v>
      </c>
      <c r="L1803">
        <v>4.7761199999999997</v>
      </c>
      <c r="M1803">
        <v>0.81989999999999996</v>
      </c>
      <c r="N1803">
        <v>0.91795400000000005</v>
      </c>
      <c r="O1803">
        <v>1.1266499999999999</v>
      </c>
      <c r="P1803" t="s">
        <v>6178</v>
      </c>
      <c r="Q1803" t="s">
        <v>6179</v>
      </c>
      <c r="R1803" t="s">
        <v>6180</v>
      </c>
      <c r="S1803" t="s">
        <v>6181</v>
      </c>
    </row>
    <row r="1804" spans="1:21">
      <c r="A1804" t="s">
        <v>13940</v>
      </c>
      <c r="B1804">
        <v>12.496926173341301</v>
      </c>
      <c r="C1804">
        <v>18.5872348950661</v>
      </c>
      <c r="D1804">
        <v>6.4066174516165404</v>
      </c>
      <c r="E1804">
        <v>0.34467834983444201</v>
      </c>
      <c r="F1804">
        <v>-1.53667741285589</v>
      </c>
      <c r="G1804">
        <v>1.3770947591888899E-2</v>
      </c>
      <c r="H1804">
        <v>2.47400729868857E-2</v>
      </c>
      <c r="I1804" t="s">
        <v>22</v>
      </c>
      <c r="J1804">
        <v>0.102732</v>
      </c>
      <c r="K1804">
        <v>0.13065599999999999</v>
      </c>
      <c r="L1804">
        <v>0.136991</v>
      </c>
      <c r="M1804">
        <v>5.1153499999999998E-2</v>
      </c>
      <c r="N1804">
        <v>3.3819700000000001E-2</v>
      </c>
      <c r="O1804">
        <v>2.4948600000000001E-2</v>
      </c>
      <c r="P1804" t="s">
        <v>13941</v>
      </c>
      <c r="Q1804" t="s">
        <v>13942</v>
      </c>
      <c r="T1804" t="s">
        <v>329</v>
      </c>
      <c r="U1804" t="s">
        <v>330</v>
      </c>
    </row>
    <row r="1805" spans="1:21">
      <c r="A1805" t="s">
        <v>13943</v>
      </c>
      <c r="B1805">
        <v>466.408079335872</v>
      </c>
      <c r="C1805">
        <v>668.65799605058396</v>
      </c>
      <c r="D1805">
        <v>264.15816262115902</v>
      </c>
      <c r="E1805">
        <v>0.395057210384688</v>
      </c>
      <c r="F1805">
        <v>-1.33986650194784</v>
      </c>
      <c r="G1805" s="1">
        <v>8.9676032861635602E-32</v>
      </c>
      <c r="H1805" s="1">
        <v>8.0553338227718693E-31</v>
      </c>
      <c r="I1805" t="s">
        <v>22</v>
      </c>
      <c r="J1805">
        <v>17.0122</v>
      </c>
      <c r="K1805">
        <v>16.331800000000001</v>
      </c>
      <c r="L1805">
        <v>16.235299999999999</v>
      </c>
      <c r="M1805">
        <v>6.0146100000000002</v>
      </c>
      <c r="N1805">
        <v>5.2877900000000002</v>
      </c>
      <c r="O1805">
        <v>5.7297000000000002</v>
      </c>
      <c r="P1805" t="s">
        <v>13944</v>
      </c>
      <c r="Q1805" t="s">
        <v>13945</v>
      </c>
      <c r="R1805" t="s">
        <v>13946</v>
      </c>
      <c r="S1805" t="s">
        <v>13947</v>
      </c>
      <c r="T1805" t="s">
        <v>13948</v>
      </c>
      <c r="U1805" t="s">
        <v>13949</v>
      </c>
    </row>
    <row r="1806" spans="1:21">
      <c r="A1806" t="s">
        <v>13950</v>
      </c>
      <c r="B1806">
        <v>65.730827597699303</v>
      </c>
      <c r="C1806">
        <v>29.7244321691383</v>
      </c>
      <c r="D1806">
        <v>101.73722302626</v>
      </c>
      <c r="E1806">
        <v>3.42268011874387</v>
      </c>
      <c r="F1806">
        <v>1.77512646539288</v>
      </c>
      <c r="G1806" s="1">
        <v>3.3735491650595901E-5</v>
      </c>
      <c r="H1806" s="1">
        <v>8.5265077350472006E-5</v>
      </c>
      <c r="I1806" t="s">
        <v>33</v>
      </c>
      <c r="J1806">
        <v>0.19167899999999999</v>
      </c>
      <c r="K1806">
        <v>0.22658200000000001</v>
      </c>
      <c r="L1806">
        <v>0.230521</v>
      </c>
      <c r="M1806">
        <v>0.79481599999999997</v>
      </c>
      <c r="N1806">
        <v>0.48585499999999998</v>
      </c>
      <c r="O1806">
        <v>0.848194</v>
      </c>
      <c r="P1806" t="s">
        <v>13951</v>
      </c>
      <c r="Q1806" t="s">
        <v>13952</v>
      </c>
      <c r="R1806" t="s">
        <v>13953</v>
      </c>
      <c r="S1806" t="s">
        <v>13954</v>
      </c>
    </row>
    <row r="1807" spans="1:21">
      <c r="A1807" t="s">
        <v>13955</v>
      </c>
      <c r="B1807">
        <v>602.75872365785403</v>
      </c>
      <c r="C1807">
        <v>882.50313216742802</v>
      </c>
      <c r="D1807">
        <v>323.01431514827999</v>
      </c>
      <c r="E1807">
        <v>0.36602058777395702</v>
      </c>
      <c r="F1807">
        <v>-1.45000329598448</v>
      </c>
      <c r="G1807" s="1">
        <v>2.6914182139943101E-7</v>
      </c>
      <c r="H1807" s="1">
        <v>8.2160569030476996E-7</v>
      </c>
      <c r="I1807" t="s">
        <v>22</v>
      </c>
      <c r="J1807">
        <v>3.3421599999999998</v>
      </c>
      <c r="K1807">
        <v>5.4077400000000004</v>
      </c>
      <c r="L1807">
        <v>4.8747299999999996</v>
      </c>
      <c r="M1807">
        <v>1.5108200000000001</v>
      </c>
      <c r="N1807">
        <v>1.4825900000000001</v>
      </c>
      <c r="O1807">
        <v>1.5127999999999999</v>
      </c>
      <c r="P1807" t="s">
        <v>13956</v>
      </c>
      <c r="Q1807" t="s">
        <v>13957</v>
      </c>
      <c r="R1807" t="s">
        <v>13958</v>
      </c>
      <c r="S1807" t="s">
        <v>13959</v>
      </c>
    </row>
    <row r="1808" spans="1:21">
      <c r="A1808" t="s">
        <v>6182</v>
      </c>
      <c r="B1808">
        <v>44.8009954561157</v>
      </c>
      <c r="C1808">
        <v>85.698311528871102</v>
      </c>
      <c r="D1808">
        <v>3.9036793833601799</v>
      </c>
      <c r="E1808">
        <v>4.5551415351340503E-2</v>
      </c>
      <c r="F1808">
        <v>-4.4563603083349497</v>
      </c>
      <c r="G1808" s="1">
        <v>7.5380550866852503E-26</v>
      </c>
      <c r="H1808" s="1">
        <v>5.67422024459956E-25</v>
      </c>
      <c r="I1808" t="s">
        <v>22</v>
      </c>
      <c r="J1808">
        <v>0.49201600000000001</v>
      </c>
      <c r="K1808">
        <v>0.56787600000000005</v>
      </c>
      <c r="L1808">
        <v>0.45825500000000002</v>
      </c>
      <c r="M1808">
        <v>2.2173200000000001E-2</v>
      </c>
      <c r="N1808">
        <v>7.3686200000000002E-3</v>
      </c>
      <c r="O1808">
        <v>4.3401000000000002E-2</v>
      </c>
      <c r="P1808" t="s">
        <v>6183</v>
      </c>
      <c r="Q1808" t="s">
        <v>6184</v>
      </c>
      <c r="T1808" t="s">
        <v>329</v>
      </c>
      <c r="U1808" t="s">
        <v>330</v>
      </c>
    </row>
    <row r="1809" spans="1:21">
      <c r="A1809" t="s">
        <v>13960</v>
      </c>
      <c r="B1809">
        <v>350.09896690477399</v>
      </c>
      <c r="C1809">
        <v>555.79936860379598</v>
      </c>
      <c r="D1809">
        <v>144.39856520575199</v>
      </c>
      <c r="E1809">
        <v>0.25980339914471401</v>
      </c>
      <c r="F1809">
        <v>-1.9445077884389701</v>
      </c>
      <c r="G1809" s="1">
        <v>1.6749505085995201E-49</v>
      </c>
      <c r="H1809" s="1">
        <v>2.2429839085232801E-48</v>
      </c>
      <c r="I1809" t="s">
        <v>22</v>
      </c>
      <c r="J1809">
        <v>11.527699999999999</v>
      </c>
      <c r="K1809">
        <v>11.702199999999999</v>
      </c>
      <c r="L1809">
        <v>12.7852</v>
      </c>
      <c r="M1809">
        <v>2.9386700000000001</v>
      </c>
      <c r="N1809">
        <v>2.3044899999999999</v>
      </c>
      <c r="O1809">
        <v>2.8235000000000001</v>
      </c>
      <c r="P1809" t="s">
        <v>13961</v>
      </c>
      <c r="Q1809" t="s">
        <v>13962</v>
      </c>
      <c r="R1809" t="s">
        <v>13963</v>
      </c>
      <c r="S1809" t="s">
        <v>13964</v>
      </c>
    </row>
    <row r="1810" spans="1:21">
      <c r="A1810" t="s">
        <v>6185</v>
      </c>
      <c r="B1810">
        <v>160.20713142473599</v>
      </c>
      <c r="C1810">
        <v>73.659326715180896</v>
      </c>
      <c r="D1810">
        <v>246.754936134292</v>
      </c>
      <c r="E1810">
        <v>3.34994829763271</v>
      </c>
      <c r="F1810">
        <v>1.7441388295033899</v>
      </c>
      <c r="G1810" s="1">
        <v>1.5030956918967199E-22</v>
      </c>
      <c r="H1810" s="1">
        <v>1.006887178593E-21</v>
      </c>
      <c r="I1810" t="s">
        <v>33</v>
      </c>
      <c r="J1810">
        <v>0.90115000000000001</v>
      </c>
      <c r="K1810">
        <v>0.95600399999999996</v>
      </c>
      <c r="L1810">
        <v>1.0520099999999999</v>
      </c>
      <c r="M1810">
        <v>3.20486</v>
      </c>
      <c r="N1810">
        <v>3.4335399999999998</v>
      </c>
      <c r="O1810">
        <v>2.6124900000000002</v>
      </c>
      <c r="P1810" t="s">
        <v>6186</v>
      </c>
      <c r="Q1810" t="s">
        <v>6187</v>
      </c>
      <c r="R1810" t="s">
        <v>6188</v>
      </c>
      <c r="S1810" t="s">
        <v>6189</v>
      </c>
      <c r="T1810" t="s">
        <v>1656</v>
      </c>
      <c r="U1810" t="s">
        <v>1657</v>
      </c>
    </row>
    <row r="1811" spans="1:21">
      <c r="A1811" t="s">
        <v>6190</v>
      </c>
      <c r="B1811">
        <v>15.732535895260501</v>
      </c>
      <c r="C1811">
        <v>27.1821913354337</v>
      </c>
      <c r="D1811">
        <v>4.2828804550873496</v>
      </c>
      <c r="E1811">
        <v>0.157562000879022</v>
      </c>
      <c r="F1811">
        <v>-2.6660084519296898</v>
      </c>
      <c r="G1811" s="1">
        <v>7.6713764001226892E-6</v>
      </c>
      <c r="H1811" s="1">
        <v>2.0660153145737799E-5</v>
      </c>
      <c r="I1811" t="s">
        <v>22</v>
      </c>
      <c r="J1811">
        <v>0.40185700000000002</v>
      </c>
      <c r="K1811">
        <v>0.25125399999999998</v>
      </c>
      <c r="L1811">
        <v>0.21244499999999999</v>
      </c>
      <c r="M1811">
        <v>2.4083899999999998E-2</v>
      </c>
      <c r="N1811">
        <v>3.5547500000000003E-2</v>
      </c>
      <c r="O1811">
        <v>3.8181399999999997E-2</v>
      </c>
      <c r="P1811" t="s">
        <v>6191</v>
      </c>
      <c r="Q1811" t="s">
        <v>6192</v>
      </c>
      <c r="R1811" t="s">
        <v>6193</v>
      </c>
      <c r="S1811" t="s">
        <v>6194</v>
      </c>
    </row>
    <row r="1812" spans="1:21">
      <c r="A1812" t="s">
        <v>13965</v>
      </c>
      <c r="B1812">
        <v>3.5735327605073</v>
      </c>
      <c r="C1812">
        <v>0</v>
      </c>
      <c r="D1812">
        <v>7.1470655210146097</v>
      </c>
      <c r="E1812" t="s">
        <v>1196</v>
      </c>
      <c r="F1812" t="s">
        <v>1196</v>
      </c>
      <c r="G1812">
        <v>9.4014401036328897E-4</v>
      </c>
      <c r="H1812">
        <v>2.0047674989315699E-3</v>
      </c>
      <c r="I1812" t="s">
        <v>33</v>
      </c>
      <c r="J1812">
        <v>0</v>
      </c>
      <c r="K1812">
        <v>0</v>
      </c>
      <c r="L1812">
        <v>0</v>
      </c>
      <c r="M1812">
        <v>0.20442299999999999</v>
      </c>
      <c r="N1812">
        <v>0.141095</v>
      </c>
      <c r="O1812">
        <v>4.3753E-2</v>
      </c>
      <c r="P1812" t="s">
        <v>13966</v>
      </c>
      <c r="Q1812" t="s">
        <v>13967</v>
      </c>
      <c r="R1812" t="s">
        <v>13968</v>
      </c>
      <c r="S1812" t="s">
        <v>13969</v>
      </c>
      <c r="T1812" t="s">
        <v>13075</v>
      </c>
      <c r="U1812" t="s">
        <v>13076</v>
      </c>
    </row>
    <row r="1813" spans="1:21">
      <c r="A1813" t="s">
        <v>13970</v>
      </c>
      <c r="B1813">
        <v>36.470704387258102</v>
      </c>
      <c r="C1813">
        <v>16.128336734149102</v>
      </c>
      <c r="D1813">
        <v>56.813072040366997</v>
      </c>
      <c r="E1813">
        <v>3.5225623681377298</v>
      </c>
      <c r="F1813">
        <v>1.81662525015634</v>
      </c>
      <c r="G1813" s="1">
        <v>4.6090814729138099E-7</v>
      </c>
      <c r="H1813" s="1">
        <v>1.3780812471337499E-6</v>
      </c>
      <c r="I1813" t="s">
        <v>33</v>
      </c>
      <c r="J1813">
        <v>5.32556E-2</v>
      </c>
      <c r="K1813">
        <v>0.140928</v>
      </c>
      <c r="L1813">
        <v>0.14099999999999999</v>
      </c>
      <c r="M1813">
        <v>0.31534800000000002</v>
      </c>
      <c r="N1813">
        <v>0.38089899999999999</v>
      </c>
      <c r="O1813">
        <v>0.314388</v>
      </c>
      <c r="P1813" t="s">
        <v>13971</v>
      </c>
      <c r="Q1813" t="s">
        <v>13972</v>
      </c>
      <c r="R1813" t="s">
        <v>5724</v>
      </c>
      <c r="S1813" t="s">
        <v>5725</v>
      </c>
    </row>
    <row r="1814" spans="1:21">
      <c r="A1814" t="s">
        <v>6195</v>
      </c>
      <c r="B1814">
        <v>11.9845297138175</v>
      </c>
      <c r="C1814">
        <v>22.523706574345201</v>
      </c>
      <c r="D1814">
        <v>1.4453528532898301</v>
      </c>
      <c r="E1814">
        <v>6.4170293131775302E-2</v>
      </c>
      <c r="F1814">
        <v>-3.9619506162624298</v>
      </c>
      <c r="G1814" s="1">
        <v>4.0555132896369498E-7</v>
      </c>
      <c r="H1814" s="1">
        <v>1.21732362788834E-6</v>
      </c>
      <c r="I1814" t="s">
        <v>22</v>
      </c>
      <c r="J1814">
        <v>0.20341200000000001</v>
      </c>
      <c r="K1814">
        <v>0.145396</v>
      </c>
      <c r="L1814">
        <v>0.1431</v>
      </c>
      <c r="M1814">
        <v>4.04471E-2</v>
      </c>
      <c r="N1814">
        <v>0</v>
      </c>
      <c r="O1814">
        <v>0</v>
      </c>
      <c r="P1814" t="s">
        <v>6196</v>
      </c>
      <c r="Q1814" t="s">
        <v>6184</v>
      </c>
      <c r="T1814" t="s">
        <v>329</v>
      </c>
      <c r="U1814" t="s">
        <v>330</v>
      </c>
    </row>
    <row r="1815" spans="1:21">
      <c r="A1815" t="s">
        <v>13973</v>
      </c>
      <c r="B1815">
        <v>181.827488857763</v>
      </c>
      <c r="C1815">
        <v>89.399276286344801</v>
      </c>
      <c r="D1815">
        <v>274.25570142918201</v>
      </c>
      <c r="E1815">
        <v>3.0677619866937702</v>
      </c>
      <c r="F1815">
        <v>1.6171865552212701</v>
      </c>
      <c r="G1815" s="1">
        <v>5.0272404351301602E-22</v>
      </c>
      <c r="H1815" s="1">
        <v>3.29775181092007E-21</v>
      </c>
      <c r="I1815" t="s">
        <v>33</v>
      </c>
      <c r="J1815">
        <v>0.98165599999999997</v>
      </c>
      <c r="K1815">
        <v>1.0466</v>
      </c>
      <c r="L1815">
        <v>0.864653</v>
      </c>
      <c r="M1815">
        <v>2.43947</v>
      </c>
      <c r="N1815">
        <v>2.6604000000000001</v>
      </c>
      <c r="O1815">
        <v>2.6392699999999998</v>
      </c>
      <c r="P1815" t="s">
        <v>13974</v>
      </c>
      <c r="Q1815" t="s">
        <v>13975</v>
      </c>
      <c r="R1815" t="s">
        <v>13976</v>
      </c>
      <c r="S1815" t="s">
        <v>13977</v>
      </c>
    </row>
    <row r="1816" spans="1:21">
      <c r="A1816" t="s">
        <v>13978</v>
      </c>
      <c r="B1816">
        <v>173.72382172865699</v>
      </c>
      <c r="C1816">
        <v>249.97586445261001</v>
      </c>
      <c r="D1816">
        <v>97.471779004704203</v>
      </c>
      <c r="E1816">
        <v>0.38992476020893002</v>
      </c>
      <c r="F1816">
        <v>-1.3587323261573101</v>
      </c>
      <c r="G1816" s="1">
        <v>1.1837118698477501E-10</v>
      </c>
      <c r="H1816" s="1">
        <v>4.5723032465327399E-10</v>
      </c>
      <c r="I1816" t="s">
        <v>22</v>
      </c>
      <c r="J1816">
        <v>2.8695400000000002</v>
      </c>
      <c r="K1816">
        <v>2.3296399999999999</v>
      </c>
      <c r="L1816">
        <v>2.46889</v>
      </c>
      <c r="M1816">
        <v>0.62966</v>
      </c>
      <c r="N1816">
        <v>1.11711</v>
      </c>
      <c r="O1816">
        <v>0.93829399999999996</v>
      </c>
      <c r="P1816" t="s">
        <v>13979</v>
      </c>
      <c r="Q1816" t="s">
        <v>13980</v>
      </c>
      <c r="T1816" t="s">
        <v>105</v>
      </c>
      <c r="U1816" t="s">
        <v>106</v>
      </c>
    </row>
    <row r="1817" spans="1:21">
      <c r="A1817" t="s">
        <v>1862</v>
      </c>
      <c r="B1817">
        <v>2592.6091649042801</v>
      </c>
      <c r="C1817">
        <v>240.663429710695</v>
      </c>
      <c r="D1817">
        <v>4944.5549000978599</v>
      </c>
      <c r="E1817">
        <v>20.545518303473798</v>
      </c>
      <c r="F1817">
        <v>4.3607518208380203</v>
      </c>
      <c r="G1817">
        <v>0</v>
      </c>
      <c r="H1817">
        <v>0</v>
      </c>
      <c r="I1817" t="s">
        <v>33</v>
      </c>
      <c r="J1817">
        <v>0.46764600000000001</v>
      </c>
      <c r="K1817">
        <v>0.46856700000000001</v>
      </c>
      <c r="L1817">
        <v>0.51943099999999998</v>
      </c>
      <c r="M1817">
        <v>8.0998099999999997</v>
      </c>
      <c r="N1817">
        <v>8.7537699999999994</v>
      </c>
      <c r="O1817">
        <v>8.7180400000000002</v>
      </c>
      <c r="P1817" t="s">
        <v>1863</v>
      </c>
      <c r="Q1817" t="s">
        <v>1864</v>
      </c>
      <c r="R1817" t="s">
        <v>1865</v>
      </c>
      <c r="S1817" t="s">
        <v>1866</v>
      </c>
      <c r="T1817" t="s">
        <v>1038</v>
      </c>
      <c r="U1817" t="s">
        <v>1039</v>
      </c>
    </row>
    <row r="1818" spans="1:21">
      <c r="A1818" t="s">
        <v>13981</v>
      </c>
      <c r="B1818">
        <v>23.7230349296218</v>
      </c>
      <c r="C1818">
        <v>38.950893833998002</v>
      </c>
      <c r="D1818">
        <v>8.4951760252456605</v>
      </c>
      <c r="E1818">
        <v>0.21809964262824499</v>
      </c>
      <c r="F1818">
        <v>-2.1969406888650602</v>
      </c>
      <c r="G1818" s="1">
        <v>2.4886514413193E-6</v>
      </c>
      <c r="H1818" s="1">
        <v>6.9977683509486904E-6</v>
      </c>
      <c r="I1818" t="s">
        <v>22</v>
      </c>
      <c r="J1818">
        <v>0.49355900000000003</v>
      </c>
      <c r="K1818">
        <v>0.40755799999999998</v>
      </c>
      <c r="L1818">
        <v>0.27979100000000001</v>
      </c>
      <c r="M1818">
        <v>2.81011E-2</v>
      </c>
      <c r="N1818">
        <v>0.112501</v>
      </c>
      <c r="O1818">
        <v>2.8060499999999999E-2</v>
      </c>
      <c r="P1818" t="s">
        <v>13982</v>
      </c>
      <c r="Q1818" t="s">
        <v>13983</v>
      </c>
    </row>
    <row r="1819" spans="1:21">
      <c r="A1819" t="s">
        <v>6197</v>
      </c>
      <c r="B1819">
        <v>102.561335758689</v>
      </c>
      <c r="C1819">
        <v>194.45969425132699</v>
      </c>
      <c r="D1819">
        <v>10.662977266051501</v>
      </c>
      <c r="E1819">
        <v>5.48338683093385E-2</v>
      </c>
      <c r="F1819">
        <v>-4.1887889362048796</v>
      </c>
      <c r="G1819" s="1">
        <v>2.7775527773099897E-48</v>
      </c>
      <c r="H1819" s="1">
        <v>3.6358190855462802E-47</v>
      </c>
      <c r="I1819" t="s">
        <v>22</v>
      </c>
      <c r="J1819">
        <v>4.1277299999999997</v>
      </c>
      <c r="K1819">
        <v>5.6724600000000001</v>
      </c>
      <c r="L1819">
        <v>5.0986700000000003</v>
      </c>
      <c r="M1819">
        <v>0.176126</v>
      </c>
      <c r="N1819">
        <v>0.34298000000000001</v>
      </c>
      <c r="O1819">
        <v>0.24190700000000001</v>
      </c>
      <c r="P1819" t="s">
        <v>6198</v>
      </c>
      <c r="Q1819" t="s">
        <v>6199</v>
      </c>
      <c r="R1819" t="s">
        <v>6200</v>
      </c>
      <c r="S1819" t="s">
        <v>6201</v>
      </c>
    </row>
    <row r="1820" spans="1:21">
      <c r="A1820" t="s">
        <v>13984</v>
      </c>
      <c r="B1820">
        <v>43.436275298679</v>
      </c>
      <c r="C1820">
        <v>27.5305671419916</v>
      </c>
      <c r="D1820">
        <v>59.341983455366403</v>
      </c>
      <c r="E1820">
        <v>2.1554944055203999</v>
      </c>
      <c r="F1820">
        <v>1.1080188180773201</v>
      </c>
      <c r="G1820">
        <v>5.5610805753251102E-4</v>
      </c>
      <c r="H1820">
        <v>1.2205673831414601E-3</v>
      </c>
      <c r="I1820" t="s">
        <v>33</v>
      </c>
      <c r="J1820">
        <v>0.53086299999999997</v>
      </c>
      <c r="K1820">
        <v>0.44953500000000002</v>
      </c>
      <c r="L1820">
        <v>0.51126499999999997</v>
      </c>
      <c r="M1820">
        <v>0.90426099999999998</v>
      </c>
      <c r="N1820">
        <v>0.99475100000000005</v>
      </c>
      <c r="O1820">
        <v>0.94877299999999998</v>
      </c>
      <c r="P1820" t="s">
        <v>13985</v>
      </c>
      <c r="Q1820" t="s">
        <v>13986</v>
      </c>
      <c r="R1820" t="s">
        <v>13987</v>
      </c>
      <c r="S1820" t="s">
        <v>13988</v>
      </c>
    </row>
    <row r="1821" spans="1:21">
      <c r="A1821" t="s">
        <v>13989</v>
      </c>
      <c r="B1821">
        <v>93.198443119638199</v>
      </c>
      <c r="C1821">
        <v>61.253397419099599</v>
      </c>
      <c r="D1821">
        <v>125.143488820177</v>
      </c>
      <c r="E1821">
        <v>2.0430456773513699</v>
      </c>
      <c r="F1821">
        <v>1.03072145945618</v>
      </c>
      <c r="G1821" s="1">
        <v>3.3286804854580401E-6</v>
      </c>
      <c r="H1821" s="1">
        <v>9.2454164056562808E-6</v>
      </c>
      <c r="I1821" t="s">
        <v>33</v>
      </c>
      <c r="J1821">
        <v>1.80332</v>
      </c>
      <c r="K1821">
        <v>1.6494800000000001</v>
      </c>
      <c r="L1821">
        <v>1.1910099999999999</v>
      </c>
      <c r="M1821">
        <v>2.81202</v>
      </c>
      <c r="N1821">
        <v>2.74518</v>
      </c>
      <c r="O1821">
        <v>2.89072</v>
      </c>
      <c r="P1821" t="s">
        <v>13990</v>
      </c>
      <c r="Q1821" t="s">
        <v>13991</v>
      </c>
      <c r="R1821" t="s">
        <v>337</v>
      </c>
      <c r="S1821" t="s">
        <v>338</v>
      </c>
    </row>
    <row r="1822" spans="1:21">
      <c r="A1822" t="s">
        <v>13992</v>
      </c>
      <c r="B1822">
        <v>448.34246726583001</v>
      </c>
      <c r="C1822">
        <v>803.21296671711502</v>
      </c>
      <c r="D1822">
        <v>93.471967814545494</v>
      </c>
      <c r="E1822">
        <v>0.116372583222334</v>
      </c>
      <c r="F1822">
        <v>-3.1031768880859598</v>
      </c>
      <c r="G1822" s="1">
        <v>1.5645782993648499E-124</v>
      </c>
      <c r="H1822" s="1">
        <v>5.6742299769733098E-123</v>
      </c>
      <c r="I1822" t="s">
        <v>22</v>
      </c>
      <c r="J1822">
        <v>20.0898</v>
      </c>
      <c r="K1822">
        <v>16.6983</v>
      </c>
      <c r="L1822">
        <v>19.407699999999998</v>
      </c>
      <c r="M1822">
        <v>1.619</v>
      </c>
      <c r="N1822">
        <v>1.7706599999999999</v>
      </c>
      <c r="O1822">
        <v>1.8697900000000001</v>
      </c>
      <c r="P1822" t="s">
        <v>13993</v>
      </c>
      <c r="Q1822" t="s">
        <v>13994</v>
      </c>
      <c r="T1822" t="s">
        <v>13995</v>
      </c>
      <c r="U1822" t="s">
        <v>13996</v>
      </c>
    </row>
    <row r="1823" spans="1:21">
      <c r="A1823" t="s">
        <v>13997</v>
      </c>
      <c r="B1823">
        <v>109.267437150879</v>
      </c>
      <c r="C1823">
        <v>48.493816698607603</v>
      </c>
      <c r="D1823">
        <v>170.04105760314999</v>
      </c>
      <c r="E1823">
        <v>3.5064482274094302</v>
      </c>
      <c r="F1823">
        <v>1.8100104268242601</v>
      </c>
      <c r="G1823" s="1">
        <v>1.9761219435226799E-17</v>
      </c>
      <c r="H1823" s="1">
        <v>1.07154144014356E-16</v>
      </c>
      <c r="I1823" t="s">
        <v>33</v>
      </c>
      <c r="J1823">
        <v>0.122321</v>
      </c>
      <c r="K1823">
        <v>7.9144099999999995E-2</v>
      </c>
      <c r="L1823">
        <v>0.164212</v>
      </c>
      <c r="M1823">
        <v>0.31037300000000001</v>
      </c>
      <c r="N1823">
        <v>0.39018599999999998</v>
      </c>
      <c r="O1823">
        <v>0.40657399999999999</v>
      </c>
      <c r="P1823" t="s">
        <v>13998</v>
      </c>
      <c r="Q1823" t="s">
        <v>13999</v>
      </c>
      <c r="R1823" t="s">
        <v>14000</v>
      </c>
      <c r="S1823" t="s">
        <v>14001</v>
      </c>
    </row>
    <row r="1824" spans="1:21">
      <c r="A1824" t="s">
        <v>14002</v>
      </c>
      <c r="B1824">
        <v>63.457521208220399</v>
      </c>
      <c r="C1824">
        <v>37.391867209525003</v>
      </c>
      <c r="D1824">
        <v>89.523175206915695</v>
      </c>
      <c r="E1824">
        <v>2.3941884128244602</v>
      </c>
      <c r="F1824">
        <v>1.25953669094121</v>
      </c>
      <c r="G1824" s="1">
        <v>4.8994732599356097E-6</v>
      </c>
      <c r="H1824" s="1">
        <v>1.3441433619928999E-5</v>
      </c>
      <c r="I1824" t="s">
        <v>33</v>
      </c>
      <c r="J1824">
        <v>0.188641</v>
      </c>
      <c r="K1824">
        <v>0.180593</v>
      </c>
      <c r="L1824">
        <v>0.30610100000000001</v>
      </c>
      <c r="M1824">
        <v>0.35499399999999998</v>
      </c>
      <c r="N1824">
        <v>0.40319700000000003</v>
      </c>
      <c r="O1824">
        <v>0.64213200000000004</v>
      </c>
      <c r="P1824" t="s">
        <v>14003</v>
      </c>
      <c r="Q1824" t="s">
        <v>14004</v>
      </c>
      <c r="R1824" t="s">
        <v>14005</v>
      </c>
      <c r="S1824" t="s">
        <v>14006</v>
      </c>
    </row>
    <row r="1825" spans="1:21">
      <c r="A1825" t="s">
        <v>14007</v>
      </c>
      <c r="B1825">
        <v>122.598940740133</v>
      </c>
      <c r="C1825">
        <v>197.53175775208001</v>
      </c>
      <c r="D1825">
        <v>47.666123728185902</v>
      </c>
      <c r="E1825">
        <v>0.24130865978528501</v>
      </c>
      <c r="F1825">
        <v>-2.05104840475803</v>
      </c>
      <c r="G1825" s="1">
        <v>4.6265463108626197E-23</v>
      </c>
      <c r="H1825" s="1">
        <v>3.1648101128351402E-22</v>
      </c>
      <c r="I1825" t="s">
        <v>22</v>
      </c>
      <c r="J1825">
        <v>5.1937800000000003</v>
      </c>
      <c r="K1825">
        <v>4.2004700000000001</v>
      </c>
      <c r="L1825">
        <v>3.7651500000000002</v>
      </c>
      <c r="M1825">
        <v>1.0040899999999999</v>
      </c>
      <c r="N1825">
        <v>0.94534200000000002</v>
      </c>
      <c r="O1825">
        <v>0.74995400000000001</v>
      </c>
      <c r="P1825" t="s">
        <v>14008</v>
      </c>
      <c r="Q1825" t="s">
        <v>14009</v>
      </c>
      <c r="R1825" t="s">
        <v>14010</v>
      </c>
      <c r="S1825" t="s">
        <v>14011</v>
      </c>
    </row>
    <row r="1826" spans="1:21">
      <c r="A1826" t="s">
        <v>14012</v>
      </c>
      <c r="B1826">
        <v>3.9395269103456099</v>
      </c>
      <c r="C1826">
        <v>6.8128108234770002</v>
      </c>
      <c r="D1826">
        <v>1.06624299721421</v>
      </c>
      <c r="E1826">
        <v>0.15650559289565699</v>
      </c>
      <c r="F1826">
        <v>-2.6757138805495901</v>
      </c>
      <c r="G1826">
        <v>3.7089157682918698E-2</v>
      </c>
      <c r="H1826">
        <v>6.1835104916048003E-2</v>
      </c>
      <c r="I1826" t="s">
        <v>22</v>
      </c>
      <c r="J1826">
        <v>4.7688099999999997E-2</v>
      </c>
      <c r="K1826">
        <v>6.4224500000000004E-2</v>
      </c>
      <c r="L1826">
        <v>7.9109100000000002E-2</v>
      </c>
      <c r="M1826">
        <v>1.6084600000000001E-2</v>
      </c>
      <c r="N1826">
        <v>0</v>
      </c>
      <c r="O1826">
        <v>3.2053699999999997E-2</v>
      </c>
      <c r="P1826" t="s">
        <v>14013</v>
      </c>
      <c r="Q1826" t="s">
        <v>14014</v>
      </c>
      <c r="R1826" t="s">
        <v>7976</v>
      </c>
      <c r="S1826" t="s">
        <v>7977</v>
      </c>
    </row>
    <row r="1827" spans="1:21">
      <c r="A1827" t="s">
        <v>6202</v>
      </c>
      <c r="B1827">
        <v>217.96098446287399</v>
      </c>
      <c r="C1827">
        <v>401.12266867600903</v>
      </c>
      <c r="D1827">
        <v>34.7993002497387</v>
      </c>
      <c r="E1827">
        <v>8.6754758499690998E-2</v>
      </c>
      <c r="F1827">
        <v>-3.52691329807082</v>
      </c>
      <c r="G1827" s="1">
        <v>3.5721721462045403E-83</v>
      </c>
      <c r="H1827" s="1">
        <v>8.0793311854203202E-82</v>
      </c>
      <c r="I1827" t="s">
        <v>22</v>
      </c>
      <c r="J1827">
        <v>2.9232300000000002</v>
      </c>
      <c r="K1827">
        <v>2.5853100000000002</v>
      </c>
      <c r="L1827">
        <v>2.3860399999999999</v>
      </c>
      <c r="M1827">
        <v>0.158419</v>
      </c>
      <c r="N1827">
        <v>0.156501</v>
      </c>
      <c r="O1827">
        <v>0.24112700000000001</v>
      </c>
      <c r="P1827" t="s">
        <v>6203</v>
      </c>
      <c r="Q1827" t="s">
        <v>6204</v>
      </c>
      <c r="R1827" t="s">
        <v>6205</v>
      </c>
      <c r="S1827" t="s">
        <v>6206</v>
      </c>
    </row>
    <row r="1828" spans="1:21">
      <c r="A1828" t="s">
        <v>14015</v>
      </c>
      <c r="B1828">
        <v>5.8793772493782299</v>
      </c>
      <c r="C1828">
        <v>2.48795198121267</v>
      </c>
      <c r="D1828">
        <v>9.2708025175437996</v>
      </c>
      <c r="E1828">
        <v>3.7262787174152199</v>
      </c>
      <c r="F1828">
        <v>1.8977355887170499</v>
      </c>
      <c r="G1828">
        <v>4.4976842580552401E-2</v>
      </c>
      <c r="H1828">
        <v>7.3809323138001995E-2</v>
      </c>
      <c r="I1828" t="s">
        <v>33</v>
      </c>
      <c r="J1828">
        <v>4.5268599999999999E-2</v>
      </c>
      <c r="K1828">
        <v>6.8356200000000006E-2</v>
      </c>
      <c r="L1828">
        <v>2.2698900000000001E-2</v>
      </c>
      <c r="M1828">
        <v>7.0265300000000003E-2</v>
      </c>
      <c r="N1828">
        <v>0.209761</v>
      </c>
      <c r="O1828">
        <v>0.114621</v>
      </c>
      <c r="P1828" t="s">
        <v>14016</v>
      </c>
      <c r="Q1828" t="s">
        <v>13127</v>
      </c>
      <c r="R1828" t="s">
        <v>13128</v>
      </c>
      <c r="S1828" t="s">
        <v>13129</v>
      </c>
    </row>
    <row r="1829" spans="1:21">
      <c r="A1829" t="s">
        <v>14017</v>
      </c>
      <c r="B1829">
        <v>2170.37416134964</v>
      </c>
      <c r="C1829">
        <v>1378.1764231244299</v>
      </c>
      <c r="D1829">
        <v>2962.5718995748498</v>
      </c>
      <c r="E1829">
        <v>2.1496318249723498</v>
      </c>
      <c r="F1829">
        <v>1.1040895855025701</v>
      </c>
      <c r="G1829" s="1">
        <v>1.15590155411483E-49</v>
      </c>
      <c r="H1829" s="1">
        <v>1.5507634964475999E-48</v>
      </c>
      <c r="I1829" t="s">
        <v>33</v>
      </c>
      <c r="J1829">
        <v>5.8816199999999998</v>
      </c>
      <c r="K1829">
        <v>6.7131800000000004</v>
      </c>
      <c r="L1829">
        <v>6.5414700000000003</v>
      </c>
      <c r="M1829">
        <v>12.054500000000001</v>
      </c>
      <c r="N1829">
        <v>12.208</v>
      </c>
      <c r="O1829">
        <v>12.193</v>
      </c>
      <c r="P1829" t="s">
        <v>14018</v>
      </c>
      <c r="Q1829" t="s">
        <v>14019</v>
      </c>
      <c r="R1829" t="s">
        <v>14020</v>
      </c>
      <c r="S1829" t="s">
        <v>14021</v>
      </c>
    </row>
    <row r="1830" spans="1:21">
      <c r="A1830" t="s">
        <v>14022</v>
      </c>
      <c r="B1830">
        <v>6.4544451938275804</v>
      </c>
      <c r="C1830">
        <v>1.5409171220603399</v>
      </c>
      <c r="D1830">
        <v>11.3679732655948</v>
      </c>
      <c r="E1830">
        <v>7.3774073263556303</v>
      </c>
      <c r="F1830">
        <v>2.8831138928993201</v>
      </c>
      <c r="G1830">
        <v>2.7513796735540099E-3</v>
      </c>
      <c r="H1830">
        <v>5.4963344220461396E-3</v>
      </c>
      <c r="I1830" t="s">
        <v>33</v>
      </c>
      <c r="J1830">
        <v>3.5300199999999997E-2</v>
      </c>
      <c r="K1830">
        <v>0</v>
      </c>
      <c r="L1830">
        <v>0.10106900000000001</v>
      </c>
      <c r="M1830">
        <v>0.30881799999999998</v>
      </c>
      <c r="N1830">
        <v>0.43265399999999998</v>
      </c>
      <c r="O1830">
        <v>0.25059399999999998</v>
      </c>
      <c r="P1830" t="s">
        <v>14023</v>
      </c>
      <c r="Q1830" t="s">
        <v>14024</v>
      </c>
      <c r="R1830" t="s">
        <v>14025</v>
      </c>
      <c r="S1830" t="s">
        <v>14026</v>
      </c>
      <c r="T1830" t="s">
        <v>422</v>
      </c>
      <c r="U1830" t="s">
        <v>423</v>
      </c>
    </row>
    <row r="1831" spans="1:21">
      <c r="A1831" t="s">
        <v>14027</v>
      </c>
      <c r="B1831">
        <v>265.41899726856798</v>
      </c>
      <c r="C1831">
        <v>152.225977825982</v>
      </c>
      <c r="D1831">
        <v>378.61201671115498</v>
      </c>
      <c r="E1831">
        <v>2.4871708634643701</v>
      </c>
      <c r="F1831">
        <v>1.31450562110744</v>
      </c>
      <c r="G1831" s="1">
        <v>1.09045891343518E-20</v>
      </c>
      <c r="H1831" s="1">
        <v>6.7829529418682102E-20</v>
      </c>
      <c r="I1831" t="s">
        <v>33</v>
      </c>
      <c r="J1831">
        <v>1.49109</v>
      </c>
      <c r="K1831">
        <v>1.72363</v>
      </c>
      <c r="L1831">
        <v>1.52443</v>
      </c>
      <c r="M1831">
        <v>3.1970700000000001</v>
      </c>
      <c r="N1831">
        <v>3.3621599999999998</v>
      </c>
      <c r="O1831">
        <v>3.8834399999999998</v>
      </c>
      <c r="P1831" t="s">
        <v>14028</v>
      </c>
      <c r="Q1831" t="s">
        <v>14029</v>
      </c>
      <c r="R1831" t="s">
        <v>14030</v>
      </c>
      <c r="S1831" t="s">
        <v>14031</v>
      </c>
    </row>
    <row r="1832" spans="1:21">
      <c r="A1832" t="s">
        <v>1867</v>
      </c>
      <c r="B1832">
        <v>27.6206835531301</v>
      </c>
      <c r="C1832">
        <v>3.3983086621192</v>
      </c>
      <c r="D1832">
        <v>51.8430584441411</v>
      </c>
      <c r="E1832">
        <v>15.2555472732755</v>
      </c>
      <c r="F1832">
        <v>3.9312620305743899</v>
      </c>
      <c r="G1832" s="1">
        <v>2.2222036719651101E-13</v>
      </c>
      <c r="H1832" s="1">
        <v>1.0048976368591E-12</v>
      </c>
      <c r="I1832" t="s">
        <v>33</v>
      </c>
      <c r="J1832">
        <v>8.4953399999999998E-2</v>
      </c>
      <c r="K1832">
        <v>6.4869399999999994E-2</v>
      </c>
      <c r="L1832">
        <v>8.8264599999999999E-2</v>
      </c>
      <c r="M1832">
        <v>0.78484200000000004</v>
      </c>
      <c r="N1832">
        <v>1.18703</v>
      </c>
      <c r="O1832">
        <v>0.75526099999999996</v>
      </c>
      <c r="P1832" t="s">
        <v>1868</v>
      </c>
      <c r="Q1832" t="s">
        <v>1869</v>
      </c>
      <c r="R1832" t="s">
        <v>1870</v>
      </c>
      <c r="S1832" t="s">
        <v>1871</v>
      </c>
    </row>
    <row r="1833" spans="1:21">
      <c r="A1833" t="s">
        <v>14032</v>
      </c>
      <c r="B1833">
        <v>670.61505038424696</v>
      </c>
      <c r="C1833">
        <v>1239.3865078337301</v>
      </c>
      <c r="D1833">
        <v>101.843592934767</v>
      </c>
      <c r="E1833">
        <v>8.2172584815995403E-2</v>
      </c>
      <c r="F1833">
        <v>-3.6051990409661401</v>
      </c>
      <c r="G1833" s="1">
        <v>1.90935438968397E-26</v>
      </c>
      <c r="H1833" s="1">
        <v>1.45915611608902E-25</v>
      </c>
      <c r="I1833" t="s">
        <v>22</v>
      </c>
      <c r="J1833">
        <v>6.1370800000000001</v>
      </c>
      <c r="K1833">
        <v>3.9421900000000001</v>
      </c>
      <c r="L1833">
        <v>6.8057600000000003</v>
      </c>
      <c r="M1833">
        <v>0.13930899999999999</v>
      </c>
      <c r="N1833">
        <v>0.75540499999999999</v>
      </c>
      <c r="O1833">
        <v>0.19112699999999999</v>
      </c>
      <c r="P1833" t="s">
        <v>14033</v>
      </c>
      <c r="Q1833" t="s">
        <v>14034</v>
      </c>
      <c r="R1833" t="s">
        <v>1654</v>
      </c>
      <c r="S1833" t="s">
        <v>1655</v>
      </c>
      <c r="T1833" t="s">
        <v>1656</v>
      </c>
      <c r="U1833" t="s">
        <v>1657</v>
      </c>
    </row>
    <row r="1834" spans="1:21">
      <c r="A1834" t="s">
        <v>14035</v>
      </c>
      <c r="B1834">
        <v>11.694340816040301</v>
      </c>
      <c r="C1834">
        <v>17.686877748704202</v>
      </c>
      <c r="D1834">
        <v>5.70180388337634</v>
      </c>
      <c r="E1834">
        <v>0.32237481167607801</v>
      </c>
      <c r="F1834">
        <v>-1.6331890696617599</v>
      </c>
      <c r="G1834">
        <v>1.19386257001793E-2</v>
      </c>
      <c r="H1834">
        <v>2.1702929194713502E-2</v>
      </c>
      <c r="I1834" t="s">
        <v>22</v>
      </c>
      <c r="J1834">
        <v>0.17549300000000001</v>
      </c>
      <c r="K1834">
        <v>0.432645</v>
      </c>
      <c r="L1834">
        <v>0.33285300000000001</v>
      </c>
      <c r="M1834">
        <v>0.11650199999999999</v>
      </c>
      <c r="N1834">
        <v>9.5023499999999997E-2</v>
      </c>
      <c r="O1834">
        <v>1.8410800000000001E-2</v>
      </c>
      <c r="P1834" t="s">
        <v>14036</v>
      </c>
      <c r="Q1834" t="s">
        <v>14037</v>
      </c>
    </row>
    <row r="1835" spans="1:21">
      <c r="A1835" t="s">
        <v>1872</v>
      </c>
      <c r="B1835">
        <v>11.8130657032433</v>
      </c>
      <c r="C1835">
        <v>17.960007632093799</v>
      </c>
      <c r="D1835">
        <v>5.6661237743926902</v>
      </c>
      <c r="E1835">
        <v>0.315485599475334</v>
      </c>
      <c r="F1835">
        <v>-1.66435394083539</v>
      </c>
      <c r="G1835">
        <v>1.0339094136260199E-2</v>
      </c>
      <c r="H1835">
        <v>1.90427363251813E-2</v>
      </c>
      <c r="I1835" t="s">
        <v>22</v>
      </c>
      <c r="J1835">
        <v>0.75075499999999995</v>
      </c>
      <c r="K1835">
        <v>1.0696000000000001</v>
      </c>
      <c r="L1835">
        <v>1.1245000000000001</v>
      </c>
      <c r="M1835">
        <v>0.17951700000000001</v>
      </c>
      <c r="N1835">
        <v>0.23375199999999999</v>
      </c>
      <c r="O1835">
        <v>0.291105</v>
      </c>
      <c r="P1835" t="s">
        <v>1873</v>
      </c>
      <c r="Q1835" t="s">
        <v>1874</v>
      </c>
      <c r="R1835" t="s">
        <v>1875</v>
      </c>
      <c r="S1835" t="s">
        <v>1876</v>
      </c>
      <c r="T1835" t="s">
        <v>105</v>
      </c>
      <c r="U1835" t="s">
        <v>106</v>
      </c>
    </row>
    <row r="1836" spans="1:21">
      <c r="A1836" t="s">
        <v>6212</v>
      </c>
      <c r="B1836">
        <v>174.49354819988699</v>
      </c>
      <c r="C1836">
        <v>317.94939360702199</v>
      </c>
      <c r="D1836">
        <v>31.037702792752199</v>
      </c>
      <c r="E1836">
        <v>9.7618373919951804E-2</v>
      </c>
      <c r="F1836">
        <v>-3.35670346956495</v>
      </c>
      <c r="G1836" s="1">
        <v>2.99267561339337E-48</v>
      </c>
      <c r="H1836" s="1">
        <v>3.9068654798545499E-47</v>
      </c>
      <c r="I1836" t="s">
        <v>22</v>
      </c>
      <c r="J1836">
        <v>5.3691599999999999</v>
      </c>
      <c r="K1836">
        <v>4.8452900000000003</v>
      </c>
      <c r="L1836">
        <v>6.6877599999999999</v>
      </c>
      <c r="M1836">
        <v>0.67178700000000002</v>
      </c>
      <c r="N1836">
        <v>0.402171</v>
      </c>
      <c r="O1836">
        <v>0.30935000000000001</v>
      </c>
      <c r="P1836" t="s">
        <v>6213</v>
      </c>
      <c r="Q1836" t="s">
        <v>6214</v>
      </c>
      <c r="R1836" t="s">
        <v>6215</v>
      </c>
      <c r="S1836" t="s">
        <v>6216</v>
      </c>
    </row>
    <row r="1837" spans="1:21">
      <c r="A1837" t="s">
        <v>14038</v>
      </c>
      <c r="B1837">
        <v>38.782676584756899</v>
      </c>
      <c r="C1837">
        <v>73.599518644343306</v>
      </c>
      <c r="D1837">
        <v>3.9658345251704401</v>
      </c>
      <c r="E1837">
        <v>5.3883973675624697E-2</v>
      </c>
      <c r="F1837">
        <v>-4.2139999434524302</v>
      </c>
      <c r="G1837" s="1">
        <v>3.72779104761157E-5</v>
      </c>
      <c r="H1837" s="1">
        <v>9.3556418875089504E-5</v>
      </c>
      <c r="I1837" t="s">
        <v>22</v>
      </c>
      <c r="J1837">
        <v>1.71149</v>
      </c>
      <c r="K1837">
        <v>0.43789400000000001</v>
      </c>
      <c r="L1837">
        <v>1.7481800000000001</v>
      </c>
      <c r="M1837">
        <v>4.0606499999999997E-2</v>
      </c>
      <c r="N1837">
        <v>4.0112200000000001E-2</v>
      </c>
      <c r="O1837">
        <v>4.00895E-2</v>
      </c>
      <c r="P1837" t="s">
        <v>14039</v>
      </c>
      <c r="Q1837" t="s">
        <v>1653</v>
      </c>
      <c r="R1837" t="s">
        <v>1654</v>
      </c>
      <c r="S1837" t="s">
        <v>1655</v>
      </c>
      <c r="T1837" t="s">
        <v>1656</v>
      </c>
      <c r="U1837" t="s">
        <v>1657</v>
      </c>
    </row>
    <row r="1838" spans="1:21">
      <c r="A1838" t="s">
        <v>1877</v>
      </c>
      <c r="B1838">
        <v>1972.08692477456</v>
      </c>
      <c r="C1838">
        <v>73.034960238720998</v>
      </c>
      <c r="D1838">
        <v>3871.1388893103999</v>
      </c>
      <c r="E1838">
        <v>53.003915887093697</v>
      </c>
      <c r="F1838">
        <v>5.7280270436612701</v>
      </c>
      <c r="G1838">
        <v>0</v>
      </c>
      <c r="H1838">
        <v>0</v>
      </c>
      <c r="I1838" t="s">
        <v>33</v>
      </c>
      <c r="J1838">
        <v>2.02813</v>
      </c>
      <c r="K1838">
        <v>2.1629900000000002</v>
      </c>
      <c r="L1838">
        <v>1.5944199999999999</v>
      </c>
      <c r="M1838">
        <v>85.715699999999998</v>
      </c>
      <c r="N1838">
        <v>88.742000000000004</v>
      </c>
      <c r="O1838">
        <v>97.671099999999996</v>
      </c>
      <c r="P1838" t="s">
        <v>1878</v>
      </c>
      <c r="Q1838" t="s">
        <v>1879</v>
      </c>
      <c r="T1838" t="s">
        <v>43</v>
      </c>
      <c r="U1838" t="s">
        <v>44</v>
      </c>
    </row>
    <row r="1839" spans="1:21">
      <c r="A1839" t="s">
        <v>14040</v>
      </c>
      <c r="B1839">
        <v>17.070925468426701</v>
      </c>
      <c r="C1839">
        <v>9.2912356618141807</v>
      </c>
      <c r="D1839">
        <v>24.8506152750391</v>
      </c>
      <c r="E1839">
        <v>2.6746297456615</v>
      </c>
      <c r="F1839">
        <v>1.41933919017957</v>
      </c>
      <c r="G1839">
        <v>6.3228753798850396E-3</v>
      </c>
      <c r="H1839">
        <v>1.1993423327203399E-2</v>
      </c>
      <c r="I1839" t="s">
        <v>33</v>
      </c>
      <c r="J1839">
        <v>0.13544700000000001</v>
      </c>
      <c r="K1839">
        <v>0.215394</v>
      </c>
      <c r="L1839">
        <v>0.21523700000000001</v>
      </c>
      <c r="M1839">
        <v>0.34823100000000001</v>
      </c>
      <c r="N1839">
        <v>0.52002000000000004</v>
      </c>
      <c r="O1839">
        <v>0.44113400000000003</v>
      </c>
      <c r="P1839" t="s">
        <v>14041</v>
      </c>
      <c r="Q1839" t="s">
        <v>14042</v>
      </c>
      <c r="R1839" t="s">
        <v>14043</v>
      </c>
      <c r="S1839" t="s">
        <v>14044</v>
      </c>
    </row>
    <row r="1840" spans="1:21">
      <c r="A1840" t="s">
        <v>14045</v>
      </c>
      <c r="B1840">
        <v>2.99924027584618</v>
      </c>
      <c r="C1840">
        <v>0.30551688186682302</v>
      </c>
      <c r="D1840">
        <v>5.6929636698255504</v>
      </c>
      <c r="E1840">
        <v>18.6338759254133</v>
      </c>
      <c r="F1840">
        <v>4.2198558870829403</v>
      </c>
      <c r="G1840">
        <v>1.8210601253672298E-2</v>
      </c>
      <c r="H1840">
        <v>3.2097536544922603E-2</v>
      </c>
      <c r="I1840" t="s">
        <v>33</v>
      </c>
      <c r="J1840">
        <v>0</v>
      </c>
      <c r="K1840">
        <v>0</v>
      </c>
      <c r="L1840">
        <v>0</v>
      </c>
      <c r="M1840">
        <v>2.1045399999999999E-2</v>
      </c>
      <c r="N1840">
        <v>2.0525700000000001E-2</v>
      </c>
      <c r="O1840">
        <v>3.9911900000000004E-3</v>
      </c>
      <c r="P1840" t="s">
        <v>14046</v>
      </c>
      <c r="Q1840" t="s">
        <v>14047</v>
      </c>
    </row>
    <row r="1841" spans="1:21">
      <c r="A1841" t="s">
        <v>1880</v>
      </c>
      <c r="B1841">
        <v>288.08828365489501</v>
      </c>
      <c r="C1841">
        <v>102.54839130784001</v>
      </c>
      <c r="D1841">
        <v>473.62817600195098</v>
      </c>
      <c r="E1841">
        <v>4.6185822123739504</v>
      </c>
      <c r="F1841">
        <v>2.2074500488072699</v>
      </c>
      <c r="G1841" s="1">
        <v>1.29312628193932E-53</v>
      </c>
      <c r="H1841" s="1">
        <v>1.86013209873823E-52</v>
      </c>
      <c r="I1841" t="s">
        <v>33</v>
      </c>
      <c r="J1841">
        <v>0.728904</v>
      </c>
      <c r="K1841">
        <v>0.56957199999999997</v>
      </c>
      <c r="L1841">
        <v>0.69314600000000004</v>
      </c>
      <c r="M1841">
        <v>2.89209</v>
      </c>
      <c r="N1841">
        <v>2.7634500000000002</v>
      </c>
      <c r="O1841">
        <v>2.48888</v>
      </c>
      <c r="P1841" t="s">
        <v>1881</v>
      </c>
      <c r="Q1841" t="s">
        <v>1882</v>
      </c>
      <c r="R1841" t="s">
        <v>1883</v>
      </c>
      <c r="S1841" t="s">
        <v>1884</v>
      </c>
    </row>
    <row r="1842" spans="1:21">
      <c r="A1842" t="s">
        <v>14048</v>
      </c>
      <c r="B1842">
        <v>7.39378182190337</v>
      </c>
      <c r="C1842">
        <v>12.619534363872001</v>
      </c>
      <c r="D1842">
        <v>2.16802927993474</v>
      </c>
      <c r="E1842">
        <v>0.17179946719282399</v>
      </c>
      <c r="F1842">
        <v>-2.5412025326802699</v>
      </c>
      <c r="G1842">
        <v>2.22872559381821E-2</v>
      </c>
      <c r="H1842">
        <v>3.86459476700826E-2</v>
      </c>
      <c r="I1842" t="s">
        <v>22</v>
      </c>
      <c r="J1842">
        <v>0.56887699999999997</v>
      </c>
      <c r="K1842">
        <v>8.5725200000000001E-2</v>
      </c>
      <c r="L1842">
        <v>0.227968</v>
      </c>
      <c r="M1842">
        <v>2.8254499999999998E-2</v>
      </c>
      <c r="N1842">
        <v>0</v>
      </c>
      <c r="O1842">
        <v>0</v>
      </c>
      <c r="P1842" t="s">
        <v>14049</v>
      </c>
      <c r="Q1842" t="s">
        <v>14050</v>
      </c>
      <c r="R1842" t="s">
        <v>14051</v>
      </c>
      <c r="S1842" t="s">
        <v>14052</v>
      </c>
    </row>
    <row r="1843" spans="1:21">
      <c r="A1843" t="s">
        <v>14053</v>
      </c>
      <c r="B1843">
        <v>4.0742118993904599</v>
      </c>
      <c r="C1843">
        <v>7.4257473721360201</v>
      </c>
      <c r="D1843">
        <v>0.72267642664491305</v>
      </c>
      <c r="E1843">
        <v>9.7320362574768698E-2</v>
      </c>
      <c r="F1843">
        <v>-3.3611144946129898</v>
      </c>
      <c r="G1843">
        <v>1.18559410105107E-2</v>
      </c>
      <c r="H1843">
        <v>2.1555313178629399E-2</v>
      </c>
      <c r="I1843" t="s">
        <v>22</v>
      </c>
      <c r="J1843">
        <v>5.7128699999999998E-2</v>
      </c>
      <c r="K1843">
        <v>1.85834E-2</v>
      </c>
      <c r="L1843">
        <v>3.7532200000000002E-2</v>
      </c>
      <c r="M1843">
        <v>0</v>
      </c>
      <c r="N1843">
        <v>0</v>
      </c>
      <c r="O1843">
        <v>0</v>
      </c>
      <c r="P1843" t="s">
        <v>14054</v>
      </c>
      <c r="Q1843" t="s">
        <v>14009</v>
      </c>
      <c r="R1843" t="s">
        <v>14010</v>
      </c>
      <c r="S1843" t="s">
        <v>14011</v>
      </c>
    </row>
    <row r="1844" spans="1:21">
      <c r="A1844" t="s">
        <v>1885</v>
      </c>
      <c r="B1844">
        <v>17.395401649671498</v>
      </c>
      <c r="C1844">
        <v>4.9435169639481096</v>
      </c>
      <c r="D1844">
        <v>29.847286335394799</v>
      </c>
      <c r="E1844">
        <v>6.0376623673113601</v>
      </c>
      <c r="F1844">
        <v>2.59399008202131</v>
      </c>
      <c r="G1844" s="1">
        <v>2.8749670148027598E-6</v>
      </c>
      <c r="H1844" s="1">
        <v>8.0296994999570798E-6</v>
      </c>
      <c r="I1844" t="s">
        <v>33</v>
      </c>
      <c r="J1844">
        <v>6.4779500000000004E-2</v>
      </c>
      <c r="K1844">
        <v>5.1340200000000003E-2</v>
      </c>
      <c r="L1844">
        <v>1.7120099999999999E-2</v>
      </c>
      <c r="M1844">
        <v>0.203406</v>
      </c>
      <c r="N1844">
        <v>0.25762699999999999</v>
      </c>
      <c r="O1844">
        <v>0.23341999999999999</v>
      </c>
      <c r="P1844" t="s">
        <v>1886</v>
      </c>
      <c r="Q1844" t="s">
        <v>1869</v>
      </c>
      <c r="R1844" t="s">
        <v>1870</v>
      </c>
      <c r="S1844" t="s">
        <v>1871</v>
      </c>
    </row>
    <row r="1845" spans="1:21">
      <c r="A1845" t="s">
        <v>14055</v>
      </c>
      <c r="B1845">
        <v>3452.05058928473</v>
      </c>
      <c r="C1845">
        <v>6451.4793867848302</v>
      </c>
      <c r="D1845">
        <v>452.62179178462497</v>
      </c>
      <c r="E1845">
        <v>7.0157829646293607E-2</v>
      </c>
      <c r="F1845">
        <v>-3.8332520715097602</v>
      </c>
      <c r="G1845" s="1">
        <v>1.69375739902981E-91</v>
      </c>
      <c r="H1845" s="1">
        <v>4.2690318637938603E-90</v>
      </c>
      <c r="I1845" t="s">
        <v>22</v>
      </c>
      <c r="J1845">
        <v>32.673000000000002</v>
      </c>
      <c r="K1845">
        <v>38.575499999999998</v>
      </c>
      <c r="L1845">
        <v>32.529200000000003</v>
      </c>
      <c r="M1845">
        <v>2.5179200000000002</v>
      </c>
      <c r="N1845">
        <v>2.2023799999999998</v>
      </c>
      <c r="O1845">
        <v>1.8135399999999999</v>
      </c>
      <c r="P1845" t="s">
        <v>14056</v>
      </c>
      <c r="Q1845" t="s">
        <v>14057</v>
      </c>
      <c r="R1845" t="s">
        <v>2410</v>
      </c>
      <c r="S1845" t="s">
        <v>2411</v>
      </c>
      <c r="T1845" t="s">
        <v>2412</v>
      </c>
      <c r="U1845" t="s">
        <v>2413</v>
      </c>
    </row>
    <row r="1846" spans="1:21">
      <c r="A1846" t="s">
        <v>14058</v>
      </c>
      <c r="B1846">
        <v>53.830624848002799</v>
      </c>
      <c r="C1846">
        <v>75.355728046191999</v>
      </c>
      <c r="D1846">
        <v>32.305521649813599</v>
      </c>
      <c r="E1846">
        <v>0.42870691435707198</v>
      </c>
      <c r="F1846">
        <v>-1.22193640918054</v>
      </c>
      <c r="G1846" s="1">
        <v>2.8835463744664398E-5</v>
      </c>
      <c r="H1846" s="1">
        <v>7.3442057660009396E-5</v>
      </c>
      <c r="I1846" t="s">
        <v>22</v>
      </c>
      <c r="J1846">
        <v>0.79007400000000005</v>
      </c>
      <c r="K1846">
        <v>0.56218400000000002</v>
      </c>
      <c r="L1846">
        <v>0.72011400000000003</v>
      </c>
      <c r="M1846">
        <v>0.220253</v>
      </c>
      <c r="N1846">
        <v>0.25407000000000002</v>
      </c>
      <c r="O1846">
        <v>0.31224499999999999</v>
      </c>
      <c r="P1846" t="s">
        <v>14059</v>
      </c>
      <c r="Q1846" t="s">
        <v>14060</v>
      </c>
      <c r="R1846" t="s">
        <v>14061</v>
      </c>
      <c r="S1846" t="s">
        <v>14062</v>
      </c>
      <c r="T1846" t="s">
        <v>422</v>
      </c>
      <c r="U1846" t="s">
        <v>423</v>
      </c>
    </row>
    <row r="1847" spans="1:21">
      <c r="A1847" t="s">
        <v>14063</v>
      </c>
      <c r="B1847">
        <v>201.647525167889</v>
      </c>
      <c r="C1847">
        <v>339.95187150103698</v>
      </c>
      <c r="D1847">
        <v>63.343178834740002</v>
      </c>
      <c r="E1847">
        <v>0.18632984297174801</v>
      </c>
      <c r="F1847">
        <v>-2.42406933709022</v>
      </c>
      <c r="G1847" s="1">
        <v>9.6321082182656307E-46</v>
      </c>
      <c r="H1847" s="1">
        <v>1.2086259690960899E-44</v>
      </c>
      <c r="I1847" t="s">
        <v>22</v>
      </c>
      <c r="J1847">
        <v>6.5565199999999999</v>
      </c>
      <c r="K1847">
        <v>5.3985900000000004</v>
      </c>
      <c r="L1847">
        <v>6.0261800000000001</v>
      </c>
      <c r="M1847">
        <v>1.09276</v>
      </c>
      <c r="N1847">
        <v>0.77568599999999999</v>
      </c>
      <c r="O1847">
        <v>0.88339400000000001</v>
      </c>
      <c r="P1847" t="s">
        <v>14064</v>
      </c>
      <c r="Q1847" t="s">
        <v>14065</v>
      </c>
      <c r="R1847" t="s">
        <v>14066</v>
      </c>
      <c r="S1847" t="s">
        <v>14067</v>
      </c>
      <c r="T1847" t="s">
        <v>422</v>
      </c>
      <c r="U1847" t="s">
        <v>423</v>
      </c>
    </row>
    <row r="1848" spans="1:21">
      <c r="A1848" t="s">
        <v>6222</v>
      </c>
      <c r="B1848">
        <v>2748.1024123011198</v>
      </c>
      <c r="C1848">
        <v>1123.09073304409</v>
      </c>
      <c r="D1848">
        <v>4373.11409155815</v>
      </c>
      <c r="E1848">
        <v>3.8938208311139699</v>
      </c>
      <c r="F1848">
        <v>1.96118650192924</v>
      </c>
      <c r="G1848" s="1">
        <v>1.20745291285415E-154</v>
      </c>
      <c r="H1848" s="1">
        <v>5.5394283002012398E-153</v>
      </c>
      <c r="I1848" t="s">
        <v>33</v>
      </c>
      <c r="J1848">
        <v>10.179500000000001</v>
      </c>
      <c r="K1848">
        <v>9.7347300000000008</v>
      </c>
      <c r="L1848">
        <v>10.743499999999999</v>
      </c>
      <c r="M1848">
        <v>37.258699999999997</v>
      </c>
      <c r="N1848">
        <v>35.682600000000001</v>
      </c>
      <c r="O1848">
        <v>35.948799999999999</v>
      </c>
      <c r="P1848" t="s">
        <v>6223</v>
      </c>
      <c r="Q1848" t="s">
        <v>6224</v>
      </c>
      <c r="R1848" t="s">
        <v>6225</v>
      </c>
      <c r="S1848" t="s">
        <v>6226</v>
      </c>
      <c r="T1848" t="s">
        <v>43</v>
      </c>
      <c r="U1848" t="s">
        <v>44</v>
      </c>
    </row>
    <row r="1849" spans="1:21">
      <c r="A1849" t="s">
        <v>14068</v>
      </c>
      <c r="B1849">
        <v>2877.07496241023</v>
      </c>
      <c r="C1849">
        <v>4410.7627623385297</v>
      </c>
      <c r="D1849">
        <v>1343.3871624819401</v>
      </c>
      <c r="E1849">
        <v>0.304570260262579</v>
      </c>
      <c r="F1849">
        <v>-1.7151530180207</v>
      </c>
      <c r="G1849" s="1">
        <v>2.2076710998013701E-120</v>
      </c>
      <c r="H1849" s="1">
        <v>7.6993191377485102E-119</v>
      </c>
      <c r="I1849" t="s">
        <v>22</v>
      </c>
      <c r="J1849">
        <v>131.262</v>
      </c>
      <c r="K1849">
        <v>132.68600000000001</v>
      </c>
      <c r="L1849">
        <v>122.86</v>
      </c>
      <c r="M1849">
        <v>35.8416</v>
      </c>
      <c r="N1849">
        <v>33.579500000000003</v>
      </c>
      <c r="O1849">
        <v>37.200800000000001</v>
      </c>
      <c r="P1849" t="s">
        <v>14069</v>
      </c>
      <c r="Q1849" t="s">
        <v>14070</v>
      </c>
      <c r="R1849" t="s">
        <v>14071</v>
      </c>
      <c r="S1849" t="s">
        <v>14072</v>
      </c>
      <c r="T1849" t="s">
        <v>14073</v>
      </c>
      <c r="U1849" t="s">
        <v>14074</v>
      </c>
    </row>
    <row r="1850" spans="1:21">
      <c r="A1850" t="s">
        <v>1887</v>
      </c>
      <c r="B1850">
        <v>1525.52794437543</v>
      </c>
      <c r="C1850">
        <v>429.16804015139201</v>
      </c>
      <c r="D1850">
        <v>2621.8878485994601</v>
      </c>
      <c r="E1850">
        <v>6.1092336877521802</v>
      </c>
      <c r="F1850">
        <v>2.6109914268174101</v>
      </c>
      <c r="G1850" s="1">
        <v>1.14256399245023E-159</v>
      </c>
      <c r="H1850" s="1">
        <v>5.48393007993522E-158</v>
      </c>
      <c r="I1850" t="s">
        <v>33</v>
      </c>
      <c r="J1850">
        <v>16.8064</v>
      </c>
      <c r="K1850">
        <v>15.257400000000001</v>
      </c>
      <c r="L1850">
        <v>14.821300000000001</v>
      </c>
      <c r="M1850">
        <v>78.254999999999995</v>
      </c>
      <c r="N1850">
        <v>88.812100000000001</v>
      </c>
      <c r="O1850">
        <v>86.398700000000005</v>
      </c>
      <c r="P1850" t="s">
        <v>1888</v>
      </c>
      <c r="Q1850" t="s">
        <v>1889</v>
      </c>
      <c r="R1850" t="s">
        <v>1890</v>
      </c>
      <c r="S1850" t="s">
        <v>1891</v>
      </c>
      <c r="T1850" t="s">
        <v>1537</v>
      </c>
      <c r="U1850" t="s">
        <v>1538</v>
      </c>
    </row>
    <row r="1851" spans="1:21">
      <c r="A1851" t="s">
        <v>14075</v>
      </c>
      <c r="B1851">
        <v>79.675054364297097</v>
      </c>
      <c r="C1851">
        <v>110.662307933554</v>
      </c>
      <c r="D1851">
        <v>48.687800795039898</v>
      </c>
      <c r="E1851">
        <v>0.439967335800315</v>
      </c>
      <c r="F1851">
        <v>-1.1845316762014499</v>
      </c>
      <c r="G1851" s="1">
        <v>6.9670276359822304E-5</v>
      </c>
      <c r="H1851">
        <v>1.6932065994333101E-4</v>
      </c>
      <c r="I1851" t="s">
        <v>22</v>
      </c>
      <c r="J1851">
        <v>0.79824200000000001</v>
      </c>
      <c r="K1851">
        <v>0.78075799999999995</v>
      </c>
      <c r="L1851">
        <v>1.1866399999999999</v>
      </c>
      <c r="M1851">
        <v>0.242339</v>
      </c>
      <c r="N1851">
        <v>0.36782199999999998</v>
      </c>
      <c r="O1851">
        <v>0.39279399999999998</v>
      </c>
      <c r="P1851" t="s">
        <v>14076</v>
      </c>
      <c r="Q1851" t="s">
        <v>14077</v>
      </c>
      <c r="R1851" t="s">
        <v>337</v>
      </c>
      <c r="S1851" t="s">
        <v>338</v>
      </c>
    </row>
    <row r="1852" spans="1:21">
      <c r="A1852" t="s">
        <v>14078</v>
      </c>
      <c r="B1852">
        <v>202.78189595590499</v>
      </c>
      <c r="C1852">
        <v>296.87353198439502</v>
      </c>
      <c r="D1852">
        <v>108.690259927415</v>
      </c>
      <c r="E1852">
        <v>0.36611637016239101</v>
      </c>
      <c r="F1852">
        <v>-1.44962581257488</v>
      </c>
      <c r="G1852" s="1">
        <v>1.4481933951533901E-19</v>
      </c>
      <c r="H1852" s="1">
        <v>8.6104155951413298E-19</v>
      </c>
      <c r="I1852" t="s">
        <v>22</v>
      </c>
      <c r="J1852">
        <v>0.98536100000000004</v>
      </c>
      <c r="K1852">
        <v>1.2905199999999999</v>
      </c>
      <c r="L1852">
        <v>1.1576500000000001</v>
      </c>
      <c r="M1852">
        <v>0.32983200000000001</v>
      </c>
      <c r="N1852">
        <v>0.37587900000000002</v>
      </c>
      <c r="O1852">
        <v>0.40869499999999997</v>
      </c>
      <c r="P1852" t="s">
        <v>14079</v>
      </c>
      <c r="Q1852" t="s">
        <v>14080</v>
      </c>
      <c r="R1852" t="s">
        <v>14081</v>
      </c>
      <c r="S1852" t="s">
        <v>14082</v>
      </c>
    </row>
    <row r="1853" spans="1:21">
      <c r="A1853" t="s">
        <v>14083</v>
      </c>
      <c r="B1853">
        <v>2328.1912501418301</v>
      </c>
      <c r="C1853">
        <v>3434.5597107550602</v>
      </c>
      <c r="D1853">
        <v>1221.8227895286</v>
      </c>
      <c r="E1853">
        <v>0.355743644724696</v>
      </c>
      <c r="F1853">
        <v>-1.49109011130795</v>
      </c>
      <c r="G1853" s="1">
        <v>2.76841715128401E-88</v>
      </c>
      <c r="H1853" s="1">
        <v>6.7101817718538899E-87</v>
      </c>
      <c r="I1853" t="s">
        <v>22</v>
      </c>
      <c r="J1853">
        <v>54.689599999999999</v>
      </c>
      <c r="K1853">
        <v>55.6419</v>
      </c>
      <c r="L1853">
        <v>53.460599999999999</v>
      </c>
      <c r="M1853">
        <v>18.047499999999999</v>
      </c>
      <c r="N1853">
        <v>17.327300000000001</v>
      </c>
      <c r="O1853">
        <v>18.264800000000001</v>
      </c>
      <c r="P1853" t="s">
        <v>14084</v>
      </c>
      <c r="Q1853" t="s">
        <v>14085</v>
      </c>
      <c r="R1853" t="s">
        <v>14086</v>
      </c>
      <c r="S1853" t="s">
        <v>14087</v>
      </c>
      <c r="T1853" t="s">
        <v>13075</v>
      </c>
      <c r="U1853" t="s">
        <v>13076</v>
      </c>
    </row>
    <row r="1854" spans="1:21">
      <c r="A1854" t="s">
        <v>1897</v>
      </c>
      <c r="B1854">
        <v>421.58467860984501</v>
      </c>
      <c r="C1854">
        <v>213.42694952276901</v>
      </c>
      <c r="D1854">
        <v>629.74240769692199</v>
      </c>
      <c r="E1854">
        <v>2.9506227264413001</v>
      </c>
      <c r="F1854">
        <v>1.56101946618237</v>
      </c>
      <c r="G1854" s="1">
        <v>2.3139935287573501E-39</v>
      </c>
      <c r="H1854" s="1">
        <v>2.5321601120179101E-38</v>
      </c>
      <c r="I1854" t="s">
        <v>33</v>
      </c>
      <c r="J1854">
        <v>2.80376</v>
      </c>
      <c r="K1854">
        <v>3.10494</v>
      </c>
      <c r="L1854">
        <v>3.4754200000000002</v>
      </c>
      <c r="M1854">
        <v>8.6887699999999999</v>
      </c>
      <c r="N1854">
        <v>7.9648700000000003</v>
      </c>
      <c r="O1854">
        <v>8.7867099999999994</v>
      </c>
      <c r="P1854" t="s">
        <v>1898</v>
      </c>
      <c r="Q1854" t="s">
        <v>1899</v>
      </c>
      <c r="R1854" t="s">
        <v>1900</v>
      </c>
      <c r="S1854" t="s">
        <v>1901</v>
      </c>
      <c r="T1854" t="s">
        <v>1902</v>
      </c>
      <c r="U1854" t="s">
        <v>1903</v>
      </c>
    </row>
    <row r="1855" spans="1:21">
      <c r="A1855" t="s">
        <v>14088</v>
      </c>
      <c r="B1855">
        <v>40.413658512433102</v>
      </c>
      <c r="C1855">
        <v>70.552244220615293</v>
      </c>
      <c r="D1855">
        <v>10.2750728042509</v>
      </c>
      <c r="E1855">
        <v>0.14563778824839299</v>
      </c>
      <c r="F1855">
        <v>-2.77954335854534</v>
      </c>
      <c r="G1855" s="1">
        <v>1.20642620824066E-13</v>
      </c>
      <c r="H1855" s="1">
        <v>5.5469669131975695E-13</v>
      </c>
      <c r="I1855" t="s">
        <v>22</v>
      </c>
      <c r="J1855">
        <v>0.40707100000000002</v>
      </c>
      <c r="K1855">
        <v>0.36847000000000002</v>
      </c>
      <c r="L1855">
        <v>0.473663</v>
      </c>
      <c r="M1855">
        <v>3.8900400000000002E-2</v>
      </c>
      <c r="N1855">
        <v>7.0338200000000003E-2</v>
      </c>
      <c r="O1855">
        <v>2.64794E-2</v>
      </c>
      <c r="P1855" t="s">
        <v>14089</v>
      </c>
      <c r="Q1855" t="s">
        <v>14090</v>
      </c>
      <c r="R1855" t="s">
        <v>14091</v>
      </c>
      <c r="S1855" t="s">
        <v>14092</v>
      </c>
      <c r="T1855" t="s">
        <v>3043</v>
      </c>
      <c r="U1855" t="s">
        <v>3044</v>
      </c>
    </row>
    <row r="1856" spans="1:21">
      <c r="A1856" t="s">
        <v>14093</v>
      </c>
      <c r="B1856">
        <v>12.060005602128999</v>
      </c>
      <c r="C1856">
        <v>3.1199428156226698</v>
      </c>
      <c r="D1856">
        <v>21.000068388635299</v>
      </c>
      <c r="E1856">
        <v>6.7309145165996096</v>
      </c>
      <c r="F1856">
        <v>2.75080253439413</v>
      </c>
      <c r="G1856" s="1">
        <v>4.9146422889496702E-5</v>
      </c>
      <c r="H1856">
        <v>1.21740151265875E-4</v>
      </c>
      <c r="I1856" t="s">
        <v>33</v>
      </c>
      <c r="J1856">
        <v>2.8156299999999999E-2</v>
      </c>
      <c r="K1856">
        <v>9.7940299999999994E-2</v>
      </c>
      <c r="L1856">
        <v>0</v>
      </c>
      <c r="M1856">
        <v>0.27380300000000002</v>
      </c>
      <c r="N1856">
        <v>0.286935</v>
      </c>
      <c r="O1856">
        <v>0.18951000000000001</v>
      </c>
      <c r="P1856" t="s">
        <v>14094</v>
      </c>
      <c r="Q1856" t="s">
        <v>14095</v>
      </c>
      <c r="R1856" t="s">
        <v>14096</v>
      </c>
      <c r="S1856" t="s">
        <v>14097</v>
      </c>
    </row>
    <row r="1857" spans="1:21">
      <c r="A1857" t="s">
        <v>14098</v>
      </c>
      <c r="B1857">
        <v>58.797179976782303</v>
      </c>
      <c r="C1857">
        <v>86.998013374349895</v>
      </c>
      <c r="D1857">
        <v>30.596346579214799</v>
      </c>
      <c r="E1857">
        <v>0.35169017535560998</v>
      </c>
      <c r="F1857">
        <v>-1.5076230617828801</v>
      </c>
      <c r="G1857" s="1">
        <v>1.09200968843841E-7</v>
      </c>
      <c r="H1857" s="1">
        <v>3.4367229818133999E-7</v>
      </c>
      <c r="I1857" t="s">
        <v>22</v>
      </c>
      <c r="J1857">
        <v>0.242283</v>
      </c>
      <c r="K1857">
        <v>0.22475400000000001</v>
      </c>
      <c r="L1857">
        <v>0.174095</v>
      </c>
      <c r="M1857">
        <v>0.28041899999999997</v>
      </c>
      <c r="N1857">
        <v>9.3751600000000004E-2</v>
      </c>
      <c r="O1857">
        <v>0.13755500000000001</v>
      </c>
      <c r="P1857" t="s">
        <v>14099</v>
      </c>
      <c r="Q1857" t="s">
        <v>14100</v>
      </c>
      <c r="R1857" t="s">
        <v>14101</v>
      </c>
      <c r="S1857" t="s">
        <v>14102</v>
      </c>
      <c r="T1857" t="s">
        <v>9934</v>
      </c>
      <c r="U1857" t="s">
        <v>9935</v>
      </c>
    </row>
    <row r="1858" spans="1:21">
      <c r="A1858" t="s">
        <v>6230</v>
      </c>
      <c r="B1858">
        <v>2.2998947807634602</v>
      </c>
      <c r="C1858">
        <v>0</v>
      </c>
      <c r="D1858">
        <v>4.5997895615269204</v>
      </c>
      <c r="E1858" t="s">
        <v>1196</v>
      </c>
      <c r="F1858" t="s">
        <v>1196</v>
      </c>
      <c r="G1858">
        <v>1.27127378665396E-2</v>
      </c>
      <c r="H1858">
        <v>2.2978044592727499E-2</v>
      </c>
      <c r="I1858" t="s">
        <v>33</v>
      </c>
      <c r="J1858">
        <v>0</v>
      </c>
      <c r="K1858">
        <v>0</v>
      </c>
      <c r="L1858">
        <v>0</v>
      </c>
      <c r="M1858">
        <v>7.6744400000000004E-2</v>
      </c>
      <c r="N1858">
        <v>0.11360199999999999</v>
      </c>
      <c r="O1858">
        <v>0.26302700000000001</v>
      </c>
      <c r="P1858" t="s">
        <v>6231</v>
      </c>
      <c r="Q1858" t="s">
        <v>6232</v>
      </c>
      <c r="R1858" t="s">
        <v>6233</v>
      </c>
      <c r="S1858" t="s">
        <v>6234</v>
      </c>
      <c r="T1858" t="s">
        <v>43</v>
      </c>
      <c r="U1858" t="s">
        <v>44</v>
      </c>
    </row>
    <row r="1859" spans="1:21">
      <c r="A1859" t="s">
        <v>1904</v>
      </c>
      <c r="B1859">
        <v>4054.3176080871799</v>
      </c>
      <c r="C1859">
        <v>888.13260272615798</v>
      </c>
      <c r="D1859">
        <v>7220.5026134481996</v>
      </c>
      <c r="E1859">
        <v>8.1299826076472996</v>
      </c>
      <c r="F1859">
        <v>3.0232522659672401</v>
      </c>
      <c r="G1859">
        <v>0</v>
      </c>
      <c r="H1859">
        <v>0</v>
      </c>
      <c r="I1859" t="s">
        <v>33</v>
      </c>
      <c r="J1859">
        <v>8.9899299999999993</v>
      </c>
      <c r="K1859">
        <v>9.7320899999999995</v>
      </c>
      <c r="L1859">
        <v>10.6341</v>
      </c>
      <c r="M1859">
        <v>74.153800000000004</v>
      </c>
      <c r="N1859">
        <v>71.186999999999998</v>
      </c>
      <c r="O1859">
        <v>70.184399999999997</v>
      </c>
      <c r="P1859" t="s">
        <v>1905</v>
      </c>
      <c r="Q1859" t="s">
        <v>1697</v>
      </c>
      <c r="R1859" t="s">
        <v>1698</v>
      </c>
      <c r="S1859" t="s">
        <v>1699</v>
      </c>
    </row>
    <row r="1860" spans="1:21">
      <c r="A1860" t="s">
        <v>14103</v>
      </c>
      <c r="B1860">
        <v>15.5090110041993</v>
      </c>
      <c r="C1860">
        <v>1.24159420488746</v>
      </c>
      <c r="D1860">
        <v>29.776427803511101</v>
      </c>
      <c r="E1860">
        <v>23.982415257978801</v>
      </c>
      <c r="F1860">
        <v>4.5839050541083202</v>
      </c>
      <c r="G1860" s="1">
        <v>1.5981355875509799E-10</v>
      </c>
      <c r="H1860" s="1">
        <v>6.1210655385182805E-10</v>
      </c>
      <c r="I1860" t="s">
        <v>33</v>
      </c>
      <c r="J1860">
        <v>3.5301600000000002E-2</v>
      </c>
      <c r="K1860">
        <v>7.5335200000000005E-2</v>
      </c>
      <c r="L1860">
        <v>3.7157700000000002E-2</v>
      </c>
      <c r="M1860">
        <v>0.71137600000000001</v>
      </c>
      <c r="N1860">
        <v>1.12523</v>
      </c>
      <c r="O1860">
        <v>0.82664400000000005</v>
      </c>
      <c r="P1860" t="s">
        <v>14104</v>
      </c>
      <c r="Q1860" t="s">
        <v>4207</v>
      </c>
      <c r="R1860" t="s">
        <v>4208</v>
      </c>
      <c r="S1860" t="s">
        <v>4209</v>
      </c>
    </row>
    <row r="1861" spans="1:21">
      <c r="A1861" t="s">
        <v>14105</v>
      </c>
      <c r="B1861">
        <v>92.709008341167603</v>
      </c>
      <c r="C1861">
        <v>165.792533830758</v>
      </c>
      <c r="D1861">
        <v>19.625482851577601</v>
      </c>
      <c r="E1861">
        <v>0.118373743365377</v>
      </c>
      <c r="F1861">
        <v>-3.0785789845065801</v>
      </c>
      <c r="G1861" s="1">
        <v>5.2428104413310703E-33</v>
      </c>
      <c r="H1861" s="1">
        <v>4.8813183257540197E-32</v>
      </c>
      <c r="I1861" t="s">
        <v>22</v>
      </c>
      <c r="J1861">
        <v>3.7204600000000001</v>
      </c>
      <c r="K1861">
        <v>3.3736899999999999</v>
      </c>
      <c r="L1861">
        <v>3.1373099999999998</v>
      </c>
      <c r="M1861">
        <v>0.49234099999999997</v>
      </c>
      <c r="N1861">
        <v>0.31021500000000002</v>
      </c>
      <c r="O1861">
        <v>0.22917000000000001</v>
      </c>
      <c r="P1861" t="s">
        <v>14106</v>
      </c>
      <c r="Q1861" t="s">
        <v>14107</v>
      </c>
      <c r="R1861" t="s">
        <v>14108</v>
      </c>
      <c r="S1861" t="s">
        <v>14109</v>
      </c>
    </row>
    <row r="1862" spans="1:21">
      <c r="A1862" t="s">
        <v>14110</v>
      </c>
      <c r="B1862">
        <v>16.294220084129901</v>
      </c>
      <c r="C1862">
        <v>26.569727178443799</v>
      </c>
      <c r="D1862">
        <v>6.01871298981591</v>
      </c>
      <c r="E1862">
        <v>0.226525208535033</v>
      </c>
      <c r="F1862">
        <v>-2.1422564874202199</v>
      </c>
      <c r="G1862">
        <v>1.4250068669791901E-4</v>
      </c>
      <c r="H1862">
        <v>3.3409438765884801E-4</v>
      </c>
      <c r="I1862" t="s">
        <v>22</v>
      </c>
      <c r="J1862">
        <v>0.66976899999999995</v>
      </c>
      <c r="K1862">
        <v>0.62693100000000002</v>
      </c>
      <c r="L1862">
        <v>0.343246</v>
      </c>
      <c r="M1862">
        <v>7.0633899999999999E-2</v>
      </c>
      <c r="N1862">
        <v>0.19376099999999999</v>
      </c>
      <c r="O1862">
        <v>0.14987400000000001</v>
      </c>
      <c r="P1862" t="s">
        <v>14111</v>
      </c>
      <c r="Q1862" t="s">
        <v>14112</v>
      </c>
    </row>
    <row r="1863" spans="1:21">
      <c r="A1863" t="s">
        <v>1906</v>
      </c>
      <c r="B1863">
        <v>514.05109008537102</v>
      </c>
      <c r="C1863">
        <v>301.57181093791502</v>
      </c>
      <c r="D1863">
        <v>726.53036923282696</v>
      </c>
      <c r="E1863">
        <v>2.4091454933179999</v>
      </c>
      <c r="F1863">
        <v>1.26852152356809</v>
      </c>
      <c r="G1863" s="1">
        <v>8.3477461319867498E-22</v>
      </c>
      <c r="H1863" s="1">
        <v>5.4245429846954097E-21</v>
      </c>
      <c r="I1863" t="s">
        <v>33</v>
      </c>
      <c r="J1863">
        <v>31.169499999999999</v>
      </c>
      <c r="K1863">
        <v>29.56</v>
      </c>
      <c r="L1863">
        <v>24.238499999999998</v>
      </c>
      <c r="M1863">
        <v>62.349699999999999</v>
      </c>
      <c r="N1863">
        <v>57.160499999999999</v>
      </c>
      <c r="O1863">
        <v>65.080699999999993</v>
      </c>
      <c r="P1863" t="s">
        <v>1907</v>
      </c>
      <c r="Q1863" t="s">
        <v>1908</v>
      </c>
      <c r="R1863" t="s">
        <v>1909</v>
      </c>
      <c r="S1863" t="s">
        <v>1910</v>
      </c>
      <c r="T1863" t="s">
        <v>1849</v>
      </c>
      <c r="U1863" t="s">
        <v>1850</v>
      </c>
    </row>
    <row r="1864" spans="1:21">
      <c r="A1864" t="s">
        <v>6237</v>
      </c>
      <c r="B1864">
        <v>296.56079856144697</v>
      </c>
      <c r="C1864">
        <v>140.27437004610701</v>
      </c>
      <c r="D1864">
        <v>452.84722707678799</v>
      </c>
      <c r="E1864">
        <v>3.2282962805531898</v>
      </c>
      <c r="F1864">
        <v>1.6907729896657799</v>
      </c>
      <c r="G1864" s="1">
        <v>7.0276805386465201E-35</v>
      </c>
      <c r="H1864" s="1">
        <v>6.8963264557042003E-34</v>
      </c>
      <c r="I1864" t="s">
        <v>33</v>
      </c>
      <c r="J1864">
        <v>3.0067400000000002</v>
      </c>
      <c r="K1864">
        <v>2.42137</v>
      </c>
      <c r="L1864">
        <v>2.6455199999999999</v>
      </c>
      <c r="M1864">
        <v>7.3840399999999997</v>
      </c>
      <c r="N1864">
        <v>8.0022199999999994</v>
      </c>
      <c r="O1864">
        <v>7.5736400000000001</v>
      </c>
      <c r="P1864" t="s">
        <v>6238</v>
      </c>
      <c r="Q1864" t="s">
        <v>6239</v>
      </c>
      <c r="R1864" t="s">
        <v>437</v>
      </c>
      <c r="S1864" t="s">
        <v>438</v>
      </c>
    </row>
    <row r="1865" spans="1:21">
      <c r="A1865" t="s">
        <v>14113</v>
      </c>
      <c r="B1865">
        <v>317.20433906608901</v>
      </c>
      <c r="C1865">
        <v>194.935700457552</v>
      </c>
      <c r="D1865">
        <v>439.47297767462601</v>
      </c>
      <c r="E1865">
        <v>2.25445096328224</v>
      </c>
      <c r="F1865">
        <v>1.1727761301577699</v>
      </c>
      <c r="G1865">
        <v>1.2018205600714601E-4</v>
      </c>
      <c r="H1865">
        <v>2.8373500657660999E-4</v>
      </c>
      <c r="I1865" t="s">
        <v>33</v>
      </c>
      <c r="J1865">
        <v>8.2903900000000004</v>
      </c>
      <c r="K1865">
        <v>5.6657000000000002</v>
      </c>
      <c r="L1865">
        <v>5.4757499999999997</v>
      </c>
      <c r="M1865">
        <v>10.4483</v>
      </c>
      <c r="N1865">
        <v>14.0619</v>
      </c>
      <c r="O1865">
        <v>9.2129499999999993</v>
      </c>
      <c r="P1865" t="s">
        <v>14114</v>
      </c>
      <c r="Q1865" t="s">
        <v>14115</v>
      </c>
      <c r="R1865" t="s">
        <v>14116</v>
      </c>
      <c r="S1865" t="s">
        <v>14117</v>
      </c>
    </row>
    <row r="1866" spans="1:21">
      <c r="A1866" t="s">
        <v>14118</v>
      </c>
      <c r="B1866">
        <v>45.945232949164698</v>
      </c>
      <c r="C1866">
        <v>78.760230673005196</v>
      </c>
      <c r="D1866">
        <v>13.130235225324199</v>
      </c>
      <c r="E1866">
        <v>0.166711487677557</v>
      </c>
      <c r="F1866">
        <v>-2.58457457457971</v>
      </c>
      <c r="G1866" s="1">
        <v>7.1889579319467604E-14</v>
      </c>
      <c r="H1866" s="1">
        <v>3.3391573045129902E-13</v>
      </c>
      <c r="I1866" t="s">
        <v>22</v>
      </c>
      <c r="J1866">
        <v>2.8774899999999999</v>
      </c>
      <c r="K1866">
        <v>2.24871</v>
      </c>
      <c r="L1866">
        <v>2.98434</v>
      </c>
      <c r="M1866">
        <v>0.46142899999999998</v>
      </c>
      <c r="N1866">
        <v>0.71202799999999999</v>
      </c>
      <c r="O1866">
        <v>0.248249</v>
      </c>
      <c r="P1866" t="s">
        <v>14119</v>
      </c>
      <c r="Q1866" t="s">
        <v>14120</v>
      </c>
      <c r="R1866" t="s">
        <v>14121</v>
      </c>
      <c r="S1866" t="s">
        <v>14122</v>
      </c>
      <c r="T1866" t="s">
        <v>1902</v>
      </c>
      <c r="U1866" t="s">
        <v>1903</v>
      </c>
    </row>
    <row r="1867" spans="1:21">
      <c r="A1867" t="s">
        <v>6240</v>
      </c>
      <c r="B1867">
        <v>16.1692298012503</v>
      </c>
      <c r="C1867">
        <v>29.500840785051501</v>
      </c>
      <c r="D1867">
        <v>2.83761881744908</v>
      </c>
      <c r="E1867">
        <v>9.6187726923598296E-2</v>
      </c>
      <c r="F1867">
        <v>-3.3780033647610201</v>
      </c>
      <c r="G1867">
        <v>2.00539449255416E-4</v>
      </c>
      <c r="H1867">
        <v>4.6322192034966799E-4</v>
      </c>
      <c r="I1867" t="s">
        <v>22</v>
      </c>
      <c r="J1867">
        <v>1.0229999999999999</v>
      </c>
      <c r="K1867">
        <v>1.95465</v>
      </c>
      <c r="L1867">
        <v>0.921794</v>
      </c>
      <c r="M1867">
        <v>4.3663199999999999E-2</v>
      </c>
      <c r="N1867">
        <v>0.17427699999999999</v>
      </c>
      <c r="O1867">
        <v>4.4523899999999998E-2</v>
      </c>
      <c r="P1867" t="s">
        <v>6241</v>
      </c>
      <c r="Q1867" t="s">
        <v>6242</v>
      </c>
      <c r="T1867" t="s">
        <v>6243</v>
      </c>
      <c r="U1867" t="s">
        <v>6244</v>
      </c>
    </row>
    <row r="1868" spans="1:21">
      <c r="A1868" t="s">
        <v>14123</v>
      </c>
      <c r="B1868">
        <v>19.159203299772098</v>
      </c>
      <c r="C1868">
        <v>33.3749136439707</v>
      </c>
      <c r="D1868">
        <v>4.9434929555735598</v>
      </c>
      <c r="E1868">
        <v>0.14812002237095301</v>
      </c>
      <c r="F1868">
        <v>-2.75516142237118</v>
      </c>
      <c r="G1868" s="1">
        <v>4.2745961303292E-7</v>
      </c>
      <c r="H1868" s="1">
        <v>1.2809695347903901E-6</v>
      </c>
      <c r="I1868" t="s">
        <v>22</v>
      </c>
      <c r="J1868">
        <v>0.35141800000000001</v>
      </c>
      <c r="K1868">
        <v>0.28501799999999999</v>
      </c>
      <c r="L1868">
        <v>0.24491299999999999</v>
      </c>
      <c r="M1868">
        <v>0</v>
      </c>
      <c r="N1868">
        <v>4.14466E-2</v>
      </c>
      <c r="O1868">
        <v>4.2234599999999997E-2</v>
      </c>
      <c r="P1868" t="s">
        <v>14124</v>
      </c>
      <c r="Q1868" t="s">
        <v>14125</v>
      </c>
      <c r="R1868" t="s">
        <v>14126</v>
      </c>
      <c r="S1868" t="s">
        <v>14127</v>
      </c>
    </row>
    <row r="1869" spans="1:21">
      <c r="A1869" t="s">
        <v>14128</v>
      </c>
      <c r="B1869">
        <v>111.12306258266899</v>
      </c>
      <c r="C1869">
        <v>157.94292271947</v>
      </c>
      <c r="D1869">
        <v>64.303202445867399</v>
      </c>
      <c r="E1869">
        <v>0.40712936888016998</v>
      </c>
      <c r="F1869">
        <v>-1.2964407987115301</v>
      </c>
      <c r="G1869" s="1">
        <v>4.6806183239237996E-10</v>
      </c>
      <c r="H1869" s="1">
        <v>1.7444959580938999E-9</v>
      </c>
      <c r="I1869" t="s">
        <v>22</v>
      </c>
      <c r="J1869">
        <v>0.97093799999999997</v>
      </c>
      <c r="K1869">
        <v>1.2458800000000001</v>
      </c>
      <c r="L1869">
        <v>1.25498</v>
      </c>
      <c r="M1869">
        <v>0.36807400000000001</v>
      </c>
      <c r="N1869">
        <v>0.394009</v>
      </c>
      <c r="O1869">
        <v>0.39495999999999998</v>
      </c>
      <c r="P1869" t="s">
        <v>14129</v>
      </c>
      <c r="Q1869" t="s">
        <v>14130</v>
      </c>
    </row>
    <row r="1870" spans="1:21">
      <c r="A1870" t="s">
        <v>1916</v>
      </c>
      <c r="B1870">
        <v>149.170190751402</v>
      </c>
      <c r="C1870">
        <v>5.5969372607036503</v>
      </c>
      <c r="D1870">
        <v>292.74344424210102</v>
      </c>
      <c r="E1870">
        <v>52.304221149210598</v>
      </c>
      <c r="F1870">
        <v>5.7088554770247804</v>
      </c>
      <c r="G1870" s="1">
        <v>1.50481045164947E-100</v>
      </c>
      <c r="H1870" s="1">
        <v>4.2085496919881298E-99</v>
      </c>
      <c r="I1870" t="s">
        <v>33</v>
      </c>
      <c r="J1870">
        <v>5.92617E-2</v>
      </c>
      <c r="K1870">
        <v>0.28393400000000002</v>
      </c>
      <c r="L1870">
        <v>3.1331100000000001E-2</v>
      </c>
      <c r="M1870">
        <v>4.7130299999999998</v>
      </c>
      <c r="N1870">
        <v>4.0833500000000003</v>
      </c>
      <c r="O1870">
        <v>5.1340599999999998</v>
      </c>
      <c r="P1870" t="s">
        <v>1917</v>
      </c>
      <c r="Q1870" t="s">
        <v>1918</v>
      </c>
    </row>
    <row r="1871" spans="1:21">
      <c r="A1871" t="s">
        <v>14131</v>
      </c>
      <c r="B1871">
        <v>5.4201247667469099</v>
      </c>
      <c r="C1871">
        <v>10.8402495334938</v>
      </c>
      <c r="D1871">
        <v>0</v>
      </c>
      <c r="E1871">
        <v>0</v>
      </c>
      <c r="F1871" t="e">
        <f>-Inf</f>
        <v>#NAME?</v>
      </c>
      <c r="G1871" s="1">
        <v>4.0068661854121303E-5</v>
      </c>
      <c r="H1871">
        <v>1.00175098735514E-4</v>
      </c>
      <c r="I1871" t="s">
        <v>22</v>
      </c>
      <c r="J1871">
        <v>6.63498E-2</v>
      </c>
      <c r="K1871">
        <v>8.6832199999999998E-2</v>
      </c>
      <c r="L1871">
        <v>0.12006500000000001</v>
      </c>
      <c r="M1871">
        <v>0</v>
      </c>
      <c r="N1871">
        <v>0</v>
      </c>
      <c r="O1871">
        <v>0</v>
      </c>
      <c r="P1871" t="s">
        <v>14132</v>
      </c>
      <c r="Q1871" t="s">
        <v>14133</v>
      </c>
    </row>
    <row r="1872" spans="1:21">
      <c r="A1872" t="s">
        <v>14134</v>
      </c>
      <c r="B1872">
        <v>8.5170109045923006</v>
      </c>
      <c r="C1872">
        <v>2.4850911947002801</v>
      </c>
      <c r="D1872">
        <v>14.5489306144843</v>
      </c>
      <c r="E1872">
        <v>5.8544856001708903</v>
      </c>
      <c r="F1872">
        <v>2.5495424150160702</v>
      </c>
      <c r="G1872">
        <v>1.4758364570671199E-3</v>
      </c>
      <c r="H1872">
        <v>3.0609083849297098E-3</v>
      </c>
      <c r="I1872" t="s">
        <v>33</v>
      </c>
      <c r="J1872">
        <v>0</v>
      </c>
      <c r="K1872">
        <v>4.9699500000000001E-2</v>
      </c>
      <c r="L1872">
        <v>8.1439999999999999E-2</v>
      </c>
      <c r="M1872">
        <v>0.17149200000000001</v>
      </c>
      <c r="N1872">
        <v>0.20174500000000001</v>
      </c>
      <c r="O1872">
        <v>0.25934299999999999</v>
      </c>
      <c r="P1872" t="s">
        <v>14135</v>
      </c>
      <c r="Q1872" t="s">
        <v>14136</v>
      </c>
      <c r="R1872" t="s">
        <v>14137</v>
      </c>
      <c r="S1872" t="s">
        <v>14138</v>
      </c>
    </row>
    <row r="1873" spans="1:21">
      <c r="A1873" t="s">
        <v>1919</v>
      </c>
      <c r="B1873">
        <v>153.586694508139</v>
      </c>
      <c r="C1873">
        <v>26.3342202566384</v>
      </c>
      <c r="D1873">
        <v>280.83916875964002</v>
      </c>
      <c r="E1873">
        <v>10.664419376109899</v>
      </c>
      <c r="F1873">
        <v>3.41473351522973</v>
      </c>
      <c r="G1873" s="1">
        <v>3.1125672417118598E-61</v>
      </c>
      <c r="H1873" s="1">
        <v>5.01285331076585E-60</v>
      </c>
      <c r="I1873" t="s">
        <v>33</v>
      </c>
      <c r="J1873">
        <v>0.22866400000000001</v>
      </c>
      <c r="K1873">
        <v>0.305535</v>
      </c>
      <c r="L1873">
        <v>0.22296099999999999</v>
      </c>
      <c r="M1873">
        <v>2.5652499999999998</v>
      </c>
      <c r="N1873">
        <v>2.34815</v>
      </c>
      <c r="O1873">
        <v>2.4726400000000002</v>
      </c>
      <c r="P1873" t="s">
        <v>1920</v>
      </c>
      <c r="Q1873" t="s">
        <v>1921</v>
      </c>
      <c r="R1873" t="s">
        <v>1922</v>
      </c>
      <c r="S1873" t="s">
        <v>1923</v>
      </c>
    </row>
    <row r="1874" spans="1:21">
      <c r="A1874" t="s">
        <v>14139</v>
      </c>
      <c r="B1874">
        <v>93.713816010095499</v>
      </c>
      <c r="C1874">
        <v>149.71944395068701</v>
      </c>
      <c r="D1874">
        <v>37.7081880695035</v>
      </c>
      <c r="E1874">
        <v>0.25185899088647001</v>
      </c>
      <c r="F1874">
        <v>-1.9893118615057199</v>
      </c>
      <c r="G1874" s="1">
        <v>1.8782532091493699E-17</v>
      </c>
      <c r="H1874" s="1">
        <v>1.01885253340766E-16</v>
      </c>
      <c r="I1874" t="s">
        <v>22</v>
      </c>
      <c r="J1874">
        <v>2.9509400000000001</v>
      </c>
      <c r="K1874">
        <v>2.7250200000000002</v>
      </c>
      <c r="L1874">
        <v>2.49892</v>
      </c>
      <c r="M1874">
        <v>0.52526300000000004</v>
      </c>
      <c r="N1874">
        <v>0.55990899999999999</v>
      </c>
      <c r="O1874">
        <v>0.30249100000000001</v>
      </c>
      <c r="P1874" t="s">
        <v>14140</v>
      </c>
      <c r="Q1874" t="s">
        <v>2180</v>
      </c>
      <c r="R1874" t="s">
        <v>2181</v>
      </c>
      <c r="S1874" t="s">
        <v>2182</v>
      </c>
    </row>
    <row r="1875" spans="1:21">
      <c r="A1875" t="s">
        <v>6250</v>
      </c>
      <c r="B1875">
        <v>60.5402210960345</v>
      </c>
      <c r="C1875">
        <v>0.92464739521977402</v>
      </c>
      <c r="D1875">
        <v>120.15579479684899</v>
      </c>
      <c r="E1875">
        <v>129.94769186397801</v>
      </c>
      <c r="F1875">
        <v>7.0217871986062699</v>
      </c>
      <c r="G1875" s="1">
        <v>1.2053781610145E-48</v>
      </c>
      <c r="H1875" s="1">
        <v>1.5936195086939901E-47</v>
      </c>
      <c r="I1875" t="s">
        <v>33</v>
      </c>
      <c r="J1875">
        <v>5.7301299999999999E-2</v>
      </c>
      <c r="K1875">
        <v>3.0381499999999999E-2</v>
      </c>
      <c r="L1875">
        <v>0</v>
      </c>
      <c r="M1875">
        <v>3.58792</v>
      </c>
      <c r="N1875">
        <v>3.2811499999999998</v>
      </c>
      <c r="O1875">
        <v>3.4354399999999998</v>
      </c>
      <c r="P1875" t="s">
        <v>6251</v>
      </c>
      <c r="Q1875" t="s">
        <v>6252</v>
      </c>
      <c r="R1875" t="s">
        <v>6253</v>
      </c>
      <c r="S1875" t="s">
        <v>6254</v>
      </c>
    </row>
    <row r="1876" spans="1:21">
      <c r="A1876" t="s">
        <v>6255</v>
      </c>
      <c r="B1876">
        <v>22.975562778320601</v>
      </c>
      <c r="C1876">
        <v>33.102256152250298</v>
      </c>
      <c r="D1876">
        <v>12.848869404390999</v>
      </c>
      <c r="E1876">
        <v>0.388156908257067</v>
      </c>
      <c r="F1876">
        <v>-1.3652881306084499</v>
      </c>
      <c r="G1876">
        <v>2.3390908693133798E-3</v>
      </c>
      <c r="H1876">
        <v>4.7308181624605601E-3</v>
      </c>
      <c r="I1876" t="s">
        <v>22</v>
      </c>
      <c r="J1876">
        <v>0.22581899999999999</v>
      </c>
      <c r="K1876">
        <v>0.21487600000000001</v>
      </c>
      <c r="L1876">
        <v>0.171101</v>
      </c>
      <c r="M1876">
        <v>0.13947699999999999</v>
      </c>
      <c r="N1876">
        <v>0.114288</v>
      </c>
      <c r="O1876">
        <v>2.9104399999999999E-2</v>
      </c>
      <c r="P1876" t="s">
        <v>6256</v>
      </c>
      <c r="Q1876" t="s">
        <v>6257</v>
      </c>
      <c r="R1876" t="s">
        <v>6258</v>
      </c>
      <c r="S1876" t="s">
        <v>6259</v>
      </c>
    </row>
    <row r="1877" spans="1:21">
      <c r="A1877" t="s">
        <v>6260</v>
      </c>
      <c r="B1877">
        <v>482.29279009288501</v>
      </c>
      <c r="C1877">
        <v>772.336722172132</v>
      </c>
      <c r="D1877">
        <v>192.248858013638</v>
      </c>
      <c r="E1877">
        <v>0.248918447737348</v>
      </c>
      <c r="F1877">
        <v>-2.0062549402094598</v>
      </c>
      <c r="G1877" s="1">
        <v>2.3371259906974899E-20</v>
      </c>
      <c r="H1877" s="1">
        <v>1.4311083487458401E-19</v>
      </c>
      <c r="I1877" t="s">
        <v>22</v>
      </c>
      <c r="J1877">
        <v>7.0776199999999996</v>
      </c>
      <c r="K1877">
        <v>9.6851400000000005</v>
      </c>
      <c r="L1877">
        <v>10.5543</v>
      </c>
      <c r="M1877">
        <v>2.0993900000000001</v>
      </c>
      <c r="N1877">
        <v>2.0703499999999999</v>
      </c>
      <c r="O1877">
        <v>2.0813899999999999</v>
      </c>
      <c r="P1877" t="s">
        <v>6261</v>
      </c>
      <c r="Q1877" t="s">
        <v>6262</v>
      </c>
    </row>
    <row r="1878" spans="1:21">
      <c r="A1878" t="s">
        <v>6263</v>
      </c>
      <c r="B1878">
        <v>4.2429626706314201</v>
      </c>
      <c r="C1878">
        <v>0</v>
      </c>
      <c r="D1878">
        <v>8.4859253412628508</v>
      </c>
      <c r="E1878" t="s">
        <v>1196</v>
      </c>
      <c r="F1878" t="s">
        <v>1196</v>
      </c>
      <c r="G1878">
        <v>2.2263986898346099E-4</v>
      </c>
      <c r="H1878">
        <v>5.1090610521643798E-4</v>
      </c>
      <c r="I1878" t="s">
        <v>33</v>
      </c>
      <c r="J1878">
        <v>0</v>
      </c>
      <c r="K1878">
        <v>0</v>
      </c>
      <c r="L1878">
        <v>0</v>
      </c>
      <c r="M1878">
        <v>2.8922E-2</v>
      </c>
      <c r="N1878">
        <v>8.5795800000000005E-2</v>
      </c>
      <c r="O1878">
        <v>0.26151000000000002</v>
      </c>
      <c r="P1878" t="s">
        <v>6264</v>
      </c>
      <c r="Q1878" t="s">
        <v>6265</v>
      </c>
      <c r="R1878" t="s">
        <v>6266</v>
      </c>
      <c r="S1878" t="s">
        <v>6267</v>
      </c>
    </row>
    <row r="1879" spans="1:21">
      <c r="A1879" t="s">
        <v>6268</v>
      </c>
      <c r="B1879">
        <v>45.690024103904904</v>
      </c>
      <c r="C1879">
        <v>16.695553571604702</v>
      </c>
      <c r="D1879">
        <v>74.684494636205102</v>
      </c>
      <c r="E1879">
        <v>4.4733164621283601</v>
      </c>
      <c r="F1879">
        <v>2.1613448245605702</v>
      </c>
      <c r="G1879" s="1">
        <v>6.2546210381260498E-11</v>
      </c>
      <c r="H1879" s="1">
        <v>2.4524387640190701E-10</v>
      </c>
      <c r="I1879" t="s">
        <v>33</v>
      </c>
      <c r="J1879">
        <v>0.27079500000000001</v>
      </c>
      <c r="K1879">
        <v>0.24898400000000001</v>
      </c>
      <c r="L1879">
        <v>0.26799400000000001</v>
      </c>
      <c r="M1879">
        <v>0.86696700000000004</v>
      </c>
      <c r="N1879">
        <v>0.90956400000000004</v>
      </c>
      <c r="O1879">
        <v>0.80939399999999995</v>
      </c>
      <c r="P1879" t="s">
        <v>6269</v>
      </c>
      <c r="Q1879" t="s">
        <v>6270</v>
      </c>
      <c r="R1879" t="s">
        <v>6271</v>
      </c>
      <c r="S1879" t="s">
        <v>6272</v>
      </c>
    </row>
    <row r="1880" spans="1:21">
      <c r="A1880" t="s">
        <v>14141</v>
      </c>
      <c r="B1880">
        <v>16.8272502987579</v>
      </c>
      <c r="C1880">
        <v>31.530854816638101</v>
      </c>
      <c r="D1880">
        <v>2.1236457808776299</v>
      </c>
      <c r="E1880">
        <v>6.7351354513770806E-2</v>
      </c>
      <c r="F1880">
        <v>-3.8921492295266402</v>
      </c>
      <c r="G1880" s="1">
        <v>2.48277022300716E-9</v>
      </c>
      <c r="H1880" s="1">
        <v>8.8605956694952607E-9</v>
      </c>
      <c r="I1880" t="s">
        <v>22</v>
      </c>
      <c r="J1880">
        <v>0.50041899999999995</v>
      </c>
      <c r="K1880">
        <v>0.45712799999999998</v>
      </c>
      <c r="L1880">
        <v>0.63670400000000005</v>
      </c>
      <c r="M1880">
        <v>1.5641800000000001E-2</v>
      </c>
      <c r="N1880">
        <v>1.5147799999999999E-2</v>
      </c>
      <c r="O1880">
        <v>6.12802E-2</v>
      </c>
      <c r="P1880" t="s">
        <v>14142</v>
      </c>
      <c r="Q1880" t="s">
        <v>14143</v>
      </c>
      <c r="R1880" t="s">
        <v>14144</v>
      </c>
      <c r="S1880" t="s">
        <v>14145</v>
      </c>
    </row>
    <row r="1881" spans="1:21">
      <c r="A1881" t="s">
        <v>6273</v>
      </c>
      <c r="B1881">
        <v>12.7522091155836</v>
      </c>
      <c r="C1881">
        <v>21.970780451202899</v>
      </c>
      <c r="D1881">
        <v>3.53363777996426</v>
      </c>
      <c r="E1881">
        <v>0.160833511937024</v>
      </c>
      <c r="F1881">
        <v>-2.6363600511313301</v>
      </c>
      <c r="G1881" s="1">
        <v>7.6464135149871903E-5</v>
      </c>
      <c r="H1881">
        <v>1.8508953353604999E-4</v>
      </c>
      <c r="I1881" t="s">
        <v>22</v>
      </c>
      <c r="J1881">
        <v>0.29664499999999999</v>
      </c>
      <c r="K1881">
        <v>0.29562100000000002</v>
      </c>
      <c r="L1881">
        <v>0.291603</v>
      </c>
      <c r="M1881">
        <v>1.2128999999999999E-2</v>
      </c>
      <c r="N1881">
        <v>6.0387900000000001E-2</v>
      </c>
      <c r="O1881">
        <v>5.0234500000000001E-2</v>
      </c>
      <c r="P1881" t="s">
        <v>6274</v>
      </c>
      <c r="Q1881" t="s">
        <v>6275</v>
      </c>
      <c r="R1881" t="s">
        <v>6276</v>
      </c>
      <c r="S1881" t="s">
        <v>6277</v>
      </c>
    </row>
    <row r="1882" spans="1:21">
      <c r="A1882" t="s">
        <v>14146</v>
      </c>
      <c r="B1882">
        <v>948.10747418686196</v>
      </c>
      <c r="C1882">
        <v>1706.0551506198001</v>
      </c>
      <c r="D1882">
        <v>190.159797753926</v>
      </c>
      <c r="E1882">
        <v>0.111461694356623</v>
      </c>
      <c r="F1882">
        <v>-3.1653801054299602</v>
      </c>
      <c r="G1882" s="1">
        <v>2.1216318485145801E-98</v>
      </c>
      <c r="H1882" s="1">
        <v>5.7565096964454398E-97</v>
      </c>
      <c r="I1882" t="s">
        <v>22</v>
      </c>
      <c r="J1882">
        <v>81.438699999999997</v>
      </c>
      <c r="K1882">
        <v>79.825599999999994</v>
      </c>
      <c r="L1882">
        <v>69.180099999999996</v>
      </c>
      <c r="M1882">
        <v>7.9831099999999999</v>
      </c>
      <c r="N1882">
        <v>6.9873399999999997</v>
      </c>
      <c r="O1882">
        <v>8.0970700000000004</v>
      </c>
      <c r="P1882" t="s">
        <v>14147</v>
      </c>
      <c r="Q1882" t="s">
        <v>14148</v>
      </c>
      <c r="R1882" t="s">
        <v>6805</v>
      </c>
      <c r="S1882" t="s">
        <v>6806</v>
      </c>
      <c r="T1882" t="s">
        <v>14149</v>
      </c>
      <c r="U1882" t="s">
        <v>14150</v>
      </c>
    </row>
    <row r="1883" spans="1:21">
      <c r="A1883" t="s">
        <v>14151</v>
      </c>
      <c r="B1883">
        <v>484.53886286903003</v>
      </c>
      <c r="C1883">
        <v>714.88890898181899</v>
      </c>
      <c r="D1883">
        <v>254.18881675624101</v>
      </c>
      <c r="E1883">
        <v>0.35556407934523698</v>
      </c>
      <c r="F1883">
        <v>-1.49181851078739</v>
      </c>
      <c r="G1883" s="1">
        <v>2.1929793234286601E-39</v>
      </c>
      <c r="H1883" s="1">
        <v>2.4033533007251698E-38</v>
      </c>
      <c r="I1883" t="s">
        <v>22</v>
      </c>
      <c r="J1883">
        <v>25.642900000000001</v>
      </c>
      <c r="K1883">
        <v>23.3292</v>
      </c>
      <c r="L1883">
        <v>22.3719</v>
      </c>
      <c r="M1883">
        <v>7.1030300000000004</v>
      </c>
      <c r="N1883">
        <v>7.9591000000000003</v>
      </c>
      <c r="O1883">
        <v>8.4015000000000004</v>
      </c>
      <c r="P1883" t="s">
        <v>14152</v>
      </c>
      <c r="Q1883" t="s">
        <v>14153</v>
      </c>
      <c r="R1883" t="s">
        <v>14154</v>
      </c>
      <c r="S1883" t="s">
        <v>14155</v>
      </c>
      <c r="T1883" t="s">
        <v>658</v>
      </c>
      <c r="U1883" t="s">
        <v>659</v>
      </c>
    </row>
    <row r="1884" spans="1:21">
      <c r="A1884" t="s">
        <v>6278</v>
      </c>
      <c r="B1884">
        <v>18.5034201061377</v>
      </c>
      <c r="C1884">
        <v>24.987368306699999</v>
      </c>
      <c r="D1884">
        <v>12.0194719055755</v>
      </c>
      <c r="E1884">
        <v>0.48102192107812802</v>
      </c>
      <c r="F1884">
        <v>-1.0558254530540401</v>
      </c>
      <c r="G1884">
        <v>3.73334359341689E-2</v>
      </c>
      <c r="H1884">
        <v>6.21853348746556E-2</v>
      </c>
      <c r="I1884" t="s">
        <v>22</v>
      </c>
      <c r="J1884">
        <v>0.17960799999999999</v>
      </c>
      <c r="K1884">
        <v>0.108182</v>
      </c>
      <c r="L1884">
        <v>0.131215</v>
      </c>
      <c r="M1884">
        <v>2.4185399999999999E-2</v>
      </c>
      <c r="N1884">
        <v>6.5831700000000007E-2</v>
      </c>
      <c r="O1884">
        <v>0.106976</v>
      </c>
      <c r="P1884" t="s">
        <v>6279</v>
      </c>
      <c r="Q1884" t="s">
        <v>6280</v>
      </c>
    </row>
    <row r="1885" spans="1:21">
      <c r="A1885" t="s">
        <v>14156</v>
      </c>
      <c r="B1885">
        <v>104.119233691926</v>
      </c>
      <c r="C1885">
        <v>172.31031291682999</v>
      </c>
      <c r="D1885">
        <v>35.928154467021002</v>
      </c>
      <c r="E1885">
        <v>0.20850843956369899</v>
      </c>
      <c r="F1885">
        <v>-2.2618223156765098</v>
      </c>
      <c r="G1885" s="1">
        <v>2.4612376500288401E-23</v>
      </c>
      <c r="H1885" s="1">
        <v>1.70284391742956E-22</v>
      </c>
      <c r="I1885" t="s">
        <v>22</v>
      </c>
      <c r="J1885">
        <v>0.25698500000000002</v>
      </c>
      <c r="K1885">
        <v>0.272559</v>
      </c>
      <c r="L1885">
        <v>0.222554</v>
      </c>
      <c r="M1885">
        <v>5.4908699999999998E-2</v>
      </c>
      <c r="N1885">
        <v>3.6432699999999998E-2</v>
      </c>
      <c r="O1885">
        <v>4.3352300000000003E-2</v>
      </c>
      <c r="P1885" t="s">
        <v>14157</v>
      </c>
      <c r="Q1885" t="s">
        <v>14158</v>
      </c>
    </row>
    <row r="1886" spans="1:21">
      <c r="A1886" t="s">
        <v>14159</v>
      </c>
      <c r="B1886">
        <v>3.5713089771008701</v>
      </c>
      <c r="C1886">
        <v>7.1426179542017403</v>
      </c>
      <c r="D1886">
        <v>0</v>
      </c>
      <c r="E1886">
        <v>0</v>
      </c>
      <c r="F1886" t="e">
        <f>-Inf</f>
        <v>#NAME?</v>
      </c>
      <c r="G1886">
        <v>1.4683833951746801E-3</v>
      </c>
      <c r="H1886">
        <v>3.0467541326901601E-3</v>
      </c>
      <c r="I1886" t="s">
        <v>22</v>
      </c>
      <c r="J1886">
        <v>4.30689E-2</v>
      </c>
      <c r="K1886">
        <v>8.7935899999999997E-2</v>
      </c>
      <c r="L1886">
        <v>7.6183399999999998E-2</v>
      </c>
      <c r="M1886">
        <v>0</v>
      </c>
      <c r="N1886">
        <v>0</v>
      </c>
      <c r="O1886">
        <v>0</v>
      </c>
      <c r="P1886" t="s">
        <v>14160</v>
      </c>
      <c r="Q1886" t="s">
        <v>14161</v>
      </c>
      <c r="R1886" t="s">
        <v>14162</v>
      </c>
      <c r="S1886" t="s">
        <v>14163</v>
      </c>
      <c r="T1886" t="s">
        <v>422</v>
      </c>
      <c r="U1886" t="s">
        <v>423</v>
      </c>
    </row>
    <row r="1887" spans="1:21">
      <c r="A1887" t="s">
        <v>6281</v>
      </c>
      <c r="B1887">
        <v>190.677990772866</v>
      </c>
      <c r="C1887">
        <v>2.4717584819740601</v>
      </c>
      <c r="D1887">
        <v>378.88422306375702</v>
      </c>
      <c r="E1887">
        <v>153.285292971328</v>
      </c>
      <c r="F1887">
        <v>7.2600754733652</v>
      </c>
      <c r="G1887" s="1">
        <v>3.2914464906749502E-142</v>
      </c>
      <c r="H1887" s="1">
        <v>1.37550305499672E-140</v>
      </c>
      <c r="I1887" t="s">
        <v>33</v>
      </c>
      <c r="J1887">
        <v>1.9525000000000001E-2</v>
      </c>
      <c r="K1887">
        <v>1.60977E-2</v>
      </c>
      <c r="L1887">
        <v>5.2224999999999997E-3</v>
      </c>
      <c r="M1887">
        <v>1.88944</v>
      </c>
      <c r="N1887">
        <v>1.84453</v>
      </c>
      <c r="O1887">
        <v>1.9401200000000001</v>
      </c>
      <c r="P1887" t="s">
        <v>6282</v>
      </c>
      <c r="Q1887" t="s">
        <v>6283</v>
      </c>
      <c r="R1887" t="s">
        <v>6284</v>
      </c>
      <c r="S1887" t="s">
        <v>6285</v>
      </c>
    </row>
    <row r="1888" spans="1:21">
      <c r="A1888" t="s">
        <v>14164</v>
      </c>
      <c r="B1888">
        <v>3479.45420129185</v>
      </c>
      <c r="C1888">
        <v>1167.74296962825</v>
      </c>
      <c r="D1888">
        <v>5791.1654329554503</v>
      </c>
      <c r="E1888">
        <v>4.9592809236086204</v>
      </c>
      <c r="F1888">
        <v>2.3101309506221699</v>
      </c>
      <c r="G1888" s="1">
        <v>3.0806378777601898E-221</v>
      </c>
      <c r="H1888" s="1">
        <v>2.1436228065199299E-219</v>
      </c>
      <c r="I1888" t="s">
        <v>33</v>
      </c>
      <c r="J1888">
        <v>158.59100000000001</v>
      </c>
      <c r="K1888">
        <v>182.99799999999999</v>
      </c>
      <c r="L1888">
        <v>182.429</v>
      </c>
      <c r="M1888">
        <v>771.63599999999997</v>
      </c>
      <c r="N1888">
        <v>710.05200000000002</v>
      </c>
      <c r="O1888">
        <v>649.78</v>
      </c>
      <c r="P1888" t="s">
        <v>14165</v>
      </c>
      <c r="Q1888" t="s">
        <v>1861</v>
      </c>
      <c r="R1888" t="s">
        <v>1249</v>
      </c>
      <c r="S1888" t="s">
        <v>1250</v>
      </c>
      <c r="T1888" t="s">
        <v>1251</v>
      </c>
      <c r="U1888" t="s">
        <v>1252</v>
      </c>
    </row>
    <row r="1889" spans="1:21">
      <c r="A1889" t="s">
        <v>1934</v>
      </c>
      <c r="B1889">
        <v>64.811695692967604</v>
      </c>
      <c r="C1889">
        <v>33.420160963504998</v>
      </c>
      <c r="D1889">
        <v>96.203230422430295</v>
      </c>
      <c r="E1889">
        <v>2.8785986556882501</v>
      </c>
      <c r="F1889">
        <v>1.52536665732417</v>
      </c>
      <c r="G1889" s="1">
        <v>1.27451102440474E-8</v>
      </c>
      <c r="H1889" s="1">
        <v>4.3326820542117997E-8</v>
      </c>
      <c r="I1889" t="s">
        <v>33</v>
      </c>
      <c r="J1889">
        <v>0.73705699999999996</v>
      </c>
      <c r="K1889">
        <v>0.91662900000000003</v>
      </c>
      <c r="L1889">
        <v>0.74934500000000004</v>
      </c>
      <c r="M1889">
        <v>1.80104</v>
      </c>
      <c r="N1889">
        <v>2.3940899999999998</v>
      </c>
      <c r="O1889">
        <v>2.2854100000000002</v>
      </c>
      <c r="P1889" t="s">
        <v>1935</v>
      </c>
      <c r="Q1889" t="s">
        <v>1936</v>
      </c>
      <c r="R1889" t="s">
        <v>1937</v>
      </c>
      <c r="S1889" t="s">
        <v>1938</v>
      </c>
      <c r="T1889" t="s">
        <v>422</v>
      </c>
      <c r="U1889" t="s">
        <v>423</v>
      </c>
    </row>
    <row r="1890" spans="1:21">
      <c r="A1890" t="s">
        <v>14166</v>
      </c>
      <c r="B1890">
        <v>2.4833134528104801</v>
      </c>
      <c r="C1890">
        <v>0.31361363148612798</v>
      </c>
      <c r="D1890">
        <v>4.65301327413483</v>
      </c>
      <c r="E1890">
        <v>14.836769856225599</v>
      </c>
      <c r="F1890">
        <v>3.8911051289182299</v>
      </c>
      <c r="G1890">
        <v>4.1500474309871402E-2</v>
      </c>
      <c r="H1890">
        <v>6.85297374688838E-2</v>
      </c>
      <c r="I1890" t="s">
        <v>33</v>
      </c>
      <c r="J1890">
        <v>0</v>
      </c>
      <c r="K1890">
        <v>0</v>
      </c>
      <c r="L1890">
        <v>0</v>
      </c>
      <c r="M1890">
        <v>0.29728399999999999</v>
      </c>
      <c r="N1890">
        <v>3.64067E-2</v>
      </c>
      <c r="O1890">
        <v>0.145728</v>
      </c>
      <c r="P1890" t="s">
        <v>14167</v>
      </c>
      <c r="Q1890" t="s">
        <v>14168</v>
      </c>
      <c r="R1890" t="s">
        <v>14169</v>
      </c>
      <c r="S1890" t="s">
        <v>14170</v>
      </c>
    </row>
    <row r="1891" spans="1:21">
      <c r="A1891" t="s">
        <v>14171</v>
      </c>
      <c r="B1891">
        <v>19.767533816632199</v>
      </c>
      <c r="C1891">
        <v>3.3964058771938301</v>
      </c>
      <c r="D1891">
        <v>36.138661756070498</v>
      </c>
      <c r="E1891">
        <v>10.640265934862001</v>
      </c>
      <c r="F1891">
        <v>3.4114623038196998</v>
      </c>
      <c r="G1891" s="1">
        <v>2.1311846962166598E-8</v>
      </c>
      <c r="H1891" s="1">
        <v>7.1054147265197002E-8</v>
      </c>
      <c r="I1891" t="s">
        <v>33</v>
      </c>
      <c r="J1891">
        <v>8.1869200000000003E-2</v>
      </c>
      <c r="K1891">
        <v>4.8991300000000002E-2</v>
      </c>
      <c r="L1891">
        <v>1.6019499999999999E-2</v>
      </c>
      <c r="M1891">
        <v>0.28391899999999998</v>
      </c>
      <c r="N1891">
        <v>0.575986</v>
      </c>
      <c r="O1891">
        <v>0.55068700000000004</v>
      </c>
      <c r="P1891" t="s">
        <v>14172</v>
      </c>
      <c r="Q1891" t="s">
        <v>14173</v>
      </c>
      <c r="R1891" t="s">
        <v>14174</v>
      </c>
      <c r="S1891" t="s">
        <v>14175</v>
      </c>
      <c r="T1891" t="s">
        <v>1116</v>
      </c>
      <c r="U1891" t="s">
        <v>1117</v>
      </c>
    </row>
    <row r="1892" spans="1:21">
      <c r="A1892" t="s">
        <v>6289</v>
      </c>
      <c r="B1892">
        <v>4.96356707589121</v>
      </c>
      <c r="C1892">
        <v>9.5657959384599707</v>
      </c>
      <c r="D1892">
        <v>0.36133821332245603</v>
      </c>
      <c r="E1892">
        <v>3.7773983016893602E-2</v>
      </c>
      <c r="F1892">
        <v>-4.7264632753173696</v>
      </c>
      <c r="G1892">
        <v>6.9694750847342001E-4</v>
      </c>
      <c r="H1892">
        <v>1.51121330188295E-3</v>
      </c>
      <c r="I1892" t="s">
        <v>22</v>
      </c>
      <c r="J1892">
        <v>1.8540000000000001</v>
      </c>
      <c r="K1892">
        <v>1.3599699999999999</v>
      </c>
      <c r="L1892">
        <v>1.1387799999999999</v>
      </c>
      <c r="M1892">
        <v>3.5094100000000003E-2</v>
      </c>
      <c r="N1892" s="1">
        <v>9.3790799999999996E-7</v>
      </c>
      <c r="O1892">
        <v>9.1669E-2</v>
      </c>
      <c r="P1892" t="s">
        <v>6290</v>
      </c>
      <c r="Q1892" t="s">
        <v>6291</v>
      </c>
      <c r="R1892" t="s">
        <v>6292</v>
      </c>
      <c r="S1892" t="s">
        <v>6293</v>
      </c>
    </row>
    <row r="1893" spans="1:21">
      <c r="A1893" t="s">
        <v>14176</v>
      </c>
      <c r="B1893">
        <v>62.121379067796603</v>
      </c>
      <c r="C1893">
        <v>103.242780962609</v>
      </c>
      <c r="D1893">
        <v>20.999977172983701</v>
      </c>
      <c r="E1893">
        <v>0.203403831020293</v>
      </c>
      <c r="F1893">
        <v>-2.2975812429194402</v>
      </c>
      <c r="G1893" s="1">
        <v>2.8646185789774298E-15</v>
      </c>
      <c r="H1893" s="1">
        <v>1.4213629475970199E-14</v>
      </c>
      <c r="I1893" t="s">
        <v>22</v>
      </c>
      <c r="J1893">
        <v>2.9657399999999998</v>
      </c>
      <c r="K1893">
        <v>2.3281100000000001</v>
      </c>
      <c r="L1893">
        <v>2.5580500000000002</v>
      </c>
      <c r="M1893">
        <v>0.62447799999999998</v>
      </c>
      <c r="N1893">
        <v>0.50364200000000003</v>
      </c>
      <c r="O1893">
        <v>0.33367000000000002</v>
      </c>
      <c r="P1893" t="s">
        <v>14177</v>
      </c>
      <c r="Q1893" t="s">
        <v>14178</v>
      </c>
      <c r="R1893" t="s">
        <v>14179</v>
      </c>
      <c r="S1893" t="s">
        <v>14180</v>
      </c>
    </row>
    <row r="1894" spans="1:21">
      <c r="A1894" t="s">
        <v>6294</v>
      </c>
      <c r="B1894">
        <v>35.280824165205402</v>
      </c>
      <c r="C1894">
        <v>22.8597076697639</v>
      </c>
      <c r="D1894">
        <v>47.701940660646898</v>
      </c>
      <c r="E1894">
        <v>2.0867257512545301</v>
      </c>
      <c r="F1894">
        <v>1.06124100619797</v>
      </c>
      <c r="G1894">
        <v>4.8784781789787497E-3</v>
      </c>
      <c r="H1894">
        <v>9.4182541028657793E-3</v>
      </c>
      <c r="I1894" t="s">
        <v>33</v>
      </c>
      <c r="J1894">
        <v>0.21992999999999999</v>
      </c>
      <c r="K1894">
        <v>0.129414</v>
      </c>
      <c r="L1894">
        <v>0.14222399999999999</v>
      </c>
      <c r="M1894">
        <v>0.398503</v>
      </c>
      <c r="N1894">
        <v>0.40804200000000002</v>
      </c>
      <c r="O1894">
        <v>0.22969400000000001</v>
      </c>
      <c r="P1894" t="s">
        <v>6295</v>
      </c>
      <c r="Q1894" t="s">
        <v>6296</v>
      </c>
      <c r="R1894" t="s">
        <v>6297</v>
      </c>
      <c r="S1894" t="s">
        <v>6298</v>
      </c>
    </row>
    <row r="1895" spans="1:21">
      <c r="A1895" t="s">
        <v>6299</v>
      </c>
      <c r="B1895">
        <v>135.49562108196099</v>
      </c>
      <c r="C1895">
        <v>256.10740276111602</v>
      </c>
      <c r="D1895">
        <v>14.883839402805901</v>
      </c>
      <c r="E1895">
        <v>5.8115615723489403E-2</v>
      </c>
      <c r="F1895">
        <v>-4.1049303204681404</v>
      </c>
      <c r="G1895" s="1">
        <v>1.34419550526059E-65</v>
      </c>
      <c r="H1895" s="1">
        <v>2.32721848011961E-64</v>
      </c>
      <c r="I1895" t="s">
        <v>22</v>
      </c>
      <c r="J1895">
        <v>19.377300000000002</v>
      </c>
      <c r="K1895">
        <v>20.3415</v>
      </c>
      <c r="L1895">
        <v>19.2424</v>
      </c>
      <c r="M1895">
        <v>0.61671500000000001</v>
      </c>
      <c r="N1895">
        <v>1.3581099999999999</v>
      </c>
      <c r="O1895">
        <v>1.0528500000000001</v>
      </c>
      <c r="P1895" t="s">
        <v>6300</v>
      </c>
      <c r="Q1895" t="s">
        <v>6301</v>
      </c>
      <c r="R1895" t="s">
        <v>6302</v>
      </c>
      <c r="S1895" t="s">
        <v>6303</v>
      </c>
    </row>
    <row r="1896" spans="1:21">
      <c r="A1896" t="s">
        <v>14181</v>
      </c>
      <c r="B1896">
        <v>185.630314861008</v>
      </c>
      <c r="C1896">
        <v>261.213555900296</v>
      </c>
      <c r="D1896">
        <v>110.04707382172001</v>
      </c>
      <c r="E1896">
        <v>0.42129158818895401</v>
      </c>
      <c r="F1896">
        <v>-1.24710898458709</v>
      </c>
      <c r="G1896" s="1">
        <v>3.7027890861964597E-14</v>
      </c>
      <c r="H1896" s="1">
        <v>1.74496635387411E-13</v>
      </c>
      <c r="I1896" t="s">
        <v>22</v>
      </c>
      <c r="J1896">
        <v>6.0579400000000003</v>
      </c>
      <c r="K1896">
        <v>5.5923800000000004</v>
      </c>
      <c r="L1896">
        <v>5.5388900000000003</v>
      </c>
      <c r="M1896">
        <v>1.8250299999999999</v>
      </c>
      <c r="N1896">
        <v>2.0663499999999999</v>
      </c>
      <c r="O1896">
        <v>2.29867</v>
      </c>
      <c r="P1896" t="s">
        <v>14182</v>
      </c>
      <c r="Q1896" t="s">
        <v>14183</v>
      </c>
      <c r="R1896" t="s">
        <v>14184</v>
      </c>
      <c r="S1896" t="s">
        <v>14185</v>
      </c>
    </row>
    <row r="1897" spans="1:21">
      <c r="A1897" t="s">
        <v>14186</v>
      </c>
      <c r="B1897">
        <v>1.7845677288224</v>
      </c>
      <c r="C1897">
        <v>0</v>
      </c>
      <c r="D1897">
        <v>3.5691354576448</v>
      </c>
      <c r="E1897" t="s">
        <v>1196</v>
      </c>
      <c r="F1897" t="s">
        <v>1196</v>
      </c>
      <c r="G1897">
        <v>3.7868521109650499E-2</v>
      </c>
      <c r="H1897">
        <v>6.3033295467282494E-2</v>
      </c>
      <c r="I1897" t="s">
        <v>33</v>
      </c>
      <c r="J1897">
        <v>0</v>
      </c>
      <c r="K1897">
        <v>0</v>
      </c>
      <c r="L1897">
        <v>0</v>
      </c>
      <c r="M1897">
        <v>0</v>
      </c>
      <c r="N1897">
        <v>2.0845800000000001E-2</v>
      </c>
      <c r="O1897">
        <v>0</v>
      </c>
      <c r="P1897" t="s">
        <v>14187</v>
      </c>
      <c r="Q1897" t="s">
        <v>14188</v>
      </c>
      <c r="R1897" t="s">
        <v>6121</v>
      </c>
      <c r="S1897" t="s">
        <v>6122</v>
      </c>
    </row>
    <row r="1898" spans="1:21">
      <c r="A1898" t="s">
        <v>14189</v>
      </c>
      <c r="B1898">
        <v>2.6539358376820199</v>
      </c>
      <c r="C1898">
        <v>4.9554192834181503</v>
      </c>
      <c r="D1898">
        <v>0.35245239194587902</v>
      </c>
      <c r="E1898">
        <v>7.1124635835610697E-2</v>
      </c>
      <c r="F1898">
        <v>-3.8135068290620602</v>
      </c>
      <c r="G1898">
        <v>3.84588304700553E-2</v>
      </c>
      <c r="H1898">
        <v>6.3928079954967895E-2</v>
      </c>
      <c r="I1898" t="s">
        <v>22</v>
      </c>
      <c r="J1898">
        <v>0</v>
      </c>
      <c r="K1898">
        <v>5.4840300000000002E-2</v>
      </c>
      <c r="L1898">
        <v>0</v>
      </c>
      <c r="M1898">
        <v>0</v>
      </c>
      <c r="N1898">
        <v>0</v>
      </c>
      <c r="O1898">
        <v>1.9052900000000001E-2</v>
      </c>
      <c r="P1898" t="s">
        <v>14190</v>
      </c>
      <c r="Q1898" t="s">
        <v>14191</v>
      </c>
      <c r="R1898" t="s">
        <v>14192</v>
      </c>
      <c r="S1898" t="s">
        <v>14193</v>
      </c>
    </row>
    <row r="1899" spans="1:21">
      <c r="A1899" t="s">
        <v>14194</v>
      </c>
      <c r="B1899">
        <v>245.04613500418901</v>
      </c>
      <c r="C1899">
        <v>398.892801808032</v>
      </c>
      <c r="D1899">
        <v>91.199468200344995</v>
      </c>
      <c r="E1899">
        <v>0.22863152151899399</v>
      </c>
      <c r="F1899">
        <v>-2.12890377268188</v>
      </c>
      <c r="G1899" s="1">
        <v>3.7176063575805401E-38</v>
      </c>
      <c r="H1899" s="1">
        <v>3.9463612597294798E-37</v>
      </c>
      <c r="I1899" t="s">
        <v>22</v>
      </c>
      <c r="J1899">
        <v>3.3848400000000001</v>
      </c>
      <c r="K1899">
        <v>4.0077499999999997</v>
      </c>
      <c r="L1899">
        <v>4.0977499999999996</v>
      </c>
      <c r="M1899">
        <v>1.00057</v>
      </c>
      <c r="N1899">
        <v>0.63361699999999999</v>
      </c>
      <c r="O1899">
        <v>0.64424099999999995</v>
      </c>
      <c r="P1899" t="s">
        <v>14195</v>
      </c>
      <c r="Q1899" t="s">
        <v>14158</v>
      </c>
    </row>
    <row r="1900" spans="1:21">
      <c r="A1900" t="s">
        <v>6312</v>
      </c>
      <c r="B1900">
        <v>12.979526465273</v>
      </c>
      <c r="C1900">
        <v>21.376898188294899</v>
      </c>
      <c r="D1900">
        <v>4.5821547422510998</v>
      </c>
      <c r="E1900">
        <v>0.214350777268524</v>
      </c>
      <c r="F1900">
        <v>-2.2219544462913201</v>
      </c>
      <c r="G1900">
        <v>5.2299331548962002E-4</v>
      </c>
      <c r="H1900">
        <v>1.1510126796558E-3</v>
      </c>
      <c r="I1900" t="s">
        <v>22</v>
      </c>
      <c r="J1900">
        <v>0.13548199999999999</v>
      </c>
      <c r="K1900">
        <v>0.15901499999999999</v>
      </c>
      <c r="L1900">
        <v>0.103397</v>
      </c>
      <c r="M1900">
        <v>0</v>
      </c>
      <c r="N1900">
        <v>4.2195099999999999E-2</v>
      </c>
      <c r="O1900">
        <v>2.87E-2</v>
      </c>
      <c r="P1900" t="s">
        <v>6313</v>
      </c>
      <c r="Q1900" t="s">
        <v>6314</v>
      </c>
      <c r="R1900" t="s">
        <v>5833</v>
      </c>
      <c r="S1900" t="s">
        <v>5834</v>
      </c>
    </row>
    <row r="1901" spans="1:21">
      <c r="A1901" t="s">
        <v>14196</v>
      </c>
      <c r="B1901">
        <v>77.540015111465493</v>
      </c>
      <c r="C1901">
        <v>105.960032682685</v>
      </c>
      <c r="D1901">
        <v>49.119997540246104</v>
      </c>
      <c r="E1901">
        <v>0.46357099272840102</v>
      </c>
      <c r="F1901">
        <v>-1.1091378002344501</v>
      </c>
      <c r="G1901" s="1">
        <v>5.0894226640435502E-6</v>
      </c>
      <c r="H1901" s="1">
        <v>1.39415094750773E-5</v>
      </c>
      <c r="I1901" t="s">
        <v>22</v>
      </c>
      <c r="J1901">
        <v>4.4630700000000001</v>
      </c>
      <c r="K1901">
        <v>2.8782899999999998</v>
      </c>
      <c r="L1901">
        <v>4.2936500000000004</v>
      </c>
      <c r="M1901">
        <v>1.65265</v>
      </c>
      <c r="N1901">
        <v>1.0868599999999999</v>
      </c>
      <c r="O1901">
        <v>1.4599</v>
      </c>
      <c r="P1901" t="s">
        <v>14197</v>
      </c>
      <c r="Q1901" t="s">
        <v>14198</v>
      </c>
      <c r="R1901" t="s">
        <v>14199</v>
      </c>
      <c r="S1901" t="s">
        <v>14200</v>
      </c>
    </row>
    <row r="1902" spans="1:21">
      <c r="A1902" t="s">
        <v>14201</v>
      </c>
      <c r="B1902">
        <v>172.38204130401999</v>
      </c>
      <c r="C1902">
        <v>101.517312593054</v>
      </c>
      <c r="D1902">
        <v>243.24677001498699</v>
      </c>
      <c r="E1902">
        <v>2.3961112031213299</v>
      </c>
      <c r="F1902">
        <v>1.26069486491668</v>
      </c>
      <c r="G1902" s="1">
        <v>8.4915996240045004E-14</v>
      </c>
      <c r="H1902" s="1">
        <v>3.9341616225516899E-13</v>
      </c>
      <c r="I1902" t="s">
        <v>33</v>
      </c>
      <c r="J1902">
        <v>0.53620900000000005</v>
      </c>
      <c r="K1902">
        <v>0.66419300000000003</v>
      </c>
      <c r="L1902">
        <v>0.64730699999999997</v>
      </c>
      <c r="M1902">
        <v>1.2788200000000001</v>
      </c>
      <c r="N1902">
        <v>1.0857300000000001</v>
      </c>
      <c r="O1902">
        <v>1.04121</v>
      </c>
      <c r="P1902" t="s">
        <v>14202</v>
      </c>
      <c r="Q1902" t="s">
        <v>14203</v>
      </c>
      <c r="R1902" t="s">
        <v>14204</v>
      </c>
      <c r="S1902" t="s">
        <v>14205</v>
      </c>
    </row>
    <row r="1903" spans="1:21">
      <c r="A1903" t="s">
        <v>6315</v>
      </c>
      <c r="B1903">
        <v>1035.2104630999199</v>
      </c>
      <c r="C1903">
        <v>194.30963514191399</v>
      </c>
      <c r="D1903">
        <v>1876.11129105794</v>
      </c>
      <c r="E1903">
        <v>9.6552663983323406</v>
      </c>
      <c r="F1903">
        <v>3.2713160651055899</v>
      </c>
      <c r="G1903" s="1">
        <v>6.8081490997183804E-168</v>
      </c>
      <c r="H1903" s="1">
        <v>3.5361040127573001E-166</v>
      </c>
      <c r="I1903" t="s">
        <v>33</v>
      </c>
      <c r="J1903">
        <v>0.68464599999999998</v>
      </c>
      <c r="K1903">
        <v>0.808083</v>
      </c>
      <c r="L1903">
        <v>0.94162000000000001</v>
      </c>
      <c r="M1903">
        <v>6.9371600000000004</v>
      </c>
      <c r="N1903">
        <v>7.5576100000000004</v>
      </c>
      <c r="O1903">
        <v>7.8009500000000003</v>
      </c>
      <c r="P1903" t="s">
        <v>6316</v>
      </c>
      <c r="Q1903" t="s">
        <v>6317</v>
      </c>
      <c r="R1903" t="s">
        <v>6318</v>
      </c>
      <c r="S1903" t="s">
        <v>6319</v>
      </c>
    </row>
    <row r="1904" spans="1:21">
      <c r="A1904" t="s">
        <v>6320</v>
      </c>
      <c r="B1904">
        <v>65.181249208748895</v>
      </c>
      <c r="C1904">
        <v>34.334323214262199</v>
      </c>
      <c r="D1904">
        <v>96.028175203235506</v>
      </c>
      <c r="E1904">
        <v>2.7968565043200302</v>
      </c>
      <c r="F1904">
        <v>1.4838062367184699</v>
      </c>
      <c r="G1904" s="1">
        <v>2.8990571477900201E-8</v>
      </c>
      <c r="H1904" s="1">
        <v>9.5538155677113504E-8</v>
      </c>
      <c r="I1904" t="s">
        <v>33</v>
      </c>
      <c r="J1904">
        <v>0.88730100000000001</v>
      </c>
      <c r="K1904">
        <v>0.94688099999999997</v>
      </c>
      <c r="L1904">
        <v>1.1556200000000001</v>
      </c>
      <c r="M1904">
        <v>2.3974600000000001</v>
      </c>
      <c r="N1904">
        <v>2.15829</v>
      </c>
      <c r="O1904">
        <v>2.1242999999999999</v>
      </c>
      <c r="P1904" t="s">
        <v>6321</v>
      </c>
      <c r="Q1904" t="s">
        <v>6322</v>
      </c>
      <c r="R1904" t="s">
        <v>6323</v>
      </c>
      <c r="S1904" t="s">
        <v>6324</v>
      </c>
    </row>
    <row r="1905" spans="1:21">
      <c r="A1905" t="s">
        <v>1954</v>
      </c>
      <c r="B1905">
        <v>521.162823843571</v>
      </c>
      <c r="C1905">
        <v>0.61436694191520302</v>
      </c>
      <c r="D1905">
        <v>1041.7112807452299</v>
      </c>
      <c r="E1905">
        <v>1695.58485275565</v>
      </c>
      <c r="F1905">
        <v>10.7275672681329</v>
      </c>
      <c r="G1905" s="1">
        <v>2.36559820725497E-165</v>
      </c>
      <c r="H1905" s="1">
        <v>1.2071191132669799E-163</v>
      </c>
      <c r="I1905" t="s">
        <v>33</v>
      </c>
      <c r="J1905">
        <v>0</v>
      </c>
      <c r="K1905">
        <v>0</v>
      </c>
      <c r="L1905">
        <v>2.0880099999999999E-2</v>
      </c>
      <c r="M1905">
        <v>11.8157</v>
      </c>
      <c r="N1905">
        <v>13.5244</v>
      </c>
      <c r="O1905">
        <v>15.3879</v>
      </c>
      <c r="P1905" t="s">
        <v>1955</v>
      </c>
      <c r="Q1905" t="s">
        <v>1956</v>
      </c>
      <c r="R1905" t="s">
        <v>1567</v>
      </c>
      <c r="S1905" t="s">
        <v>1568</v>
      </c>
    </row>
    <row r="1906" spans="1:21">
      <c r="A1906" t="s">
        <v>14206</v>
      </c>
      <c r="B1906">
        <v>105.476272897356</v>
      </c>
      <c r="C1906">
        <v>158.642750692026</v>
      </c>
      <c r="D1906">
        <v>52.309795102686401</v>
      </c>
      <c r="E1906">
        <v>0.32973328358530302</v>
      </c>
      <c r="F1906">
        <v>-1.60062857354517</v>
      </c>
      <c r="G1906" s="1">
        <v>1.24172598886245E-13</v>
      </c>
      <c r="H1906" s="1">
        <v>5.7056622609878596E-13</v>
      </c>
      <c r="I1906" t="s">
        <v>22</v>
      </c>
      <c r="J1906">
        <v>2.0964800000000001</v>
      </c>
      <c r="K1906">
        <v>1.80694</v>
      </c>
      <c r="L1906">
        <v>2.1941099999999998</v>
      </c>
      <c r="M1906">
        <v>0.82397299999999996</v>
      </c>
      <c r="N1906">
        <v>0.55665600000000004</v>
      </c>
      <c r="O1906">
        <v>0.69381400000000004</v>
      </c>
      <c r="P1906" t="s">
        <v>14207</v>
      </c>
      <c r="Q1906" t="s">
        <v>14208</v>
      </c>
    </row>
    <row r="1907" spans="1:21">
      <c r="A1907" t="s">
        <v>14209</v>
      </c>
      <c r="B1907">
        <v>125.047598962384</v>
      </c>
      <c r="C1907">
        <v>64.895296534394902</v>
      </c>
      <c r="D1907">
        <v>185.19990139037199</v>
      </c>
      <c r="E1907">
        <v>2.8538262598463602</v>
      </c>
      <c r="F1907">
        <v>1.5128975066119299</v>
      </c>
      <c r="G1907" s="1">
        <v>1.77721015488704E-14</v>
      </c>
      <c r="H1907" s="1">
        <v>8.5300222054529005E-14</v>
      </c>
      <c r="I1907" t="s">
        <v>33</v>
      </c>
      <c r="J1907">
        <v>0.86905399999999999</v>
      </c>
      <c r="K1907">
        <v>0.67451799999999995</v>
      </c>
      <c r="L1907">
        <v>0.69725400000000004</v>
      </c>
      <c r="M1907">
        <v>1.79345</v>
      </c>
      <c r="N1907">
        <v>1.9098299999999999</v>
      </c>
      <c r="O1907">
        <v>1.6012599999999999</v>
      </c>
      <c r="P1907" t="s">
        <v>14210</v>
      </c>
      <c r="Q1907" t="s">
        <v>14211</v>
      </c>
      <c r="R1907" t="s">
        <v>14212</v>
      </c>
      <c r="S1907" t="s">
        <v>14213</v>
      </c>
      <c r="T1907" t="s">
        <v>105</v>
      </c>
      <c r="U1907" t="s">
        <v>106</v>
      </c>
    </row>
    <row r="1908" spans="1:21">
      <c r="A1908" t="s">
        <v>14214</v>
      </c>
      <c r="B1908">
        <v>39.443109378026797</v>
      </c>
      <c r="C1908">
        <v>54.406283593971402</v>
      </c>
      <c r="D1908">
        <v>24.479935162082299</v>
      </c>
      <c r="E1908">
        <v>0.44994683600838398</v>
      </c>
      <c r="F1908">
        <v>-1.15217354668535</v>
      </c>
      <c r="G1908">
        <v>7.0960182512662905E-4</v>
      </c>
      <c r="H1908">
        <v>1.5363613730559099E-3</v>
      </c>
      <c r="I1908" t="s">
        <v>22</v>
      </c>
      <c r="J1908">
        <v>0.88337100000000002</v>
      </c>
      <c r="K1908">
        <v>0.65264599999999995</v>
      </c>
      <c r="L1908">
        <v>0.85855700000000001</v>
      </c>
      <c r="M1908">
        <v>0.24643899999999999</v>
      </c>
      <c r="N1908">
        <v>0.15717400000000001</v>
      </c>
      <c r="O1908">
        <v>0.27883000000000002</v>
      </c>
      <c r="P1908" t="s">
        <v>14215</v>
      </c>
      <c r="Q1908" t="s">
        <v>14216</v>
      </c>
      <c r="R1908" t="s">
        <v>14217</v>
      </c>
      <c r="S1908" t="s">
        <v>14218</v>
      </c>
    </row>
    <row r="1909" spans="1:21">
      <c r="A1909" t="s">
        <v>14219</v>
      </c>
      <c r="B1909">
        <v>89.912927961858699</v>
      </c>
      <c r="C1909">
        <v>146.215877543517</v>
      </c>
      <c r="D1909">
        <v>33.609978380199998</v>
      </c>
      <c r="E1909">
        <v>0.229865449258046</v>
      </c>
      <c r="F1909">
        <v>-2.1211384619328002</v>
      </c>
      <c r="G1909" s="1">
        <v>1.5279560751444899E-15</v>
      </c>
      <c r="H1909" s="1">
        <v>7.6571554792647296E-15</v>
      </c>
      <c r="I1909" t="s">
        <v>22</v>
      </c>
      <c r="J1909">
        <v>2.06833</v>
      </c>
      <c r="K1909">
        <v>1.83344</v>
      </c>
      <c r="L1909">
        <v>1.7616000000000001</v>
      </c>
      <c r="M1909">
        <v>0.142564</v>
      </c>
      <c r="N1909">
        <v>0.68199600000000005</v>
      </c>
      <c r="O1909">
        <v>0.30075299999999999</v>
      </c>
      <c r="P1909" t="s">
        <v>14220</v>
      </c>
      <c r="Q1909" t="s">
        <v>14221</v>
      </c>
      <c r="R1909" t="s">
        <v>14222</v>
      </c>
      <c r="S1909" t="s">
        <v>14223</v>
      </c>
      <c r="T1909" t="s">
        <v>1116</v>
      </c>
      <c r="U1909" t="s">
        <v>1117</v>
      </c>
    </row>
    <row r="1910" spans="1:21">
      <c r="A1910" t="s">
        <v>14224</v>
      </c>
      <c r="B1910">
        <v>6.4055087674172499</v>
      </c>
      <c r="C1910">
        <v>11.7358431084179</v>
      </c>
      <c r="D1910">
        <v>1.0751744264165699</v>
      </c>
      <c r="E1910">
        <v>9.1614587591526797E-2</v>
      </c>
      <c r="F1910">
        <v>-3.44827885596828</v>
      </c>
      <c r="G1910">
        <v>9.1585406108367004E-4</v>
      </c>
      <c r="H1910">
        <v>1.9558392966725099E-3</v>
      </c>
      <c r="I1910" t="s">
        <v>22</v>
      </c>
      <c r="J1910">
        <v>7.4204400000000004E-2</v>
      </c>
      <c r="K1910">
        <v>6.5478700000000001E-2</v>
      </c>
      <c r="L1910">
        <v>0.118008</v>
      </c>
      <c r="M1910">
        <v>1.9631900000000001E-2</v>
      </c>
      <c r="N1910">
        <v>1.00663E-2</v>
      </c>
      <c r="O1910">
        <v>0</v>
      </c>
      <c r="P1910" t="s">
        <v>14225</v>
      </c>
      <c r="Q1910" t="s">
        <v>14226</v>
      </c>
      <c r="R1910" t="s">
        <v>1418</v>
      </c>
      <c r="S1910" t="s">
        <v>1419</v>
      </c>
    </row>
    <row r="1911" spans="1:21">
      <c r="A1911" t="s">
        <v>1957</v>
      </c>
      <c r="B1911">
        <v>8663.8877159194308</v>
      </c>
      <c r="C1911">
        <v>23.239525691460599</v>
      </c>
      <c r="D1911">
        <v>17304.535906147401</v>
      </c>
      <c r="E1911">
        <v>744.61656988575999</v>
      </c>
      <c r="F1911">
        <v>9.5403539104847397</v>
      </c>
      <c r="G1911">
        <v>0</v>
      </c>
      <c r="H1911">
        <v>0</v>
      </c>
      <c r="I1911" t="s">
        <v>33</v>
      </c>
      <c r="J1911">
        <v>0.131993</v>
      </c>
      <c r="K1911">
        <v>0.21756400000000001</v>
      </c>
      <c r="L1911">
        <v>0.12446500000000001</v>
      </c>
      <c r="M1911">
        <v>108.949</v>
      </c>
      <c r="N1911">
        <v>108.667</v>
      </c>
      <c r="O1911">
        <v>109.011</v>
      </c>
      <c r="P1911" t="s">
        <v>1958</v>
      </c>
      <c r="Q1911" t="s">
        <v>1959</v>
      </c>
      <c r="R1911" t="s">
        <v>1960</v>
      </c>
      <c r="S1911" t="s">
        <v>1961</v>
      </c>
    </row>
    <row r="1912" spans="1:21">
      <c r="A1912" t="s">
        <v>14227</v>
      </c>
      <c r="B1912">
        <v>1352.57390922787</v>
      </c>
      <c r="C1912">
        <v>860.48254158886505</v>
      </c>
      <c r="D1912">
        <v>1844.66527686688</v>
      </c>
      <c r="E1912">
        <v>2.1437567733341201</v>
      </c>
      <c r="F1912">
        <v>1.10014122957821</v>
      </c>
      <c r="G1912" s="1">
        <v>4.69384750387568E-41</v>
      </c>
      <c r="H1912" s="1">
        <v>5.3288543519800101E-40</v>
      </c>
      <c r="I1912" t="s">
        <v>33</v>
      </c>
      <c r="J1912">
        <v>12.711600000000001</v>
      </c>
      <c r="K1912">
        <v>14.645300000000001</v>
      </c>
      <c r="L1912">
        <v>15.1456</v>
      </c>
      <c r="M1912">
        <v>24.571100000000001</v>
      </c>
      <c r="N1912">
        <v>23.561299999999999</v>
      </c>
      <c r="O1912">
        <v>27.518899999999999</v>
      </c>
      <c r="P1912" t="s">
        <v>14228</v>
      </c>
      <c r="Q1912" t="s">
        <v>14229</v>
      </c>
      <c r="R1912" t="s">
        <v>14230</v>
      </c>
      <c r="S1912" t="s">
        <v>14231</v>
      </c>
      <c r="T1912" t="s">
        <v>1663</v>
      </c>
      <c r="U1912" t="s">
        <v>1664</v>
      </c>
    </row>
    <row r="1913" spans="1:21">
      <c r="A1913" t="s">
        <v>14232</v>
      </c>
      <c r="B1913">
        <v>48.729060610575502</v>
      </c>
      <c r="C1913">
        <v>82.538829748490301</v>
      </c>
      <c r="D1913">
        <v>14.919291472660699</v>
      </c>
      <c r="E1913">
        <v>0.18075482191984399</v>
      </c>
      <c r="F1913">
        <v>-2.46789396103292</v>
      </c>
      <c r="G1913" s="1">
        <v>1.10709319760968E-13</v>
      </c>
      <c r="H1913" s="1">
        <v>5.1015387746633504E-13</v>
      </c>
      <c r="I1913" t="s">
        <v>22</v>
      </c>
      <c r="J1913">
        <v>1.13744</v>
      </c>
      <c r="K1913">
        <v>1.10886</v>
      </c>
      <c r="L1913">
        <v>1.2840400000000001</v>
      </c>
      <c r="M1913">
        <v>0.17269499999999999</v>
      </c>
      <c r="N1913">
        <v>0.24149000000000001</v>
      </c>
      <c r="O1913">
        <v>0.17108999999999999</v>
      </c>
      <c r="P1913" t="s">
        <v>14233</v>
      </c>
      <c r="Q1913" t="s">
        <v>14234</v>
      </c>
      <c r="R1913" t="s">
        <v>14235</v>
      </c>
      <c r="S1913" t="s">
        <v>14236</v>
      </c>
    </row>
    <row r="1914" spans="1:21">
      <c r="A1914" t="s">
        <v>1967</v>
      </c>
      <c r="B1914">
        <v>422.09598735919002</v>
      </c>
      <c r="C1914">
        <v>88.516543032477699</v>
      </c>
      <c r="D1914">
        <v>755.675431685901</v>
      </c>
      <c r="E1914">
        <v>8.5371096271646696</v>
      </c>
      <c r="F1914">
        <v>3.0937477053992399</v>
      </c>
      <c r="G1914" s="1">
        <v>3.15803205059601E-72</v>
      </c>
      <c r="H1914" s="1">
        <v>6.0750344063251001E-71</v>
      </c>
      <c r="I1914" t="s">
        <v>33</v>
      </c>
      <c r="J1914">
        <v>1.9221299999999999</v>
      </c>
      <c r="K1914">
        <v>2.2485300000000001</v>
      </c>
      <c r="L1914">
        <v>1.96408</v>
      </c>
      <c r="M1914">
        <v>13.8505</v>
      </c>
      <c r="N1914">
        <v>15.7478</v>
      </c>
      <c r="O1914">
        <v>18.671800000000001</v>
      </c>
      <c r="P1914" t="s">
        <v>1968</v>
      </c>
      <c r="Q1914" t="s">
        <v>1956</v>
      </c>
      <c r="R1914" t="s">
        <v>1567</v>
      </c>
      <c r="S1914" t="s">
        <v>1568</v>
      </c>
    </row>
    <row r="1915" spans="1:21">
      <c r="A1915" t="s">
        <v>1969</v>
      </c>
      <c r="B1915">
        <v>234.759214658388</v>
      </c>
      <c r="C1915">
        <v>33.132267974133001</v>
      </c>
      <c r="D1915">
        <v>436.38616134264203</v>
      </c>
      <c r="E1915">
        <v>13.1710319886142</v>
      </c>
      <c r="F1915">
        <v>3.71929648425755</v>
      </c>
      <c r="G1915" s="1">
        <v>2.64607947352738E-98</v>
      </c>
      <c r="H1915" s="1">
        <v>7.1660956766310297E-97</v>
      </c>
      <c r="I1915" t="s">
        <v>33</v>
      </c>
      <c r="J1915">
        <v>0.33367799999999997</v>
      </c>
      <c r="K1915">
        <v>0.467275</v>
      </c>
      <c r="L1915">
        <v>0.50234900000000005</v>
      </c>
      <c r="M1915">
        <v>4.8027600000000001</v>
      </c>
      <c r="N1915">
        <v>5.5316000000000001</v>
      </c>
      <c r="O1915">
        <v>4.6304499999999997</v>
      </c>
      <c r="P1915" t="s">
        <v>1970</v>
      </c>
      <c r="Q1915" t="s">
        <v>1971</v>
      </c>
      <c r="R1915" t="s">
        <v>1972</v>
      </c>
      <c r="S1915" t="s">
        <v>1973</v>
      </c>
    </row>
    <row r="1916" spans="1:21">
      <c r="A1916" t="s">
        <v>1976</v>
      </c>
      <c r="B1916">
        <v>1799.35538378153</v>
      </c>
      <c r="C1916">
        <v>33.0527176529474</v>
      </c>
      <c r="D1916">
        <v>3565.6580499101101</v>
      </c>
      <c r="E1916">
        <v>107.877908477887</v>
      </c>
      <c r="F1916">
        <v>6.7532556459581796</v>
      </c>
      <c r="G1916">
        <v>0</v>
      </c>
      <c r="H1916">
        <v>0</v>
      </c>
      <c r="I1916" t="s">
        <v>33</v>
      </c>
      <c r="J1916">
        <v>0.98697500000000005</v>
      </c>
      <c r="K1916">
        <v>0.60451999999999995</v>
      </c>
      <c r="L1916">
        <v>1.43363</v>
      </c>
      <c r="M1916">
        <v>82.955399999999997</v>
      </c>
      <c r="N1916">
        <v>86.099000000000004</v>
      </c>
      <c r="O1916">
        <v>87.299099999999996</v>
      </c>
      <c r="P1916" t="s">
        <v>1977</v>
      </c>
      <c r="Q1916" t="s">
        <v>1978</v>
      </c>
      <c r="R1916" t="s">
        <v>1979</v>
      </c>
      <c r="S1916" t="s">
        <v>1980</v>
      </c>
    </row>
    <row r="1917" spans="1:21">
      <c r="A1917" t="s">
        <v>6325</v>
      </c>
      <c r="B1917">
        <v>837.05757123543697</v>
      </c>
      <c r="C1917">
        <v>1234.1009286844101</v>
      </c>
      <c r="D1917">
        <v>440.014213786467</v>
      </c>
      <c r="E1917">
        <v>0.35654637603711797</v>
      </c>
      <c r="F1917">
        <v>-1.48783835446698</v>
      </c>
      <c r="G1917" s="1">
        <v>1.1886357604031999E-33</v>
      </c>
      <c r="H1917" s="1">
        <v>1.1232183147201901E-32</v>
      </c>
      <c r="I1917" t="s">
        <v>22</v>
      </c>
      <c r="J1917">
        <v>47.853200000000001</v>
      </c>
      <c r="K1917">
        <v>49.866900000000001</v>
      </c>
      <c r="L1917">
        <v>43.587499999999999</v>
      </c>
      <c r="M1917">
        <v>13.753</v>
      </c>
      <c r="N1917">
        <v>12.330399999999999</v>
      </c>
      <c r="O1917">
        <v>14.791399999999999</v>
      </c>
      <c r="P1917" t="s">
        <v>6326</v>
      </c>
      <c r="Q1917" t="s">
        <v>6327</v>
      </c>
      <c r="R1917" t="s">
        <v>6328</v>
      </c>
      <c r="S1917" t="s">
        <v>6329</v>
      </c>
      <c r="T1917" t="s">
        <v>6330</v>
      </c>
      <c r="U1917" t="s">
        <v>6331</v>
      </c>
    </row>
    <row r="1918" spans="1:21">
      <c r="A1918" t="s">
        <v>14237</v>
      </c>
      <c r="B1918">
        <v>86.602919023611094</v>
      </c>
      <c r="C1918">
        <v>143.37646017805801</v>
      </c>
      <c r="D1918">
        <v>29.829377869164301</v>
      </c>
      <c r="E1918">
        <v>0.20804933970415701</v>
      </c>
      <c r="F1918">
        <v>-2.2650023852456198</v>
      </c>
      <c r="G1918" s="1">
        <v>7.1255788302383704E-20</v>
      </c>
      <c r="H1918" s="1">
        <v>4.2803508024847898E-19</v>
      </c>
      <c r="I1918" t="s">
        <v>22</v>
      </c>
      <c r="J1918">
        <v>0.60672499999999996</v>
      </c>
      <c r="K1918">
        <v>0.89059999999999995</v>
      </c>
      <c r="L1918">
        <v>0.75108399999999997</v>
      </c>
      <c r="M1918">
        <v>0.139019</v>
      </c>
      <c r="N1918">
        <v>0.10782700000000001</v>
      </c>
      <c r="O1918">
        <v>0.15309200000000001</v>
      </c>
      <c r="P1918" t="s">
        <v>14238</v>
      </c>
      <c r="Q1918" t="s">
        <v>14239</v>
      </c>
      <c r="R1918" t="s">
        <v>14240</v>
      </c>
      <c r="S1918" t="s">
        <v>14241</v>
      </c>
    </row>
    <row r="1919" spans="1:21">
      <c r="A1919" t="s">
        <v>14242</v>
      </c>
      <c r="B1919">
        <v>12.715887062351801</v>
      </c>
      <c r="C1919">
        <v>6.1855835605047496</v>
      </c>
      <c r="D1919">
        <v>19.246190564198901</v>
      </c>
      <c r="E1919">
        <v>3.1114591494789199</v>
      </c>
      <c r="F1919">
        <v>1.6375913051258</v>
      </c>
      <c r="G1919">
        <v>7.7932952570727897E-3</v>
      </c>
      <c r="H1919">
        <v>1.4590356967509001E-2</v>
      </c>
      <c r="I1919" t="s">
        <v>33</v>
      </c>
      <c r="J1919">
        <v>1.29915E-2</v>
      </c>
      <c r="K1919">
        <v>2.0528899999999999E-2</v>
      </c>
      <c r="L1919">
        <v>1.34062E-2</v>
      </c>
      <c r="M1919">
        <v>8.4269800000000006E-2</v>
      </c>
      <c r="N1919">
        <v>5.5560400000000003E-2</v>
      </c>
      <c r="O1919">
        <v>4.0884299999999998E-2</v>
      </c>
      <c r="P1919" t="s">
        <v>14243</v>
      </c>
      <c r="Q1919" t="s">
        <v>14244</v>
      </c>
      <c r="R1919" t="s">
        <v>3832</v>
      </c>
      <c r="S1919" t="s">
        <v>3833</v>
      </c>
    </row>
    <row r="1920" spans="1:21">
      <c r="A1920" t="s">
        <v>1981</v>
      </c>
      <c r="B1920">
        <v>30.155604834579901</v>
      </c>
      <c r="C1920">
        <v>10.503303654736801</v>
      </c>
      <c r="D1920">
        <v>49.807906014422997</v>
      </c>
      <c r="E1920">
        <v>4.74211806605825</v>
      </c>
      <c r="F1920">
        <v>2.2455315825154698</v>
      </c>
      <c r="G1920" s="1">
        <v>3.9698729538832499E-8</v>
      </c>
      <c r="H1920" s="1">
        <v>1.2933212896129999E-7</v>
      </c>
      <c r="I1920" t="s">
        <v>33</v>
      </c>
      <c r="J1920">
        <v>0.34712799999999999</v>
      </c>
      <c r="K1920">
        <v>0.23703299999999999</v>
      </c>
      <c r="L1920">
        <v>0.17535000000000001</v>
      </c>
      <c r="M1920">
        <v>1.0235099999999999</v>
      </c>
      <c r="N1920">
        <v>1.18371</v>
      </c>
      <c r="O1920">
        <v>0.651007</v>
      </c>
      <c r="P1920" t="s">
        <v>1982</v>
      </c>
      <c r="Q1920" t="s">
        <v>1983</v>
      </c>
      <c r="R1920" t="s">
        <v>1984</v>
      </c>
      <c r="S1920" t="s">
        <v>1985</v>
      </c>
    </row>
    <row r="1921" spans="1:21">
      <c r="A1921" t="s">
        <v>14245</v>
      </c>
      <c r="B1921">
        <v>9.2706394930126397</v>
      </c>
      <c r="C1921">
        <v>13.9501928145718</v>
      </c>
      <c r="D1921">
        <v>4.5910861714534601</v>
      </c>
      <c r="E1921">
        <v>0.32910557097517601</v>
      </c>
      <c r="F1921">
        <v>-1.60337764682001</v>
      </c>
      <c r="G1921">
        <v>3.0329069845165001E-2</v>
      </c>
      <c r="H1921">
        <v>5.1371495778969899E-2</v>
      </c>
      <c r="I1921" t="s">
        <v>22</v>
      </c>
      <c r="J1921">
        <v>0.18762400000000001</v>
      </c>
      <c r="K1921">
        <v>0.32616699999999998</v>
      </c>
      <c r="L1921">
        <v>0.13866300000000001</v>
      </c>
      <c r="M1921">
        <v>1.6986000000000001E-2</v>
      </c>
      <c r="N1921">
        <v>8.3064399999999997E-2</v>
      </c>
      <c r="O1921">
        <v>8.3680699999999997E-2</v>
      </c>
      <c r="P1921" t="s">
        <v>14246</v>
      </c>
      <c r="Q1921" t="s">
        <v>14247</v>
      </c>
      <c r="R1921" t="s">
        <v>14248</v>
      </c>
      <c r="S1921" t="s">
        <v>14249</v>
      </c>
    </row>
    <row r="1922" spans="1:21">
      <c r="A1922" t="s">
        <v>14250</v>
      </c>
      <c r="B1922">
        <v>231.97352400227999</v>
      </c>
      <c r="C1922">
        <v>137.352568009447</v>
      </c>
      <c r="D1922">
        <v>326.59447999511298</v>
      </c>
      <c r="E1922">
        <v>2.37778211742391</v>
      </c>
      <c r="F1922">
        <v>1.2496165231098899</v>
      </c>
      <c r="G1922" s="1">
        <v>2.3733304300491898E-12</v>
      </c>
      <c r="H1922" s="1">
        <v>1.0080416017583299E-11</v>
      </c>
      <c r="I1922" t="s">
        <v>33</v>
      </c>
      <c r="J1922">
        <v>3.4241299999999999</v>
      </c>
      <c r="K1922">
        <v>2.9380899999999999</v>
      </c>
      <c r="L1922">
        <v>2.8121200000000002</v>
      </c>
      <c r="M1922">
        <v>5.5857799999999997</v>
      </c>
      <c r="N1922">
        <v>6.1508799999999999</v>
      </c>
      <c r="O1922">
        <v>5.2352699999999999</v>
      </c>
      <c r="P1922" t="s">
        <v>14251</v>
      </c>
      <c r="Q1922" t="s">
        <v>14252</v>
      </c>
      <c r="R1922" t="s">
        <v>2916</v>
      </c>
      <c r="S1922" t="s">
        <v>2917</v>
      </c>
    </row>
    <row r="1923" spans="1:21">
      <c r="A1923" t="s">
        <v>14253</v>
      </c>
      <c r="B1923">
        <v>102.75487287604901</v>
      </c>
      <c r="C1923">
        <v>65.245115952457695</v>
      </c>
      <c r="D1923">
        <v>140.26462979963901</v>
      </c>
      <c r="E1923">
        <v>2.1498104149565198</v>
      </c>
      <c r="F1923">
        <v>1.1042094386696899</v>
      </c>
      <c r="G1923" s="1">
        <v>1.9145798951211801E-7</v>
      </c>
      <c r="H1923" s="1">
        <v>5.9116211071650404E-7</v>
      </c>
      <c r="I1923" t="s">
        <v>33</v>
      </c>
      <c r="J1923">
        <v>2.1217600000000001</v>
      </c>
      <c r="K1923">
        <v>1.96065</v>
      </c>
      <c r="L1923">
        <v>1.50092</v>
      </c>
      <c r="M1923">
        <v>3.3162199999999999</v>
      </c>
      <c r="N1923">
        <v>3.60094</v>
      </c>
      <c r="O1923">
        <v>3.86686</v>
      </c>
      <c r="P1923" t="s">
        <v>14254</v>
      </c>
      <c r="Q1923" t="s">
        <v>14255</v>
      </c>
      <c r="R1923" t="s">
        <v>14256</v>
      </c>
      <c r="S1923" t="s">
        <v>14257</v>
      </c>
    </row>
    <row r="1924" spans="1:21">
      <c r="A1924" t="s">
        <v>14258</v>
      </c>
      <c r="B1924">
        <v>7.6873332405690302</v>
      </c>
      <c r="C1924">
        <v>13.2419980554065</v>
      </c>
      <c r="D1924">
        <v>2.1326684257315498</v>
      </c>
      <c r="E1924">
        <v>0.161053371010035</v>
      </c>
      <c r="F1924">
        <v>-2.6343892367834498</v>
      </c>
      <c r="G1924">
        <v>5.3987864671634998E-3</v>
      </c>
      <c r="H1924">
        <v>1.0362221405827999E-2</v>
      </c>
      <c r="I1924" t="s">
        <v>22</v>
      </c>
      <c r="J1924">
        <v>0.30667499999999998</v>
      </c>
      <c r="K1924">
        <v>0.29511799999999999</v>
      </c>
      <c r="L1924">
        <v>0.26085000000000003</v>
      </c>
      <c r="M1924">
        <v>7.1247199999999997E-2</v>
      </c>
      <c r="N1924">
        <v>7.1518200000000004E-2</v>
      </c>
      <c r="O1924">
        <v>0</v>
      </c>
      <c r="P1924" t="s">
        <v>14259</v>
      </c>
      <c r="Q1924" t="s">
        <v>14260</v>
      </c>
    </row>
    <row r="1925" spans="1:21">
      <c r="A1925" t="s">
        <v>14261</v>
      </c>
      <c r="B1925">
        <v>94.946753309595294</v>
      </c>
      <c r="C1925">
        <v>177.78531332332699</v>
      </c>
      <c r="D1925">
        <v>12.108193295864</v>
      </c>
      <c r="E1925">
        <v>6.81057004626901E-2</v>
      </c>
      <c r="F1925">
        <v>-3.8760806325789701</v>
      </c>
      <c r="G1925" s="1">
        <v>8.6203705250738502E-45</v>
      </c>
      <c r="H1925" s="1">
        <v>1.0651321031958301E-43</v>
      </c>
      <c r="I1925" t="s">
        <v>22</v>
      </c>
      <c r="J1925">
        <v>4.4067699999999999</v>
      </c>
      <c r="K1925">
        <v>4.1468499999999997</v>
      </c>
      <c r="L1925">
        <v>4.0920800000000002</v>
      </c>
      <c r="M1925">
        <v>0.32065500000000002</v>
      </c>
      <c r="N1925">
        <v>0.20219500000000001</v>
      </c>
      <c r="O1925">
        <v>0.219277</v>
      </c>
      <c r="P1925" t="s">
        <v>14262</v>
      </c>
      <c r="Q1925" t="s">
        <v>14263</v>
      </c>
      <c r="R1925" t="s">
        <v>14264</v>
      </c>
      <c r="S1925" t="s">
        <v>14265</v>
      </c>
    </row>
    <row r="1926" spans="1:21">
      <c r="A1926" t="s">
        <v>14266</v>
      </c>
      <c r="B1926">
        <v>25.884765122414802</v>
      </c>
      <c r="C1926">
        <v>43.979669473907698</v>
      </c>
      <c r="D1926">
        <v>7.7898607709218801</v>
      </c>
      <c r="E1926">
        <v>0.177124131766007</v>
      </c>
      <c r="F1926">
        <v>-2.4971673135856798</v>
      </c>
      <c r="G1926" s="1">
        <v>4.7758045586064903E-8</v>
      </c>
      <c r="H1926" s="1">
        <v>1.5444635467159E-7</v>
      </c>
      <c r="I1926" t="s">
        <v>22</v>
      </c>
      <c r="J1926">
        <v>0.59974300000000003</v>
      </c>
      <c r="K1926">
        <v>0.78861499999999995</v>
      </c>
      <c r="L1926">
        <v>0.521567</v>
      </c>
      <c r="M1926">
        <v>5.7455699999999998E-2</v>
      </c>
      <c r="N1926">
        <v>0.112278</v>
      </c>
      <c r="O1926">
        <v>0.13853599999999999</v>
      </c>
      <c r="P1926" t="s">
        <v>14267</v>
      </c>
      <c r="Q1926" t="s">
        <v>14268</v>
      </c>
      <c r="R1926" t="s">
        <v>14269</v>
      </c>
      <c r="S1926" t="s">
        <v>14270</v>
      </c>
    </row>
    <row r="1927" spans="1:21">
      <c r="A1927" t="s">
        <v>6332</v>
      </c>
      <c r="B1927">
        <v>5.0981781898068901</v>
      </c>
      <c r="C1927">
        <v>10.1963563796138</v>
      </c>
      <c r="D1927">
        <v>0</v>
      </c>
      <c r="E1927">
        <v>0</v>
      </c>
      <c r="F1927" t="e">
        <f>-Inf</f>
        <v>#NAME?</v>
      </c>
      <c r="G1927" s="1">
        <v>7.3932549958809297E-5</v>
      </c>
      <c r="H1927">
        <v>1.79200179008494E-4</v>
      </c>
      <c r="I1927" t="s">
        <v>22</v>
      </c>
      <c r="J1927">
        <v>0.57034200000000002</v>
      </c>
      <c r="K1927">
        <v>0.40417900000000001</v>
      </c>
      <c r="L1927">
        <v>0.44576500000000002</v>
      </c>
      <c r="M1927">
        <v>0</v>
      </c>
      <c r="N1927">
        <v>0</v>
      </c>
      <c r="O1927">
        <v>0</v>
      </c>
      <c r="P1927" t="s">
        <v>6333</v>
      </c>
      <c r="Q1927" t="s">
        <v>6334</v>
      </c>
    </row>
    <row r="1928" spans="1:21">
      <c r="A1928" t="s">
        <v>14271</v>
      </c>
      <c r="B1928">
        <v>144.52045894614901</v>
      </c>
      <c r="C1928">
        <v>225.812433794589</v>
      </c>
      <c r="D1928">
        <v>63.228484097708602</v>
      </c>
      <c r="E1928">
        <v>0.28000444012407399</v>
      </c>
      <c r="F1928">
        <v>-1.8364783902378601</v>
      </c>
      <c r="G1928" s="1">
        <v>4.1617563273034201E-22</v>
      </c>
      <c r="H1928" s="1">
        <v>2.7411423128611299E-21</v>
      </c>
      <c r="I1928" t="s">
        <v>22</v>
      </c>
      <c r="J1928">
        <v>9.8104999999999993</v>
      </c>
      <c r="K1928">
        <v>10.629099999999999</v>
      </c>
      <c r="L1928">
        <v>9.2998799999999999</v>
      </c>
      <c r="M1928">
        <v>2.3133300000000001</v>
      </c>
      <c r="N1928">
        <v>2.8298999999999999</v>
      </c>
      <c r="O1928">
        <v>2.1341399999999999</v>
      </c>
      <c r="P1928" t="s">
        <v>14272</v>
      </c>
      <c r="Q1928" t="s">
        <v>6408</v>
      </c>
      <c r="R1928" t="s">
        <v>6409</v>
      </c>
      <c r="S1928" t="s">
        <v>6410</v>
      </c>
    </row>
    <row r="1929" spans="1:21">
      <c r="A1929" t="s">
        <v>14273</v>
      </c>
      <c r="B1929">
        <v>11.310459898115599</v>
      </c>
      <c r="C1929">
        <v>5.5516899411693803</v>
      </c>
      <c r="D1929">
        <v>17.069229855061799</v>
      </c>
      <c r="E1929">
        <v>3.0746007136462001</v>
      </c>
      <c r="F1929">
        <v>1.6203990654614799</v>
      </c>
      <c r="G1929">
        <v>1.32735353761599E-2</v>
      </c>
      <c r="H1929">
        <v>2.3917361538284498E-2</v>
      </c>
      <c r="I1929" t="s">
        <v>33</v>
      </c>
      <c r="J1929">
        <v>9.6686399999999992E-3</v>
      </c>
      <c r="K1929">
        <v>0</v>
      </c>
      <c r="L1929">
        <v>3.0016999999999999E-2</v>
      </c>
      <c r="M1929">
        <v>9.8527500000000004E-2</v>
      </c>
      <c r="N1929">
        <v>2.1942900000000001E-2</v>
      </c>
      <c r="O1929">
        <v>8.2141699999999998E-2</v>
      </c>
      <c r="P1929" t="s">
        <v>14274</v>
      </c>
      <c r="Q1929" t="s">
        <v>14275</v>
      </c>
    </row>
    <row r="1930" spans="1:21">
      <c r="A1930" t="s">
        <v>14276</v>
      </c>
      <c r="B1930">
        <v>4.9656162933634498</v>
      </c>
      <c r="C1930">
        <v>0</v>
      </c>
      <c r="D1930">
        <v>9.9312325867268907</v>
      </c>
      <c r="E1930" t="s">
        <v>1196</v>
      </c>
      <c r="F1930" t="s">
        <v>1196</v>
      </c>
      <c r="G1930" s="1">
        <v>5.0552110930292099E-5</v>
      </c>
      <c r="H1930">
        <v>1.2500924149961499E-4</v>
      </c>
      <c r="I1930" t="s">
        <v>33</v>
      </c>
      <c r="J1930">
        <v>0</v>
      </c>
      <c r="K1930">
        <v>0</v>
      </c>
      <c r="L1930">
        <v>0</v>
      </c>
      <c r="M1930">
        <v>0.39767000000000002</v>
      </c>
      <c r="N1930">
        <v>0.45329000000000003</v>
      </c>
      <c r="O1930">
        <v>0.75981399999999999</v>
      </c>
      <c r="P1930" t="s">
        <v>14277</v>
      </c>
      <c r="Q1930" t="s">
        <v>14278</v>
      </c>
      <c r="R1930" t="s">
        <v>14279</v>
      </c>
      <c r="S1930" t="s">
        <v>14280</v>
      </c>
      <c r="T1930" t="s">
        <v>14281</v>
      </c>
      <c r="U1930" t="s">
        <v>14282</v>
      </c>
    </row>
    <row r="1931" spans="1:21">
      <c r="A1931" t="s">
        <v>14283</v>
      </c>
      <c r="B1931">
        <v>83.142906465105</v>
      </c>
      <c r="C1931">
        <v>48.5971848769818</v>
      </c>
      <c r="D1931">
        <v>117.688628053228</v>
      </c>
      <c r="E1931">
        <v>2.4217169852768898</v>
      </c>
      <c r="F1931">
        <v>1.27603027387003</v>
      </c>
      <c r="G1931" s="1">
        <v>6.2603335851591195E-8</v>
      </c>
      <c r="H1931" s="1">
        <v>2.0102457789571401E-7</v>
      </c>
      <c r="I1931" t="s">
        <v>33</v>
      </c>
      <c r="J1931">
        <v>1.4734</v>
      </c>
      <c r="K1931">
        <v>1.8008</v>
      </c>
      <c r="L1931">
        <v>1.4755799999999999</v>
      </c>
      <c r="M1931">
        <v>3.3205</v>
      </c>
      <c r="N1931">
        <v>3.38456</v>
      </c>
      <c r="O1931">
        <v>3.0605699999999998</v>
      </c>
      <c r="P1931" t="s">
        <v>14284</v>
      </c>
      <c r="Q1931" t="s">
        <v>14285</v>
      </c>
      <c r="R1931" t="s">
        <v>14286</v>
      </c>
      <c r="S1931" t="s">
        <v>14287</v>
      </c>
    </row>
    <row r="1932" spans="1:21">
      <c r="A1932" t="s">
        <v>14288</v>
      </c>
      <c r="B1932">
        <v>85.542916392302303</v>
      </c>
      <c r="C1932">
        <v>31.8163594111669</v>
      </c>
      <c r="D1932">
        <v>139.26947337343799</v>
      </c>
      <c r="E1932">
        <v>4.3772913039370902</v>
      </c>
      <c r="F1932">
        <v>2.1300383969449999</v>
      </c>
      <c r="G1932" s="1">
        <v>2.4328669489972701E-18</v>
      </c>
      <c r="H1932" s="1">
        <v>1.3692408683926999E-17</v>
      </c>
      <c r="I1932" t="s">
        <v>33</v>
      </c>
      <c r="J1932">
        <v>0.46529900000000002</v>
      </c>
      <c r="K1932">
        <v>0.47206700000000001</v>
      </c>
      <c r="L1932">
        <v>1.13042</v>
      </c>
      <c r="M1932">
        <v>2.3422999999999998</v>
      </c>
      <c r="N1932">
        <v>2.96875</v>
      </c>
      <c r="O1932">
        <v>2.7801200000000001</v>
      </c>
      <c r="P1932" t="s">
        <v>14289</v>
      </c>
      <c r="Q1932" t="s">
        <v>14290</v>
      </c>
      <c r="R1932" t="s">
        <v>14291</v>
      </c>
      <c r="S1932" t="s">
        <v>14292</v>
      </c>
    </row>
    <row r="1933" spans="1:21">
      <c r="A1933" t="s">
        <v>14293</v>
      </c>
      <c r="B1933">
        <v>4.3568406583521702</v>
      </c>
      <c r="C1933">
        <v>8.0086853171610208</v>
      </c>
      <c r="D1933">
        <v>0.70499599954331704</v>
      </c>
      <c r="E1933">
        <v>8.8028930045815496E-2</v>
      </c>
      <c r="F1933">
        <v>-3.5058784572229098</v>
      </c>
      <c r="G1933">
        <v>8.5707172204256103E-3</v>
      </c>
      <c r="H1933">
        <v>1.5941161342454199E-2</v>
      </c>
      <c r="I1933" t="s">
        <v>22</v>
      </c>
      <c r="J1933">
        <v>0.269455</v>
      </c>
      <c r="K1933">
        <v>0.12407</v>
      </c>
      <c r="L1933">
        <v>0.10399700000000001</v>
      </c>
      <c r="M1933">
        <v>0</v>
      </c>
      <c r="N1933">
        <v>4.1745600000000001E-2</v>
      </c>
      <c r="O1933">
        <v>0</v>
      </c>
      <c r="P1933" t="s">
        <v>14294</v>
      </c>
      <c r="Q1933" t="s">
        <v>14295</v>
      </c>
    </row>
    <row r="1934" spans="1:21">
      <c r="A1934" t="s">
        <v>1986</v>
      </c>
      <c r="B1934">
        <v>213.45188903943901</v>
      </c>
      <c r="C1934">
        <v>14.2247530912176</v>
      </c>
      <c r="D1934">
        <v>412.67902498766</v>
      </c>
      <c r="E1934">
        <v>29.011331327954501</v>
      </c>
      <c r="F1934">
        <v>4.8585445971163699</v>
      </c>
      <c r="G1934" s="1">
        <v>4.1481881243806898E-121</v>
      </c>
      <c r="H1934" s="1">
        <v>1.4571763259146999E-119</v>
      </c>
      <c r="I1934" t="s">
        <v>33</v>
      </c>
      <c r="J1934">
        <v>0.27840799999999999</v>
      </c>
      <c r="K1934">
        <v>0.19686899999999999</v>
      </c>
      <c r="L1934">
        <v>0.140796</v>
      </c>
      <c r="M1934">
        <v>4.70404</v>
      </c>
      <c r="N1934">
        <v>4.1545399999999999</v>
      </c>
      <c r="O1934">
        <v>5.3047399999999998</v>
      </c>
      <c r="P1934" t="s">
        <v>1987</v>
      </c>
      <c r="Q1934" t="s">
        <v>1978</v>
      </c>
      <c r="R1934" t="s">
        <v>1497</v>
      </c>
      <c r="S1934" t="s">
        <v>1498</v>
      </c>
    </row>
    <row r="1935" spans="1:21">
      <c r="A1935" t="s">
        <v>14296</v>
      </c>
      <c r="B1935">
        <v>417.896787651137</v>
      </c>
      <c r="C1935">
        <v>562.70199772892602</v>
      </c>
      <c r="D1935">
        <v>273.09157757334799</v>
      </c>
      <c r="E1935">
        <v>0.48532185539690598</v>
      </c>
      <c r="F1935">
        <v>-1.0429862647404</v>
      </c>
      <c r="G1935" s="1">
        <v>7.3634984991600499E-19</v>
      </c>
      <c r="H1935" s="1">
        <v>4.2360505804305596E-18</v>
      </c>
      <c r="I1935" t="s">
        <v>22</v>
      </c>
      <c r="J1935">
        <v>12.308299999999999</v>
      </c>
      <c r="K1935">
        <v>10.8871</v>
      </c>
      <c r="L1935">
        <v>10.8965</v>
      </c>
      <c r="M1935">
        <v>4.35588</v>
      </c>
      <c r="N1935">
        <v>4.9158900000000001</v>
      </c>
      <c r="O1935">
        <v>5.1923399999999997</v>
      </c>
      <c r="P1935" t="s">
        <v>14297</v>
      </c>
      <c r="Q1935" t="s">
        <v>14298</v>
      </c>
      <c r="R1935" t="s">
        <v>14299</v>
      </c>
      <c r="S1935" t="s">
        <v>14300</v>
      </c>
    </row>
    <row r="1936" spans="1:21">
      <c r="A1936" t="s">
        <v>14301</v>
      </c>
      <c r="B1936">
        <v>28.1364307942215</v>
      </c>
      <c r="C1936">
        <v>51.338254454246098</v>
      </c>
      <c r="D1936">
        <v>4.9346071341969804</v>
      </c>
      <c r="E1936">
        <v>9.6119495815636405E-2</v>
      </c>
      <c r="F1936">
        <v>-3.37902710878706</v>
      </c>
      <c r="G1936" s="1">
        <v>1.27588838628005E-12</v>
      </c>
      <c r="H1936" s="1">
        <v>5.5092769601160303E-12</v>
      </c>
      <c r="I1936" t="s">
        <v>22</v>
      </c>
      <c r="J1936">
        <v>1.61493</v>
      </c>
      <c r="K1936">
        <v>1.7181599999999999</v>
      </c>
      <c r="L1936">
        <v>1.8459000000000001</v>
      </c>
      <c r="M1936">
        <v>0</v>
      </c>
      <c r="N1936">
        <v>0.18240200000000001</v>
      </c>
      <c r="O1936">
        <v>0.23969299999999999</v>
      </c>
      <c r="P1936" t="s">
        <v>14302</v>
      </c>
      <c r="Q1936" t="s">
        <v>14303</v>
      </c>
    </row>
    <row r="1937" spans="1:21">
      <c r="A1937" t="s">
        <v>1988</v>
      </c>
      <c r="B1937">
        <v>8944.0245694968398</v>
      </c>
      <c r="C1937">
        <v>3485.18359606797</v>
      </c>
      <c r="D1937">
        <v>14402.8655429257</v>
      </c>
      <c r="E1937">
        <v>4.1325987988624897</v>
      </c>
      <c r="F1937">
        <v>2.04704931072754</v>
      </c>
      <c r="G1937" s="1">
        <v>5.1411479753470996E-112</v>
      </c>
      <c r="H1937" s="1">
        <v>1.6218593276675201E-110</v>
      </c>
      <c r="I1937" t="s">
        <v>33</v>
      </c>
      <c r="J1937">
        <v>21.5397</v>
      </c>
      <c r="K1937">
        <v>23.4438</v>
      </c>
      <c r="L1937">
        <v>22.642800000000001</v>
      </c>
      <c r="M1937">
        <v>81.433700000000002</v>
      </c>
      <c r="N1937">
        <v>75.532600000000002</v>
      </c>
      <c r="O1937">
        <v>80.181399999999996</v>
      </c>
      <c r="P1937" t="s">
        <v>1989</v>
      </c>
      <c r="Q1937" t="s">
        <v>1990</v>
      </c>
      <c r="R1937" t="s">
        <v>1991</v>
      </c>
      <c r="S1937" t="s">
        <v>1992</v>
      </c>
    </row>
    <row r="1938" spans="1:21">
      <c r="A1938" t="s">
        <v>14304</v>
      </c>
      <c r="B1938">
        <v>14.7794692680036</v>
      </c>
      <c r="C1938">
        <v>24.2008380466775</v>
      </c>
      <c r="D1938">
        <v>5.3581004893296997</v>
      </c>
      <c r="E1938">
        <v>0.22140144399112299</v>
      </c>
      <c r="F1938">
        <v>-2.1752634634091002</v>
      </c>
      <c r="G1938">
        <v>9.8561089734531008E-4</v>
      </c>
      <c r="H1938">
        <v>2.0922112509258301E-3</v>
      </c>
      <c r="I1938" t="s">
        <v>22</v>
      </c>
      <c r="J1938">
        <v>1.0452900000000001</v>
      </c>
      <c r="K1938">
        <v>2.4703599999999999</v>
      </c>
      <c r="L1938">
        <v>2.3124699999999998</v>
      </c>
      <c r="M1938">
        <v>0.56806400000000001</v>
      </c>
      <c r="N1938">
        <v>0.35960300000000001</v>
      </c>
      <c r="O1938">
        <v>0.14268400000000001</v>
      </c>
      <c r="P1938" t="s">
        <v>14305</v>
      </c>
      <c r="Q1938" t="s">
        <v>14306</v>
      </c>
      <c r="R1938" t="s">
        <v>14307</v>
      </c>
      <c r="S1938" t="s">
        <v>14308</v>
      </c>
    </row>
    <row r="1939" spans="1:21">
      <c r="A1939" t="s">
        <v>14309</v>
      </c>
      <c r="B1939">
        <v>32.607934570929999</v>
      </c>
      <c r="C1939">
        <v>21.0570905921148</v>
      </c>
      <c r="D1939">
        <v>44.1587785497452</v>
      </c>
      <c r="E1939">
        <v>2.0970978092425199</v>
      </c>
      <c r="F1939">
        <v>1.0683941507136701</v>
      </c>
      <c r="G1939">
        <v>3.9524003305523303E-3</v>
      </c>
      <c r="H1939">
        <v>7.7288904137720301E-3</v>
      </c>
      <c r="I1939" t="s">
        <v>33</v>
      </c>
      <c r="J1939">
        <v>0.13112499999999999</v>
      </c>
      <c r="K1939">
        <v>0.17199700000000001</v>
      </c>
      <c r="L1939">
        <v>0.112127</v>
      </c>
      <c r="M1939">
        <v>0.32248500000000002</v>
      </c>
      <c r="N1939">
        <v>0.219163</v>
      </c>
      <c r="O1939">
        <v>0.25298700000000002</v>
      </c>
      <c r="P1939" t="s">
        <v>14310</v>
      </c>
      <c r="Q1939" t="s">
        <v>14311</v>
      </c>
      <c r="T1939" t="s">
        <v>14312</v>
      </c>
      <c r="U1939" t="s">
        <v>14313</v>
      </c>
    </row>
    <row r="1940" spans="1:21">
      <c r="A1940" t="s">
        <v>6340</v>
      </c>
      <c r="B1940">
        <v>21.3213063861987</v>
      </c>
      <c r="C1940">
        <v>0</v>
      </c>
      <c r="D1940">
        <v>42.642612772397399</v>
      </c>
      <c r="E1940" t="s">
        <v>1196</v>
      </c>
      <c r="F1940" t="s">
        <v>1196</v>
      </c>
      <c r="G1940" s="1">
        <v>1.3405920184716501E-19</v>
      </c>
      <c r="H1940" s="1">
        <v>7.97718073839331E-19</v>
      </c>
      <c r="I1940" t="s">
        <v>33</v>
      </c>
      <c r="J1940">
        <v>0</v>
      </c>
      <c r="K1940">
        <v>0</v>
      </c>
      <c r="L1940">
        <v>0</v>
      </c>
      <c r="M1940">
        <v>1.1077999999999999</v>
      </c>
      <c r="N1940">
        <v>0.898339</v>
      </c>
      <c r="O1940">
        <v>1.04688</v>
      </c>
      <c r="P1940" t="s">
        <v>6341</v>
      </c>
      <c r="Q1940" t="s">
        <v>6342</v>
      </c>
      <c r="R1940" t="s">
        <v>6343</v>
      </c>
      <c r="S1940" t="s">
        <v>6344</v>
      </c>
    </row>
    <row r="1941" spans="1:21">
      <c r="A1941" t="s">
        <v>6345</v>
      </c>
      <c r="B1941">
        <v>58.249937756885998</v>
      </c>
      <c r="C1941">
        <v>115.442472730109</v>
      </c>
      <c r="D1941">
        <v>1.0574027836634201</v>
      </c>
      <c r="E1941">
        <v>9.1595645749507106E-3</v>
      </c>
      <c r="F1941">
        <v>-6.7705052671794199</v>
      </c>
      <c r="G1941" s="1">
        <v>1.57363869416125E-24</v>
      </c>
      <c r="H1941" s="1">
        <v>1.13462704656356E-23</v>
      </c>
      <c r="I1941" t="s">
        <v>22</v>
      </c>
      <c r="J1941">
        <v>4.2174199999999997</v>
      </c>
      <c r="K1941">
        <v>2.79101</v>
      </c>
      <c r="L1941">
        <v>4.3180100000000001</v>
      </c>
      <c r="M1941">
        <v>0</v>
      </c>
      <c r="N1941">
        <v>0</v>
      </c>
      <c r="O1941">
        <v>6.8499599999999994E-2</v>
      </c>
      <c r="P1941" t="s">
        <v>6346</v>
      </c>
      <c r="Q1941" t="s">
        <v>6347</v>
      </c>
      <c r="R1941" t="s">
        <v>1249</v>
      </c>
      <c r="S1941" t="s">
        <v>1250</v>
      </c>
      <c r="T1941" t="s">
        <v>1251</v>
      </c>
      <c r="U1941" t="s">
        <v>1252</v>
      </c>
    </row>
    <row r="1942" spans="1:21">
      <c r="A1942" t="s">
        <v>14314</v>
      </c>
      <c r="B1942">
        <v>2.3132007089154398</v>
      </c>
      <c r="C1942">
        <v>0</v>
      </c>
      <c r="D1942">
        <v>4.6264014178308699</v>
      </c>
      <c r="E1942" t="s">
        <v>1196</v>
      </c>
      <c r="F1942" t="s">
        <v>1196</v>
      </c>
      <c r="G1942">
        <v>1.25790197951974E-2</v>
      </c>
      <c r="H1942">
        <v>2.27703117851079E-2</v>
      </c>
      <c r="I1942" t="s">
        <v>33</v>
      </c>
      <c r="J1942">
        <v>0</v>
      </c>
      <c r="K1942">
        <v>0</v>
      </c>
      <c r="L1942">
        <v>0</v>
      </c>
      <c r="M1942">
        <v>0.18698100000000001</v>
      </c>
      <c r="N1942">
        <v>7.5590000000000004E-2</v>
      </c>
      <c r="O1942">
        <v>0.22540099999999999</v>
      </c>
      <c r="P1942" t="s">
        <v>14315</v>
      </c>
      <c r="Q1942" t="s">
        <v>14316</v>
      </c>
      <c r="R1942" t="s">
        <v>14317</v>
      </c>
      <c r="S1942" t="s">
        <v>14318</v>
      </c>
    </row>
    <row r="1943" spans="1:21">
      <c r="A1943" t="s">
        <v>14319</v>
      </c>
      <c r="B1943">
        <v>867.99125630817502</v>
      </c>
      <c r="C1943">
        <v>486.06793279942502</v>
      </c>
      <c r="D1943">
        <v>1249.91457981692</v>
      </c>
      <c r="E1943">
        <v>2.5714812590459402</v>
      </c>
      <c r="F1943">
        <v>1.36259963936799</v>
      </c>
      <c r="G1943" s="1">
        <v>1.1957836371196E-28</v>
      </c>
      <c r="H1943" s="1">
        <v>9.8416986047709995E-28</v>
      </c>
      <c r="I1943" t="s">
        <v>33</v>
      </c>
      <c r="J1943">
        <v>6.24641</v>
      </c>
      <c r="K1943">
        <v>7.9410299999999996</v>
      </c>
      <c r="L1943">
        <v>9.0584900000000008</v>
      </c>
      <c r="M1943">
        <v>18.4238</v>
      </c>
      <c r="N1943">
        <v>18.7531</v>
      </c>
      <c r="O1943">
        <v>17.078800000000001</v>
      </c>
      <c r="P1943" t="s">
        <v>14320</v>
      </c>
      <c r="Q1943" t="s">
        <v>5755</v>
      </c>
    </row>
    <row r="1944" spans="1:21">
      <c r="A1944" t="s">
        <v>14321</v>
      </c>
      <c r="B1944">
        <v>111.62559263886099</v>
      </c>
      <c r="C1944">
        <v>152.568159667846</v>
      </c>
      <c r="D1944">
        <v>70.683025609876793</v>
      </c>
      <c r="E1944">
        <v>0.46328818387637299</v>
      </c>
      <c r="F1944">
        <v>-1.11001820785473</v>
      </c>
      <c r="G1944" s="1">
        <v>7.0622602700407595E-8</v>
      </c>
      <c r="H1944" s="1">
        <v>2.2602652092254101E-7</v>
      </c>
      <c r="I1944" t="s">
        <v>22</v>
      </c>
      <c r="J1944">
        <v>0.54012199999999999</v>
      </c>
      <c r="K1944">
        <v>0.54729000000000005</v>
      </c>
      <c r="L1944">
        <v>0.45716299999999999</v>
      </c>
      <c r="M1944">
        <v>0.18795999999999999</v>
      </c>
      <c r="N1944">
        <v>0.116868</v>
      </c>
      <c r="O1944">
        <v>0.24434</v>
      </c>
      <c r="P1944" t="s">
        <v>14322</v>
      </c>
      <c r="Q1944" t="s">
        <v>14323</v>
      </c>
    </row>
    <row r="1945" spans="1:21">
      <c r="A1945" t="s">
        <v>14324</v>
      </c>
      <c r="B1945">
        <v>10.035008732452701</v>
      </c>
      <c r="C1945">
        <v>17.602577074329599</v>
      </c>
      <c r="D1945">
        <v>2.4674403905758302</v>
      </c>
      <c r="E1945">
        <v>0.140174951665127</v>
      </c>
      <c r="F1945">
        <v>-2.8346995225505398</v>
      </c>
      <c r="G1945">
        <v>2.31763253585585E-4</v>
      </c>
      <c r="H1945">
        <v>5.3079259793624705E-4</v>
      </c>
      <c r="I1945" t="s">
        <v>22</v>
      </c>
      <c r="J1945">
        <v>0.67213000000000001</v>
      </c>
      <c r="K1945">
        <v>0.39654299999999998</v>
      </c>
      <c r="L1945">
        <v>0.55072900000000002</v>
      </c>
      <c r="M1945">
        <v>0</v>
      </c>
      <c r="N1945">
        <v>0.17100299999999999</v>
      </c>
      <c r="O1945">
        <v>2.7529700000000001E-2</v>
      </c>
      <c r="P1945" t="s">
        <v>14325</v>
      </c>
      <c r="Q1945" t="s">
        <v>6127</v>
      </c>
      <c r="R1945" t="s">
        <v>14326</v>
      </c>
      <c r="S1945" t="s">
        <v>14327</v>
      </c>
    </row>
    <row r="1946" spans="1:21">
      <c r="A1946" t="s">
        <v>14328</v>
      </c>
      <c r="B1946">
        <v>5.59404302376762</v>
      </c>
      <c r="C1946">
        <v>10.4742498344411</v>
      </c>
      <c r="D1946">
        <v>0.71383621309411505</v>
      </c>
      <c r="E1946">
        <v>6.8151535850032793E-2</v>
      </c>
      <c r="F1946">
        <v>-3.8751100200772002</v>
      </c>
      <c r="G1946">
        <v>9.8965133057946704E-4</v>
      </c>
      <c r="H1946">
        <v>2.1001750037380998E-3</v>
      </c>
      <c r="I1946" t="s">
        <v>22</v>
      </c>
      <c r="J1946">
        <v>0.61783500000000002</v>
      </c>
      <c r="K1946">
        <v>0.233796</v>
      </c>
      <c r="L1946">
        <v>0.29997000000000001</v>
      </c>
      <c r="M1946">
        <v>0</v>
      </c>
      <c r="N1946">
        <v>3.9425099999999998E-2</v>
      </c>
      <c r="O1946">
        <v>0</v>
      </c>
      <c r="P1946" t="s">
        <v>14329</v>
      </c>
      <c r="Q1946" t="s">
        <v>14330</v>
      </c>
    </row>
    <row r="1947" spans="1:21">
      <c r="A1947" t="s">
        <v>14331</v>
      </c>
      <c r="B1947">
        <v>738.89875712077003</v>
      </c>
      <c r="C1947">
        <v>1008.20840290358</v>
      </c>
      <c r="D1947">
        <v>469.58911133795698</v>
      </c>
      <c r="E1947">
        <v>0.46576591703219899</v>
      </c>
      <c r="F1947">
        <v>-1.10232302237951</v>
      </c>
      <c r="G1947" s="1">
        <v>5.2515291994834601E-18</v>
      </c>
      <c r="H1947" s="1">
        <v>2.91611260588346E-17</v>
      </c>
      <c r="I1947" t="s">
        <v>22</v>
      </c>
      <c r="J1947">
        <v>11.021599999999999</v>
      </c>
      <c r="K1947">
        <v>9.6766699999999997</v>
      </c>
      <c r="L1947">
        <v>7.8683699999999996</v>
      </c>
      <c r="M1947">
        <v>3.8152499999999998</v>
      </c>
      <c r="N1947">
        <v>2.9821900000000001</v>
      </c>
      <c r="O1947">
        <v>3.8807499999999999</v>
      </c>
      <c r="P1947" t="s">
        <v>14332</v>
      </c>
      <c r="Q1947" t="s">
        <v>14333</v>
      </c>
      <c r="R1947" t="s">
        <v>14334</v>
      </c>
      <c r="S1947" t="s">
        <v>14335</v>
      </c>
    </row>
    <row r="1948" spans="1:21">
      <c r="A1948" t="s">
        <v>2003</v>
      </c>
      <c r="B1948">
        <v>344.44506562366399</v>
      </c>
      <c r="C1948">
        <v>1.8331012912009399</v>
      </c>
      <c r="D1948">
        <v>687.05702995612796</v>
      </c>
      <c r="E1948">
        <v>374.80581856227298</v>
      </c>
      <c r="F1948">
        <v>8.5499995396389004</v>
      </c>
      <c r="G1948" s="1">
        <v>3.4152399307132103E-154</v>
      </c>
      <c r="H1948" s="1">
        <v>1.55698540164145E-152</v>
      </c>
      <c r="I1948" t="s">
        <v>33</v>
      </c>
      <c r="J1948">
        <v>6.2914600000000001E-2</v>
      </c>
      <c r="K1948">
        <v>0</v>
      </c>
      <c r="L1948">
        <v>0</v>
      </c>
      <c r="M1948">
        <v>7.5197200000000004</v>
      </c>
      <c r="N1948">
        <v>6.4851200000000002</v>
      </c>
      <c r="O1948">
        <v>7.7235100000000001</v>
      </c>
      <c r="P1948" t="s">
        <v>2004</v>
      </c>
      <c r="Q1948" t="s">
        <v>2005</v>
      </c>
      <c r="R1948" t="s">
        <v>2006</v>
      </c>
      <c r="S1948" t="s">
        <v>2007</v>
      </c>
      <c r="T1948" t="s">
        <v>43</v>
      </c>
      <c r="U1948" t="s">
        <v>44</v>
      </c>
    </row>
    <row r="1949" spans="1:21">
      <c r="A1949" t="s">
        <v>14336</v>
      </c>
      <c r="B1949">
        <v>26.074707755574799</v>
      </c>
      <c r="C1949">
        <v>3.0908889953270098</v>
      </c>
      <c r="D1949">
        <v>49.0585265158225</v>
      </c>
      <c r="E1949">
        <v>15.8719794175696</v>
      </c>
      <c r="F1949">
        <v>3.9884101548711102</v>
      </c>
      <c r="G1949" s="1">
        <v>9.8214627091887192E-15</v>
      </c>
      <c r="H1949" s="1">
        <v>4.7754440715389998E-14</v>
      </c>
      <c r="I1949" t="s">
        <v>33</v>
      </c>
      <c r="J1949">
        <v>7.3000300000000004E-2</v>
      </c>
      <c r="K1949">
        <v>7.35175E-2</v>
      </c>
      <c r="L1949">
        <v>0</v>
      </c>
      <c r="M1949">
        <v>0.47367799999999999</v>
      </c>
      <c r="N1949">
        <v>0.54843699999999995</v>
      </c>
      <c r="O1949">
        <v>0.22290699999999999</v>
      </c>
      <c r="P1949" t="s">
        <v>14337</v>
      </c>
      <c r="Q1949" t="s">
        <v>14338</v>
      </c>
      <c r="R1949" t="s">
        <v>14339</v>
      </c>
      <c r="S1949" t="s">
        <v>14340</v>
      </c>
    </row>
    <row r="1950" spans="1:21">
      <c r="A1950" t="s">
        <v>6351</v>
      </c>
      <c r="B1950">
        <v>218.36595525229001</v>
      </c>
      <c r="C1950">
        <v>64.870533893867901</v>
      </c>
      <c r="D1950">
        <v>371.86137661071098</v>
      </c>
      <c r="E1950">
        <v>5.7323618951417803</v>
      </c>
      <c r="F1950">
        <v>2.5191296926156399</v>
      </c>
      <c r="G1950" s="1">
        <v>4.4964605011108498E-53</v>
      </c>
      <c r="H1950" s="1">
        <v>6.4109828497701097E-52</v>
      </c>
      <c r="I1950" t="s">
        <v>33</v>
      </c>
      <c r="J1950">
        <v>2.4876800000000001</v>
      </c>
      <c r="K1950">
        <v>1.7752300000000001</v>
      </c>
      <c r="L1950">
        <v>1.93381</v>
      </c>
      <c r="M1950">
        <v>11.2971</v>
      </c>
      <c r="N1950">
        <v>10.597899999999999</v>
      </c>
      <c r="O1950">
        <v>11.1364</v>
      </c>
      <c r="P1950" t="s">
        <v>6352</v>
      </c>
      <c r="Q1950" t="s">
        <v>6353</v>
      </c>
      <c r="R1950" t="s">
        <v>6354</v>
      </c>
      <c r="S1950" t="s">
        <v>6355</v>
      </c>
    </row>
    <row r="1951" spans="1:21">
      <c r="A1951" t="s">
        <v>6356</v>
      </c>
      <c r="B1951">
        <v>71.883830389163407</v>
      </c>
      <c r="C1951">
        <v>108.968497352065</v>
      </c>
      <c r="D1951">
        <v>34.799163426261401</v>
      </c>
      <c r="E1951">
        <v>0.31935067723131999</v>
      </c>
      <c r="F1951">
        <v>-1.64678658492013</v>
      </c>
      <c r="G1951">
        <v>8.6966529562936099E-4</v>
      </c>
      <c r="H1951">
        <v>1.8626719284739E-3</v>
      </c>
      <c r="I1951" t="s">
        <v>22</v>
      </c>
      <c r="J1951">
        <v>2.1499100000000002</v>
      </c>
      <c r="K1951">
        <v>1.4464699999999999</v>
      </c>
      <c r="L1951">
        <v>3.1789800000000001</v>
      </c>
      <c r="M1951">
        <v>0.43918800000000002</v>
      </c>
      <c r="N1951">
        <v>0.26167699999999999</v>
      </c>
      <c r="O1951">
        <v>0.42677500000000002</v>
      </c>
      <c r="P1951" t="s">
        <v>6357</v>
      </c>
      <c r="Q1951" t="s">
        <v>6358</v>
      </c>
    </row>
    <row r="1952" spans="1:21">
      <c r="A1952" t="s">
        <v>14341</v>
      </c>
      <c r="B1952">
        <v>38.551883627450103</v>
      </c>
      <c r="C1952">
        <v>9.8922698910031492</v>
      </c>
      <c r="D1952">
        <v>67.211497363896996</v>
      </c>
      <c r="E1952">
        <v>6.7943452922796501</v>
      </c>
      <c r="F1952">
        <v>2.7643345386176299</v>
      </c>
      <c r="G1952" s="1">
        <v>2.09179905544826E-13</v>
      </c>
      <c r="H1952" s="1">
        <v>9.4769575275339695E-13</v>
      </c>
      <c r="I1952" t="s">
        <v>33</v>
      </c>
      <c r="J1952">
        <v>1.7560300000000001E-2</v>
      </c>
      <c r="K1952">
        <v>5.14586E-2</v>
      </c>
      <c r="L1952">
        <v>2.3030100000000001E-2</v>
      </c>
      <c r="M1952">
        <v>0.19683100000000001</v>
      </c>
      <c r="N1952">
        <v>0.12592500000000001</v>
      </c>
      <c r="O1952">
        <v>0.21707499999999999</v>
      </c>
      <c r="P1952" t="s">
        <v>14342</v>
      </c>
      <c r="Q1952" t="s">
        <v>2190</v>
      </c>
    </row>
    <row r="1953" spans="1:21">
      <c r="A1953" t="s">
        <v>2008</v>
      </c>
      <c r="B1953">
        <v>421.31997973878902</v>
      </c>
      <c r="C1953">
        <v>20.144345516365</v>
      </c>
      <c r="D1953">
        <v>822.49561396121396</v>
      </c>
      <c r="E1953">
        <v>40.830098614672103</v>
      </c>
      <c r="F1953">
        <v>5.3515611469159303</v>
      </c>
      <c r="G1953" s="1">
        <v>1.6774630543707399E-123</v>
      </c>
      <c r="H1953" s="1">
        <v>5.9792512744396102E-122</v>
      </c>
      <c r="I1953" t="s">
        <v>33</v>
      </c>
      <c r="J1953">
        <v>9.8530699999999999E-2</v>
      </c>
      <c r="K1953">
        <v>0.17283599999999999</v>
      </c>
      <c r="L1953">
        <v>0.141157</v>
      </c>
      <c r="M1953">
        <v>4.6476899999999999</v>
      </c>
      <c r="N1953">
        <v>3.8570500000000001</v>
      </c>
      <c r="O1953">
        <v>5.2043699999999999</v>
      </c>
      <c r="P1953" t="s">
        <v>2009</v>
      </c>
      <c r="Q1953" t="s">
        <v>2010</v>
      </c>
    </row>
    <row r="1954" spans="1:21">
      <c r="A1954" t="s">
        <v>6363</v>
      </c>
      <c r="B1954">
        <v>3.1576492212401899</v>
      </c>
      <c r="C1954">
        <v>0.30551688186682302</v>
      </c>
      <c r="D1954">
        <v>6.0097815606135496</v>
      </c>
      <c r="E1954">
        <v>19.670865727260399</v>
      </c>
      <c r="F1954">
        <v>4.2979885478236204</v>
      </c>
      <c r="G1954">
        <v>1.0844331846924101E-2</v>
      </c>
      <c r="H1954">
        <v>1.9900204170323899E-2</v>
      </c>
      <c r="I1954" t="s">
        <v>33</v>
      </c>
      <c r="J1954">
        <v>3.8689399999999999E-2</v>
      </c>
      <c r="K1954">
        <v>0</v>
      </c>
      <c r="L1954">
        <v>0</v>
      </c>
      <c r="M1954">
        <v>0</v>
      </c>
      <c r="N1954">
        <v>4.1761199999999998E-2</v>
      </c>
      <c r="O1954">
        <v>4.0569300000000003E-2</v>
      </c>
      <c r="P1954" t="s">
        <v>6364</v>
      </c>
      <c r="Q1954" t="s">
        <v>6365</v>
      </c>
      <c r="R1954" t="s">
        <v>6366</v>
      </c>
      <c r="S1954" t="s">
        <v>6367</v>
      </c>
    </row>
    <row r="1955" spans="1:21">
      <c r="A1955" t="s">
        <v>6368</v>
      </c>
      <c r="B1955">
        <v>16.499054156949001</v>
      </c>
      <c r="C1955">
        <v>0.31361363148612798</v>
      </c>
      <c r="D1955">
        <v>32.684494682411902</v>
      </c>
      <c r="E1955">
        <v>104.21898604192999</v>
      </c>
      <c r="F1955">
        <v>6.7034743135851</v>
      </c>
      <c r="G1955" s="1">
        <v>5.3564652673789402E-14</v>
      </c>
      <c r="H1955" s="1">
        <v>2.50157592753667E-13</v>
      </c>
      <c r="I1955" t="s">
        <v>33</v>
      </c>
      <c r="J1955">
        <v>0</v>
      </c>
      <c r="K1955">
        <v>1.33712E-2</v>
      </c>
      <c r="L1955">
        <v>0</v>
      </c>
      <c r="M1955">
        <v>0.25070199999999998</v>
      </c>
      <c r="N1955">
        <v>0.30588700000000002</v>
      </c>
      <c r="O1955">
        <v>0.34565000000000001</v>
      </c>
      <c r="P1955" t="s">
        <v>6369</v>
      </c>
      <c r="Q1955" t="s">
        <v>6370</v>
      </c>
      <c r="R1955" t="s">
        <v>6371</v>
      </c>
      <c r="S1955" t="s">
        <v>6372</v>
      </c>
    </row>
    <row r="1956" spans="1:21">
      <c r="A1956" t="s">
        <v>2011</v>
      </c>
      <c r="B1956">
        <v>584.59636508216795</v>
      </c>
      <c r="C1956">
        <v>260.80371283846802</v>
      </c>
      <c r="D1956">
        <v>908.38901732586805</v>
      </c>
      <c r="E1956">
        <v>3.48303713716105</v>
      </c>
      <c r="F1956">
        <v>1.8003458554432801</v>
      </c>
      <c r="G1956" s="1">
        <v>3.0089816754639401E-63</v>
      </c>
      <c r="H1956" s="1">
        <v>5.0240666482516696E-62</v>
      </c>
      <c r="I1956" t="s">
        <v>33</v>
      </c>
      <c r="J1956">
        <v>10.2529</v>
      </c>
      <c r="K1956">
        <v>8.6823599999999992</v>
      </c>
      <c r="L1956">
        <v>9.7002100000000002</v>
      </c>
      <c r="M1956">
        <v>28.122900000000001</v>
      </c>
      <c r="N1956">
        <v>32.779400000000003</v>
      </c>
      <c r="O1956">
        <v>27.9038</v>
      </c>
      <c r="P1956" t="s">
        <v>2012</v>
      </c>
      <c r="Q1956" t="s">
        <v>2013</v>
      </c>
      <c r="R1956" t="s">
        <v>2014</v>
      </c>
      <c r="S1956" t="s">
        <v>2015</v>
      </c>
    </row>
    <row r="1957" spans="1:21">
      <c r="A1957" t="s">
        <v>14343</v>
      </c>
      <c r="B1957">
        <v>104.92949028201799</v>
      </c>
      <c r="C1957">
        <v>152.94055568627201</v>
      </c>
      <c r="D1957">
        <v>56.918424877764103</v>
      </c>
      <c r="E1957">
        <v>0.37216044248277302</v>
      </c>
      <c r="F1957">
        <v>-1.4260033776601699</v>
      </c>
      <c r="G1957" s="1">
        <v>1.49228569315452E-10</v>
      </c>
      <c r="H1957" s="1">
        <v>5.7292267253289903E-10</v>
      </c>
      <c r="I1957" t="s">
        <v>22</v>
      </c>
      <c r="J1957">
        <v>0.84334100000000001</v>
      </c>
      <c r="K1957">
        <v>0.61904899999999996</v>
      </c>
      <c r="L1957">
        <v>0.88879600000000003</v>
      </c>
      <c r="M1957">
        <v>0.291354</v>
      </c>
      <c r="N1957">
        <v>0.13914699999999999</v>
      </c>
      <c r="O1957">
        <v>0.25729400000000002</v>
      </c>
      <c r="P1957" t="s">
        <v>14344</v>
      </c>
      <c r="Q1957" t="s">
        <v>14345</v>
      </c>
    </row>
    <row r="1958" spans="1:21">
      <c r="A1958" t="s">
        <v>6373</v>
      </c>
      <c r="B1958">
        <v>3.0048223685681101</v>
      </c>
      <c r="C1958">
        <v>0</v>
      </c>
      <c r="D1958">
        <v>6.0096447371362203</v>
      </c>
      <c r="E1958" t="s">
        <v>1196</v>
      </c>
      <c r="F1958" t="s">
        <v>1196</v>
      </c>
      <c r="G1958">
        <v>1.05861469572809E-2</v>
      </c>
      <c r="H1958">
        <v>1.9463253501863099E-2</v>
      </c>
      <c r="I1958" t="s">
        <v>33</v>
      </c>
      <c r="J1958">
        <v>0</v>
      </c>
      <c r="K1958">
        <v>0</v>
      </c>
      <c r="L1958">
        <v>0</v>
      </c>
      <c r="M1958">
        <v>4.7534E-2</v>
      </c>
      <c r="N1958">
        <v>6.9860800000000001E-2</v>
      </c>
      <c r="O1958">
        <v>0.25703399999999998</v>
      </c>
      <c r="P1958" t="s">
        <v>6374</v>
      </c>
      <c r="Q1958" t="s">
        <v>6375</v>
      </c>
      <c r="R1958" t="s">
        <v>6376</v>
      </c>
      <c r="S1958" t="s">
        <v>6377</v>
      </c>
      <c r="T1958" t="s">
        <v>57</v>
      </c>
      <c r="U1958" t="s">
        <v>58</v>
      </c>
    </row>
    <row r="1959" spans="1:21">
      <c r="A1959" t="s">
        <v>14346</v>
      </c>
      <c r="B1959">
        <v>198.79057421889701</v>
      </c>
      <c r="C1959">
        <v>290.30817005693899</v>
      </c>
      <c r="D1959">
        <v>107.272978380854</v>
      </c>
      <c r="E1959">
        <v>0.36951415580145203</v>
      </c>
      <c r="F1959">
        <v>-1.4362984609263201</v>
      </c>
      <c r="G1959" s="1">
        <v>1.7496911471852101E-14</v>
      </c>
      <c r="H1959" s="1">
        <v>8.4007125630618898E-14</v>
      </c>
      <c r="I1959" t="s">
        <v>22</v>
      </c>
      <c r="J1959">
        <v>4.5703300000000002</v>
      </c>
      <c r="K1959">
        <v>4.3862500000000004</v>
      </c>
      <c r="L1959">
        <v>4.2253299999999996</v>
      </c>
      <c r="M1959">
        <v>1.20519</v>
      </c>
      <c r="N1959">
        <v>1.83704</v>
      </c>
      <c r="O1959">
        <v>1.17845</v>
      </c>
      <c r="P1959" t="s">
        <v>14347</v>
      </c>
      <c r="Q1959" t="s">
        <v>14348</v>
      </c>
      <c r="R1959" t="s">
        <v>14349</v>
      </c>
      <c r="S1959" t="s">
        <v>14350</v>
      </c>
    </row>
    <row r="1960" spans="1:21">
      <c r="A1960" t="s">
        <v>14351</v>
      </c>
      <c r="B1960">
        <v>24.114016223943</v>
      </c>
      <c r="C1960">
        <v>37.185899717933097</v>
      </c>
      <c r="D1960">
        <v>11.0421327299529</v>
      </c>
      <c r="E1960">
        <v>0.29694407863493899</v>
      </c>
      <c r="F1960">
        <v>-1.7517368307713701</v>
      </c>
      <c r="G1960" s="1">
        <v>9.2884001828208605E-5</v>
      </c>
      <c r="H1960">
        <v>2.22282711631996E-4</v>
      </c>
      <c r="I1960" t="s">
        <v>22</v>
      </c>
      <c r="J1960">
        <v>0.29189999999999999</v>
      </c>
      <c r="K1960">
        <v>0.40088800000000002</v>
      </c>
      <c r="L1960">
        <v>0.235347</v>
      </c>
      <c r="M1960">
        <v>4.5212099999999998E-2</v>
      </c>
      <c r="N1960">
        <v>0.13623299999999999</v>
      </c>
      <c r="O1960">
        <v>2.3307700000000001E-2</v>
      </c>
      <c r="P1960" t="s">
        <v>14352</v>
      </c>
      <c r="Q1960" t="s">
        <v>14353</v>
      </c>
      <c r="R1960" t="s">
        <v>14354</v>
      </c>
      <c r="S1960" t="s">
        <v>14355</v>
      </c>
    </row>
    <row r="1961" spans="1:21">
      <c r="A1961" t="s">
        <v>2016</v>
      </c>
      <c r="B1961">
        <v>552.79650327022205</v>
      </c>
      <c r="C1961">
        <v>0</v>
      </c>
      <c r="D1961">
        <v>1105.59300654044</v>
      </c>
      <c r="E1961" t="s">
        <v>1196</v>
      </c>
      <c r="F1961" t="s">
        <v>1196</v>
      </c>
      <c r="G1961">
        <v>0</v>
      </c>
      <c r="H1961">
        <v>0</v>
      </c>
      <c r="I1961" t="s">
        <v>33</v>
      </c>
      <c r="J1961">
        <v>0</v>
      </c>
      <c r="K1961">
        <v>0</v>
      </c>
      <c r="L1961">
        <v>0</v>
      </c>
      <c r="M1961">
        <v>14.826599999999999</v>
      </c>
      <c r="N1961">
        <v>15.221500000000001</v>
      </c>
      <c r="O1961">
        <v>14.628299999999999</v>
      </c>
      <c r="P1961" t="s">
        <v>2017</v>
      </c>
      <c r="Q1961" t="s">
        <v>2018</v>
      </c>
      <c r="R1961" t="s">
        <v>135</v>
      </c>
      <c r="S1961" t="s">
        <v>136</v>
      </c>
    </row>
    <row r="1962" spans="1:21">
      <c r="A1962" t="s">
        <v>6378</v>
      </c>
      <c r="B1962">
        <v>231.96338222332301</v>
      </c>
      <c r="C1962">
        <v>367.14046074691203</v>
      </c>
      <c r="D1962">
        <v>96.7863036997352</v>
      </c>
      <c r="E1962">
        <v>0.26362200315060003</v>
      </c>
      <c r="F1962">
        <v>-1.92345730530213</v>
      </c>
      <c r="G1962" s="1">
        <v>2.8750609603457898E-34</v>
      </c>
      <c r="H1962" s="1">
        <v>2.76534467898868E-33</v>
      </c>
      <c r="I1962" t="s">
        <v>22</v>
      </c>
      <c r="J1962">
        <v>3.2395</v>
      </c>
      <c r="K1962">
        <v>3.5720700000000001</v>
      </c>
      <c r="L1962">
        <v>4.1536900000000001</v>
      </c>
      <c r="M1962">
        <v>1.0065500000000001</v>
      </c>
      <c r="N1962">
        <v>0.85311800000000004</v>
      </c>
      <c r="O1962">
        <v>0.77081299999999997</v>
      </c>
      <c r="P1962" t="s">
        <v>6379</v>
      </c>
      <c r="Q1962" t="s">
        <v>6380</v>
      </c>
    </row>
    <row r="1963" spans="1:21">
      <c r="A1963" t="s">
        <v>14356</v>
      </c>
      <c r="B1963">
        <v>19.8760971885198</v>
      </c>
      <c r="C1963">
        <v>7.3847912323703202</v>
      </c>
      <c r="D1963">
        <v>32.367403144669197</v>
      </c>
      <c r="E1963">
        <v>4.3829814718106999</v>
      </c>
      <c r="F1963">
        <v>2.1319125801668499</v>
      </c>
      <c r="G1963" s="1">
        <v>2.1630248421625499E-5</v>
      </c>
      <c r="H1963" s="1">
        <v>5.5953166630327101E-5</v>
      </c>
      <c r="I1963" t="s">
        <v>33</v>
      </c>
      <c r="J1963">
        <v>0.121322</v>
      </c>
      <c r="K1963">
        <v>3.7133699999999999E-2</v>
      </c>
      <c r="L1963">
        <v>5.6910299999999997E-2</v>
      </c>
      <c r="M1963">
        <v>0.259515</v>
      </c>
      <c r="N1963">
        <v>0.157078</v>
      </c>
      <c r="O1963">
        <v>0.26027899999999998</v>
      </c>
      <c r="P1963" t="s">
        <v>14357</v>
      </c>
      <c r="Q1963" t="s">
        <v>14358</v>
      </c>
      <c r="R1963" t="s">
        <v>14359</v>
      </c>
      <c r="S1963" t="s">
        <v>14360</v>
      </c>
    </row>
    <row r="1964" spans="1:21">
      <c r="A1964" t="s">
        <v>14361</v>
      </c>
      <c r="B1964">
        <v>437.36884279199501</v>
      </c>
      <c r="C1964">
        <v>227.86147567542901</v>
      </c>
      <c r="D1964">
        <v>646.87620990855999</v>
      </c>
      <c r="E1964">
        <v>2.8389011700687101</v>
      </c>
      <c r="F1964">
        <v>1.50533262576764</v>
      </c>
      <c r="G1964" s="1">
        <v>7.8345834842081004E-38</v>
      </c>
      <c r="H1964" s="1">
        <v>8.2623892393646402E-37</v>
      </c>
      <c r="I1964" t="s">
        <v>33</v>
      </c>
      <c r="J1964">
        <v>3.3647200000000002</v>
      </c>
      <c r="K1964">
        <v>2.7398899999999999</v>
      </c>
      <c r="L1964">
        <v>3.74987</v>
      </c>
      <c r="M1964">
        <v>7.1594300000000004</v>
      </c>
      <c r="N1964">
        <v>7.3193200000000003</v>
      </c>
      <c r="O1964">
        <v>7.6498400000000002</v>
      </c>
      <c r="P1964" t="s">
        <v>14362</v>
      </c>
      <c r="Q1964" t="s">
        <v>14363</v>
      </c>
    </row>
    <row r="1965" spans="1:21">
      <c r="A1965" t="s">
        <v>14364</v>
      </c>
      <c r="B1965">
        <v>6.4024320890481796</v>
      </c>
      <c r="C1965">
        <v>2.4765220534118</v>
      </c>
      <c r="D1965">
        <v>10.3283421246846</v>
      </c>
      <c r="E1965">
        <v>4.1705027865411601</v>
      </c>
      <c r="F1965">
        <v>2.06022132226069</v>
      </c>
      <c r="G1965">
        <v>2.3771685150172601E-2</v>
      </c>
      <c r="H1965">
        <v>4.1038890923428301E-2</v>
      </c>
      <c r="I1965" t="s">
        <v>33</v>
      </c>
      <c r="J1965">
        <v>0.116679</v>
      </c>
      <c r="K1965">
        <v>0.10664800000000001</v>
      </c>
      <c r="L1965">
        <v>0</v>
      </c>
      <c r="M1965">
        <v>0.12055299999999999</v>
      </c>
      <c r="N1965">
        <v>0.26758700000000002</v>
      </c>
      <c r="O1965">
        <v>7.5672199999999995E-2</v>
      </c>
      <c r="P1965" t="s">
        <v>14365</v>
      </c>
      <c r="Q1965" t="s">
        <v>2075</v>
      </c>
      <c r="R1965" t="s">
        <v>2076</v>
      </c>
      <c r="S1965" t="s">
        <v>2077</v>
      </c>
      <c r="T1965" t="s">
        <v>2078</v>
      </c>
      <c r="U1965" t="s">
        <v>2079</v>
      </c>
    </row>
    <row r="1966" spans="1:21">
      <c r="A1966" t="s">
        <v>14366</v>
      </c>
      <c r="B1966">
        <v>364.619057268809</v>
      </c>
      <c r="C1966">
        <v>215.48033545637301</v>
      </c>
      <c r="D1966">
        <v>513.75777908124599</v>
      </c>
      <c r="E1966">
        <v>2.38424438124779</v>
      </c>
      <c r="F1966">
        <v>1.25353211732057</v>
      </c>
      <c r="G1966" s="1">
        <v>5.4393919984654801E-24</v>
      </c>
      <c r="H1966" s="1">
        <v>3.8493955150210899E-23</v>
      </c>
      <c r="I1966" t="s">
        <v>33</v>
      </c>
      <c r="J1966">
        <v>9.8467800000000008</v>
      </c>
      <c r="K1966">
        <v>7.6119000000000003</v>
      </c>
      <c r="L1966">
        <v>7.5050600000000003</v>
      </c>
      <c r="M1966">
        <v>15.932499999999999</v>
      </c>
      <c r="N1966">
        <v>14.2125</v>
      </c>
      <c r="O1966">
        <v>15.787100000000001</v>
      </c>
      <c r="P1966" t="s">
        <v>14367</v>
      </c>
      <c r="Q1966" t="s">
        <v>14368</v>
      </c>
      <c r="R1966" t="s">
        <v>337</v>
      </c>
      <c r="S1966" t="s">
        <v>338</v>
      </c>
    </row>
    <row r="1967" spans="1:21">
      <c r="A1967" t="s">
        <v>14369</v>
      </c>
      <c r="B1967">
        <v>1.8445312190017999</v>
      </c>
      <c r="C1967">
        <v>3.6890624380035999</v>
      </c>
      <c r="D1967">
        <v>0</v>
      </c>
      <c r="E1967">
        <v>0</v>
      </c>
      <c r="F1967" t="e">
        <f>-Inf</f>
        <v>#NAME?</v>
      </c>
      <c r="G1967">
        <v>4.1147109886581601E-2</v>
      </c>
      <c r="H1967">
        <v>6.7977100883852795E-2</v>
      </c>
      <c r="I1967" t="s">
        <v>22</v>
      </c>
      <c r="J1967">
        <v>0.148395</v>
      </c>
      <c r="K1967">
        <v>3.6303799999999997E-2</v>
      </c>
      <c r="L1967">
        <v>1.8100399999999999E-2</v>
      </c>
      <c r="M1967">
        <v>0</v>
      </c>
      <c r="N1967">
        <v>0</v>
      </c>
      <c r="O1967">
        <v>0</v>
      </c>
      <c r="P1967" t="s">
        <v>14370</v>
      </c>
      <c r="Q1967" t="s">
        <v>14371</v>
      </c>
      <c r="R1967" t="s">
        <v>337</v>
      </c>
      <c r="S1967" t="s">
        <v>338</v>
      </c>
    </row>
    <row r="1968" spans="1:21">
      <c r="A1968" t="s">
        <v>14372</v>
      </c>
      <c r="B1968">
        <v>20.992295541377899</v>
      </c>
      <c r="C1968">
        <v>30.563348496727201</v>
      </c>
      <c r="D1968">
        <v>11.4212425860285</v>
      </c>
      <c r="E1968">
        <v>0.37369081425261702</v>
      </c>
      <c r="F1968">
        <v>-1.4200829938261099</v>
      </c>
      <c r="G1968">
        <v>2.5213390127462902E-3</v>
      </c>
      <c r="H1968">
        <v>5.0737281392513201E-3</v>
      </c>
      <c r="I1968" t="s">
        <v>22</v>
      </c>
      <c r="J1968">
        <v>5.62629</v>
      </c>
      <c r="K1968">
        <v>3.19563</v>
      </c>
      <c r="L1968">
        <v>4.0892200000000001</v>
      </c>
      <c r="M1968">
        <v>1.17134</v>
      </c>
      <c r="N1968">
        <v>1.3008200000000001</v>
      </c>
      <c r="O1968">
        <v>0.30603399999999997</v>
      </c>
      <c r="P1968" t="s">
        <v>14373</v>
      </c>
      <c r="Q1968" t="s">
        <v>14374</v>
      </c>
      <c r="R1968" t="s">
        <v>14375</v>
      </c>
      <c r="S1968" t="s">
        <v>14376</v>
      </c>
      <c r="T1968" t="s">
        <v>3630</v>
      </c>
      <c r="U1968" t="s">
        <v>3631</v>
      </c>
    </row>
    <row r="1969" spans="1:21">
      <c r="A1969" t="s">
        <v>2019</v>
      </c>
      <c r="B1969">
        <v>18.982789726411799</v>
      </c>
      <c r="C1969">
        <v>11.7406066798557</v>
      </c>
      <c r="D1969">
        <v>26.224972772967899</v>
      </c>
      <c r="E1969">
        <v>2.2336982651811499</v>
      </c>
      <c r="F1969">
        <v>1.15943431530776</v>
      </c>
      <c r="G1969">
        <v>1.7481161012228699E-2</v>
      </c>
      <c r="H1969">
        <v>3.08829597425706E-2</v>
      </c>
      <c r="I1969" t="s">
        <v>33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 t="s">
        <v>2020</v>
      </c>
      <c r="Q1969" t="s">
        <v>2021</v>
      </c>
    </row>
    <row r="1970" spans="1:21">
      <c r="A1970" t="s">
        <v>6386</v>
      </c>
      <c r="B1970">
        <v>281.412695660341</v>
      </c>
      <c r="C1970">
        <v>176.75063139336899</v>
      </c>
      <c r="D1970">
        <v>386.07475992731298</v>
      </c>
      <c r="E1970">
        <v>2.1842906974859999</v>
      </c>
      <c r="F1970">
        <v>1.12716487086994</v>
      </c>
      <c r="G1970" s="1">
        <v>1.7808720493285E-16</v>
      </c>
      <c r="H1970" s="1">
        <v>9.2995411897250897E-16</v>
      </c>
      <c r="I1970" t="s">
        <v>33</v>
      </c>
      <c r="J1970">
        <v>4.7677100000000001</v>
      </c>
      <c r="K1970">
        <v>3.8795700000000002</v>
      </c>
      <c r="L1970">
        <v>4.7145099999999998</v>
      </c>
      <c r="M1970">
        <v>9.1548599999999993</v>
      </c>
      <c r="N1970">
        <v>7.9449500000000004</v>
      </c>
      <c r="O1970">
        <v>9.7442299999999999</v>
      </c>
      <c r="P1970" t="s">
        <v>6387</v>
      </c>
      <c r="Q1970" t="s">
        <v>6388</v>
      </c>
      <c r="R1970" t="s">
        <v>6389</v>
      </c>
      <c r="S1970" t="s">
        <v>6390</v>
      </c>
    </row>
    <row r="1971" spans="1:21">
      <c r="A1971" t="s">
        <v>6391</v>
      </c>
      <c r="B1971">
        <v>254.75475025211799</v>
      </c>
      <c r="C1971">
        <v>416.49688858511001</v>
      </c>
      <c r="D1971">
        <v>93.012611919126002</v>
      </c>
      <c r="E1971">
        <v>0.22332126474005801</v>
      </c>
      <c r="F1971">
        <v>-2.1628074631879199</v>
      </c>
      <c r="G1971" s="1">
        <v>1.11706285969874E-23</v>
      </c>
      <c r="H1971" s="1">
        <v>7.8065570247951802E-23</v>
      </c>
      <c r="I1971" t="s">
        <v>22</v>
      </c>
      <c r="J1971">
        <v>15.832800000000001</v>
      </c>
      <c r="K1971">
        <v>18.214200000000002</v>
      </c>
      <c r="L1971">
        <v>14.818300000000001</v>
      </c>
      <c r="M1971">
        <v>2.6507800000000001</v>
      </c>
      <c r="N1971">
        <v>2.88002</v>
      </c>
      <c r="O1971">
        <v>3.7086100000000002</v>
      </c>
      <c r="P1971" t="s">
        <v>6392</v>
      </c>
      <c r="Q1971" t="s">
        <v>6393</v>
      </c>
      <c r="R1971" t="s">
        <v>6394</v>
      </c>
      <c r="S1971" t="s">
        <v>6395</v>
      </c>
    </row>
    <row r="1972" spans="1:21">
      <c r="A1972" t="s">
        <v>14377</v>
      </c>
      <c r="B1972">
        <v>49.895250763863402</v>
      </c>
      <c r="C1972">
        <v>67.448980514149099</v>
      </c>
      <c r="D1972">
        <v>32.341521013577697</v>
      </c>
      <c r="E1972">
        <v>0.479496068984961</v>
      </c>
      <c r="F1972">
        <v>-1.0604091071291499</v>
      </c>
      <c r="G1972">
        <v>4.3948868697481501E-4</v>
      </c>
      <c r="H1972">
        <v>9.7669376141117504E-4</v>
      </c>
      <c r="I1972" t="s">
        <v>22</v>
      </c>
      <c r="J1972">
        <v>2.7786599999999999</v>
      </c>
      <c r="K1972">
        <v>2.8281700000000001</v>
      </c>
      <c r="L1972">
        <v>2.0377299999999998</v>
      </c>
      <c r="M1972">
        <v>0.72542099999999998</v>
      </c>
      <c r="N1972">
        <v>1.27783</v>
      </c>
      <c r="O1972">
        <v>0.59430499999999997</v>
      </c>
      <c r="P1972" t="s">
        <v>14378</v>
      </c>
      <c r="Q1972" t="s">
        <v>14379</v>
      </c>
      <c r="R1972" t="s">
        <v>14380</v>
      </c>
      <c r="S1972" t="s">
        <v>14381</v>
      </c>
      <c r="T1972" t="s">
        <v>422</v>
      </c>
      <c r="U1972" t="s">
        <v>423</v>
      </c>
    </row>
    <row r="1973" spans="1:21">
      <c r="A1973" t="s">
        <v>2022</v>
      </c>
      <c r="B1973">
        <v>26.3546178924732</v>
      </c>
      <c r="C1973">
        <v>6.1898747402733196</v>
      </c>
      <c r="D1973">
        <v>46.519361044673197</v>
      </c>
      <c r="E1973">
        <v>7.5153961908151699</v>
      </c>
      <c r="F1973">
        <v>2.9098491610222701</v>
      </c>
      <c r="G1973" s="1">
        <v>6.5066624936396303E-9</v>
      </c>
      <c r="H1973" s="1">
        <v>2.2637892977273001E-8</v>
      </c>
      <c r="I1973" t="s">
        <v>33</v>
      </c>
      <c r="J1973">
        <v>0.16417599999999999</v>
      </c>
      <c r="K1973">
        <v>0.15784699999999999</v>
      </c>
      <c r="L1973">
        <v>5.2533700000000003E-2</v>
      </c>
      <c r="M1973">
        <v>0.86232600000000004</v>
      </c>
      <c r="N1973">
        <v>0.84718499999999997</v>
      </c>
      <c r="O1973">
        <v>1.3874899999999999</v>
      </c>
      <c r="P1973" t="s">
        <v>2023</v>
      </c>
      <c r="Q1973" t="s">
        <v>1566</v>
      </c>
      <c r="R1973" t="s">
        <v>1567</v>
      </c>
      <c r="S1973" t="s">
        <v>1568</v>
      </c>
    </row>
    <row r="1974" spans="1:21">
      <c r="A1974" t="s">
        <v>14382</v>
      </c>
      <c r="B1974">
        <v>113.256855682816</v>
      </c>
      <c r="C1974">
        <v>205.125647299544</v>
      </c>
      <c r="D1974">
        <v>21.388064066087502</v>
      </c>
      <c r="E1974">
        <v>0.104268112484513</v>
      </c>
      <c r="F1974">
        <v>-3.26163007791425</v>
      </c>
      <c r="G1974" s="1">
        <v>1.07791061937437E-33</v>
      </c>
      <c r="H1974" s="1">
        <v>1.01991243575547E-32</v>
      </c>
      <c r="I1974" t="s">
        <v>22</v>
      </c>
      <c r="J1974">
        <v>3.0463300000000002</v>
      </c>
      <c r="K1974">
        <v>3.3076500000000002</v>
      </c>
      <c r="L1974">
        <v>2.4821599999999999</v>
      </c>
      <c r="M1974">
        <v>0.326569</v>
      </c>
      <c r="N1974">
        <v>0.27787299999999998</v>
      </c>
      <c r="O1974">
        <v>0.157583</v>
      </c>
      <c r="P1974" t="s">
        <v>14383</v>
      </c>
      <c r="Q1974" t="s">
        <v>14384</v>
      </c>
    </row>
    <row r="1975" spans="1:21">
      <c r="A1975" t="s">
        <v>14385</v>
      </c>
      <c r="B1975">
        <v>7.5403580903874303</v>
      </c>
      <c r="C1975">
        <v>13.6442035410358</v>
      </c>
      <c r="D1975">
        <v>1.43651263973903</v>
      </c>
      <c r="E1975">
        <v>0.105283729857783</v>
      </c>
      <c r="F1975">
        <v>-3.2476455898352201</v>
      </c>
      <c r="G1975">
        <v>1.3853889449601899E-3</v>
      </c>
      <c r="H1975">
        <v>2.8873189204006999E-3</v>
      </c>
      <c r="I1975" t="s">
        <v>22</v>
      </c>
      <c r="J1975">
        <v>1.8377399999999999E-2</v>
      </c>
      <c r="K1975">
        <v>7.5764600000000001E-2</v>
      </c>
      <c r="L1975">
        <v>2.5103E-2</v>
      </c>
      <c r="M1975">
        <v>1.9230799999999999E-2</v>
      </c>
      <c r="N1975">
        <v>0</v>
      </c>
      <c r="O1975">
        <v>0</v>
      </c>
      <c r="P1975" t="s">
        <v>14386</v>
      </c>
      <c r="Q1975" t="s">
        <v>14387</v>
      </c>
    </row>
    <row r="1976" spans="1:21">
      <c r="A1976" t="s">
        <v>2024</v>
      </c>
      <c r="B1976">
        <v>640.36604812947405</v>
      </c>
      <c r="C1976">
        <v>81.171978729462495</v>
      </c>
      <c r="D1976">
        <v>1199.5601175294901</v>
      </c>
      <c r="E1976">
        <v>14.778007587168601</v>
      </c>
      <c r="F1976">
        <v>3.8853798692514698</v>
      </c>
      <c r="G1976" s="1">
        <v>4.37649332746112E-224</v>
      </c>
      <c r="H1976" s="1">
        <v>3.1508585376864902E-222</v>
      </c>
      <c r="I1976" t="s">
        <v>33</v>
      </c>
      <c r="J1976">
        <v>0.395542</v>
      </c>
      <c r="K1976">
        <v>0.240124</v>
      </c>
      <c r="L1976">
        <v>0.34725299999999998</v>
      </c>
      <c r="M1976">
        <v>4.6372999999999998</v>
      </c>
      <c r="N1976">
        <v>4.5255700000000001</v>
      </c>
      <c r="O1976">
        <v>4.0880299999999998</v>
      </c>
      <c r="P1976" t="s">
        <v>2025</v>
      </c>
      <c r="Q1976" t="s">
        <v>2026</v>
      </c>
    </row>
    <row r="1977" spans="1:21">
      <c r="A1977" t="s">
        <v>14388</v>
      </c>
      <c r="B1977">
        <v>948.53460255310904</v>
      </c>
      <c r="C1977">
        <v>1498.0283269992401</v>
      </c>
      <c r="D1977">
        <v>399.04087810697899</v>
      </c>
      <c r="E1977">
        <v>0.26637739147851403</v>
      </c>
      <c r="F1977">
        <v>-1.9084564546177001</v>
      </c>
      <c r="G1977" s="1">
        <v>1.15414710515618E-23</v>
      </c>
      <c r="H1977" s="1">
        <v>8.0554974426011501E-23</v>
      </c>
      <c r="I1977" t="s">
        <v>22</v>
      </c>
      <c r="J1977">
        <v>5.2385999999999999</v>
      </c>
      <c r="K1977">
        <v>6.4865000000000004</v>
      </c>
      <c r="L1977">
        <v>6.1504300000000001</v>
      </c>
      <c r="M1977">
        <v>1.54481</v>
      </c>
      <c r="N1977">
        <v>1.4828399999999999</v>
      </c>
      <c r="O1977">
        <v>1.37321</v>
      </c>
      <c r="P1977" t="s">
        <v>14389</v>
      </c>
      <c r="Q1977" t="s">
        <v>14390</v>
      </c>
      <c r="R1977" t="s">
        <v>14391</v>
      </c>
      <c r="S1977" t="s">
        <v>14392</v>
      </c>
    </row>
    <row r="1978" spans="1:21">
      <c r="A1978" t="s">
        <v>2027</v>
      </c>
      <c r="B1978">
        <v>252.511742884558</v>
      </c>
      <c r="C1978">
        <v>1.24969095450676</v>
      </c>
      <c r="D1978">
        <v>503.77379481461003</v>
      </c>
      <c r="E1978">
        <v>403.11870146603002</v>
      </c>
      <c r="F1978">
        <v>8.6550609039645803</v>
      </c>
      <c r="G1978" s="1">
        <v>3.5372799717273701E-87</v>
      </c>
      <c r="H1978" s="1">
        <v>8.4609642481630193E-86</v>
      </c>
      <c r="I1978" t="s">
        <v>33</v>
      </c>
      <c r="J1978">
        <v>0</v>
      </c>
      <c r="K1978">
        <v>6.8031300000000003E-2</v>
      </c>
      <c r="L1978">
        <v>2.27878E-2</v>
      </c>
      <c r="M1978">
        <v>7.6166299999999998</v>
      </c>
      <c r="N1978">
        <v>5.5658399999999997</v>
      </c>
      <c r="O1978">
        <v>6.9632300000000003</v>
      </c>
      <c r="P1978" t="s">
        <v>2028</v>
      </c>
      <c r="Q1978" t="s">
        <v>2029</v>
      </c>
    </row>
    <row r="1979" spans="1:21">
      <c r="A1979" t="s">
        <v>14393</v>
      </c>
      <c r="B1979">
        <v>182.288965129258</v>
      </c>
      <c r="C1979">
        <v>245.34763511389701</v>
      </c>
      <c r="D1979">
        <v>119.23029514462</v>
      </c>
      <c r="E1979">
        <v>0.48596472140140901</v>
      </c>
      <c r="F1979">
        <v>-1.04107650967071</v>
      </c>
      <c r="G1979" s="1">
        <v>2.7585113726526102E-10</v>
      </c>
      <c r="H1979" s="1">
        <v>1.0422715222781701E-9</v>
      </c>
      <c r="I1979" t="s">
        <v>22</v>
      </c>
      <c r="J1979">
        <v>0.982927</v>
      </c>
      <c r="K1979">
        <v>1.1068100000000001</v>
      </c>
      <c r="L1979">
        <v>1.04894</v>
      </c>
      <c r="M1979">
        <v>0.35347800000000001</v>
      </c>
      <c r="N1979">
        <v>0.54407799999999995</v>
      </c>
      <c r="O1979">
        <v>0.34054499999999999</v>
      </c>
      <c r="P1979" t="s">
        <v>14394</v>
      </c>
      <c r="Q1979" t="s">
        <v>14395</v>
      </c>
    </row>
    <row r="1980" spans="1:21">
      <c r="A1980" t="s">
        <v>14396</v>
      </c>
      <c r="B1980">
        <v>2.4999053435364602</v>
      </c>
      <c r="C1980">
        <v>4.6384724737504701</v>
      </c>
      <c r="D1980">
        <v>0.36133821332245603</v>
      </c>
      <c r="E1980">
        <v>7.7900260348056805E-2</v>
      </c>
      <c r="F1980">
        <v>-3.6822280398931402</v>
      </c>
      <c r="G1980">
        <v>4.9731112609297003E-2</v>
      </c>
      <c r="H1980">
        <v>8.0944551838500994E-2</v>
      </c>
      <c r="I1980" t="s">
        <v>22</v>
      </c>
      <c r="J1980">
        <v>1.4163200000000001E-2</v>
      </c>
      <c r="K1980">
        <v>7.37961E-3</v>
      </c>
      <c r="L1980">
        <v>2.19892E-2</v>
      </c>
      <c r="M1980">
        <v>3.8091100000000001E-3</v>
      </c>
      <c r="N1980">
        <v>0</v>
      </c>
      <c r="O1980">
        <v>0</v>
      </c>
      <c r="P1980" t="s">
        <v>14397</v>
      </c>
      <c r="Q1980" t="s">
        <v>14398</v>
      </c>
    </row>
    <row r="1981" spans="1:21">
      <c r="A1981" t="s">
        <v>14399</v>
      </c>
      <c r="B1981">
        <v>98.704390741274594</v>
      </c>
      <c r="C1981">
        <v>139.93527937299899</v>
      </c>
      <c r="D1981">
        <v>57.473502109550097</v>
      </c>
      <c r="E1981">
        <v>0.41071488453139698</v>
      </c>
      <c r="F1981">
        <v>-1.28379086256792</v>
      </c>
      <c r="G1981" s="1">
        <v>5.3663869950424998E-9</v>
      </c>
      <c r="H1981" s="1">
        <v>1.8733405201369E-8</v>
      </c>
      <c r="I1981" t="s">
        <v>22</v>
      </c>
      <c r="J1981">
        <v>1.10216</v>
      </c>
      <c r="K1981">
        <v>1.4352799999999999</v>
      </c>
      <c r="L1981">
        <v>1.36009</v>
      </c>
      <c r="M1981">
        <v>0.36004000000000003</v>
      </c>
      <c r="N1981">
        <v>0.61812599999999995</v>
      </c>
      <c r="O1981">
        <v>0.40602700000000003</v>
      </c>
      <c r="P1981" t="s">
        <v>14400</v>
      </c>
      <c r="Q1981" t="s">
        <v>14401</v>
      </c>
      <c r="R1981" t="s">
        <v>14402</v>
      </c>
      <c r="S1981" t="s">
        <v>14403</v>
      </c>
      <c r="T1981" t="s">
        <v>892</v>
      </c>
      <c r="U1981" t="s">
        <v>893</v>
      </c>
    </row>
    <row r="1982" spans="1:21">
      <c r="A1982" t="s">
        <v>14404</v>
      </c>
      <c r="B1982">
        <v>2.1281114954788101</v>
      </c>
      <c r="C1982">
        <v>0</v>
      </c>
      <c r="D1982">
        <v>4.2562229909576201</v>
      </c>
      <c r="E1982" t="s">
        <v>1196</v>
      </c>
      <c r="F1982" t="s">
        <v>1196</v>
      </c>
      <c r="G1982">
        <v>1.82924603246198E-2</v>
      </c>
      <c r="H1982">
        <v>3.2203530052196297E-2</v>
      </c>
      <c r="I1982" t="s">
        <v>33</v>
      </c>
      <c r="J1982">
        <v>0</v>
      </c>
      <c r="K1982">
        <v>0</v>
      </c>
      <c r="L1982">
        <v>0</v>
      </c>
      <c r="M1982">
        <v>1.28404E-2</v>
      </c>
      <c r="N1982">
        <v>3.8524999999999997E-2</v>
      </c>
      <c r="O1982">
        <v>6.15162E-2</v>
      </c>
      <c r="P1982" t="s">
        <v>14405</v>
      </c>
      <c r="Q1982" t="s">
        <v>14406</v>
      </c>
    </row>
    <row r="1983" spans="1:21">
      <c r="A1983" t="s">
        <v>6399</v>
      </c>
      <c r="B1983">
        <v>32.699156858856</v>
      </c>
      <c r="C1983">
        <v>14.8591191022222</v>
      </c>
      <c r="D1983">
        <v>50.539194615489798</v>
      </c>
      <c r="E1983">
        <v>3.4012241417414599</v>
      </c>
      <c r="F1983">
        <v>1.76605408323588</v>
      </c>
      <c r="G1983" s="1">
        <v>3.4895474753811002E-6</v>
      </c>
      <c r="H1983" s="1">
        <v>9.6755936957993008E-6</v>
      </c>
      <c r="I1983" t="s">
        <v>33</v>
      </c>
      <c r="J1983">
        <v>8.55244E-2</v>
      </c>
      <c r="K1983">
        <v>9.7980399999999995E-2</v>
      </c>
      <c r="L1983">
        <v>0.124296</v>
      </c>
      <c r="M1983">
        <v>0.26614700000000002</v>
      </c>
      <c r="N1983">
        <v>0.37818600000000002</v>
      </c>
      <c r="O1983">
        <v>0.26839800000000003</v>
      </c>
      <c r="P1983" t="s">
        <v>6400</v>
      </c>
      <c r="Q1983" t="s">
        <v>6187</v>
      </c>
      <c r="R1983" t="s">
        <v>6401</v>
      </c>
      <c r="S1983" t="s">
        <v>6402</v>
      </c>
      <c r="T1983" t="s">
        <v>1656</v>
      </c>
      <c r="U1983" t="s">
        <v>1657</v>
      </c>
    </row>
    <row r="1984" spans="1:21">
      <c r="A1984" t="s">
        <v>2030</v>
      </c>
      <c r="B1984">
        <v>4070.7569776657101</v>
      </c>
      <c r="C1984">
        <v>537.87130201500804</v>
      </c>
      <c r="D1984">
        <v>7603.6426533164204</v>
      </c>
      <c r="E1984">
        <v>14.136546465355501</v>
      </c>
      <c r="F1984">
        <v>3.8213578100947001</v>
      </c>
      <c r="G1984" s="1">
        <v>2.2886084541324301E-229</v>
      </c>
      <c r="H1984" s="1">
        <v>1.67252425871598E-227</v>
      </c>
      <c r="I1984" t="s">
        <v>33</v>
      </c>
      <c r="J1984">
        <v>5.7581499999999997</v>
      </c>
      <c r="K1984">
        <v>6.2288500000000004</v>
      </c>
      <c r="L1984">
        <v>5.9795299999999996</v>
      </c>
      <c r="M1984">
        <v>76.353999999999999</v>
      </c>
      <c r="N1984">
        <v>71.2226</v>
      </c>
      <c r="O1984">
        <v>81.441199999999995</v>
      </c>
      <c r="P1984" t="s">
        <v>2031</v>
      </c>
      <c r="Q1984" t="s">
        <v>1771</v>
      </c>
      <c r="R1984" t="s">
        <v>1772</v>
      </c>
      <c r="S1984" t="s">
        <v>1773</v>
      </c>
      <c r="T1984" t="s">
        <v>1774</v>
      </c>
      <c r="U1984" t="s">
        <v>1775</v>
      </c>
    </row>
    <row r="1985" spans="1:21">
      <c r="A1985" t="s">
        <v>14407</v>
      </c>
      <c r="B1985">
        <v>69.152937752013301</v>
      </c>
      <c r="C1985">
        <v>116.60076550802199</v>
      </c>
      <c r="D1985">
        <v>21.705109996004399</v>
      </c>
      <c r="E1985">
        <v>0.18614894937813301</v>
      </c>
      <c r="F1985">
        <v>-2.42547062122404</v>
      </c>
      <c r="G1985" s="1">
        <v>2.5214328887114501E-7</v>
      </c>
      <c r="H1985" s="1">
        <v>7.7117136699328496E-7</v>
      </c>
      <c r="I1985" t="s">
        <v>22</v>
      </c>
      <c r="J1985">
        <v>0.446438</v>
      </c>
      <c r="K1985">
        <v>0.741645</v>
      </c>
      <c r="L1985">
        <v>0.54903199999999996</v>
      </c>
      <c r="M1985">
        <v>0.11297599999999999</v>
      </c>
      <c r="N1985">
        <v>0.10938100000000001</v>
      </c>
      <c r="O1985">
        <v>6.8077600000000002E-2</v>
      </c>
      <c r="P1985" t="s">
        <v>14408</v>
      </c>
      <c r="Q1985" t="s">
        <v>1653</v>
      </c>
      <c r="R1985" t="s">
        <v>14409</v>
      </c>
      <c r="S1985" t="s">
        <v>14410</v>
      </c>
      <c r="T1985" t="s">
        <v>1656</v>
      </c>
      <c r="U1985" t="s">
        <v>1657</v>
      </c>
    </row>
    <row r="1986" spans="1:21">
      <c r="A1986" t="s">
        <v>2032</v>
      </c>
      <c r="B1986">
        <v>48.943245844126402</v>
      </c>
      <c r="C1986">
        <v>29.105787265703199</v>
      </c>
      <c r="D1986">
        <v>68.780704422549604</v>
      </c>
      <c r="E1986">
        <v>2.36312812275645</v>
      </c>
      <c r="F1986">
        <v>1.2406978506636099</v>
      </c>
      <c r="G1986">
        <v>3.7841826391797899E-3</v>
      </c>
      <c r="H1986">
        <v>7.4228983169128196E-3</v>
      </c>
      <c r="I1986" t="s">
        <v>33</v>
      </c>
      <c r="J1986">
        <v>0.23083600000000001</v>
      </c>
      <c r="K1986">
        <v>0.29053299999999999</v>
      </c>
      <c r="L1986">
        <v>0.15842400000000001</v>
      </c>
      <c r="M1986">
        <v>0.54612400000000005</v>
      </c>
      <c r="N1986">
        <v>0.36499199999999998</v>
      </c>
      <c r="O1986">
        <v>0.51743399999999995</v>
      </c>
      <c r="P1986" t="s">
        <v>2033</v>
      </c>
      <c r="Q1986" t="s">
        <v>2034</v>
      </c>
      <c r="R1986" t="s">
        <v>2035</v>
      </c>
      <c r="S1986" t="s">
        <v>2036</v>
      </c>
    </row>
    <row r="1987" spans="1:21">
      <c r="A1987" t="s">
        <v>14411</v>
      </c>
      <c r="B1987">
        <v>215.75034881109201</v>
      </c>
      <c r="C1987">
        <v>94.747846304185899</v>
      </c>
      <c r="D1987">
        <v>336.75285131799802</v>
      </c>
      <c r="E1987">
        <v>3.5542005908699998</v>
      </c>
      <c r="F1987">
        <v>1.82952510603934</v>
      </c>
      <c r="G1987" s="1">
        <v>3.1833258517141998E-31</v>
      </c>
      <c r="H1987" s="1">
        <v>2.8211522158122899E-30</v>
      </c>
      <c r="I1987" t="s">
        <v>33</v>
      </c>
      <c r="J1987">
        <v>0.534748</v>
      </c>
      <c r="K1987">
        <v>0.69737300000000002</v>
      </c>
      <c r="L1987">
        <v>0.62338800000000005</v>
      </c>
      <c r="M1987">
        <v>1.8879699999999999</v>
      </c>
      <c r="N1987">
        <v>2.1375600000000001</v>
      </c>
      <c r="O1987">
        <v>1.9607399999999999</v>
      </c>
      <c r="P1987" t="s">
        <v>14412</v>
      </c>
      <c r="Q1987" t="s">
        <v>14413</v>
      </c>
      <c r="R1987" t="s">
        <v>14414</v>
      </c>
      <c r="S1987" t="s">
        <v>14415</v>
      </c>
    </row>
    <row r="1988" spans="1:21">
      <c r="A1988" t="s">
        <v>6406</v>
      </c>
      <c r="B1988">
        <v>35.095901264827802</v>
      </c>
      <c r="C1988">
        <v>68.755335497742294</v>
      </c>
      <c r="D1988">
        <v>1.43646703191325</v>
      </c>
      <c r="E1988">
        <v>2.08924445137849E-2</v>
      </c>
      <c r="F1988">
        <v>-5.58087488542201</v>
      </c>
      <c r="G1988" s="1">
        <v>1.56834332304069E-24</v>
      </c>
      <c r="H1988" s="1">
        <v>1.13136988824309E-23</v>
      </c>
      <c r="I1988" t="s">
        <v>22</v>
      </c>
      <c r="J1988">
        <v>1.8062800000000001</v>
      </c>
      <c r="K1988">
        <v>2.3572299999999999</v>
      </c>
      <c r="L1988">
        <v>2.4137</v>
      </c>
      <c r="M1988">
        <v>7.91689E-2</v>
      </c>
      <c r="N1988">
        <v>0</v>
      </c>
      <c r="O1988">
        <v>3.9561199999999998E-2</v>
      </c>
      <c r="P1988" t="s">
        <v>6407</v>
      </c>
      <c r="Q1988" t="s">
        <v>6408</v>
      </c>
      <c r="R1988" t="s">
        <v>6409</v>
      </c>
      <c r="S1988" t="s">
        <v>6410</v>
      </c>
    </row>
    <row r="1989" spans="1:21">
      <c r="A1989" t="s">
        <v>2037</v>
      </c>
      <c r="B1989">
        <v>314.94468086212402</v>
      </c>
      <c r="C1989">
        <v>1.22873388383041</v>
      </c>
      <c r="D1989">
        <v>628.66062784041799</v>
      </c>
      <c r="E1989">
        <v>511.63285729588199</v>
      </c>
      <c r="F1989">
        <v>8.9989651075041905</v>
      </c>
      <c r="G1989" s="1">
        <v>7.8290253819723E-234</v>
      </c>
      <c r="H1989" s="1">
        <v>5.83884698102683E-232</v>
      </c>
      <c r="I1989" t="s">
        <v>33</v>
      </c>
      <c r="J1989">
        <v>0.18490899999999999</v>
      </c>
      <c r="K1989">
        <v>0</v>
      </c>
      <c r="L1989">
        <v>0.17730599999999999</v>
      </c>
      <c r="M1989">
        <v>41.470199999999998</v>
      </c>
      <c r="N1989">
        <v>42.715499999999999</v>
      </c>
      <c r="O1989">
        <v>43.8949</v>
      </c>
      <c r="P1989" t="s">
        <v>2038</v>
      </c>
      <c r="Q1989" t="s">
        <v>1814</v>
      </c>
    </row>
    <row r="1990" spans="1:21">
      <c r="A1990" t="s">
        <v>6411</v>
      </c>
      <c r="B1990">
        <v>27.7324361242881</v>
      </c>
      <c r="C1990">
        <v>55.103534035253702</v>
      </c>
      <c r="D1990">
        <v>0.36133821332245603</v>
      </c>
      <c r="E1990">
        <v>6.5574417258116796E-3</v>
      </c>
      <c r="F1990">
        <v>-7.2526512029504904</v>
      </c>
      <c r="G1990" s="1">
        <v>2.6418603346524901E-21</v>
      </c>
      <c r="H1990" s="1">
        <v>1.67555930426739E-20</v>
      </c>
      <c r="I1990" t="s">
        <v>22</v>
      </c>
      <c r="J1990">
        <v>9.2068899999999995E-2</v>
      </c>
      <c r="K1990">
        <v>0.108513</v>
      </c>
      <c r="L1990">
        <v>7.2373900000000005E-2</v>
      </c>
      <c r="M1990">
        <v>0</v>
      </c>
      <c r="N1990">
        <v>0</v>
      </c>
      <c r="O1990">
        <v>0</v>
      </c>
      <c r="P1990" t="s">
        <v>6412</v>
      </c>
      <c r="Q1990" t="s">
        <v>6413</v>
      </c>
    </row>
    <row r="1991" spans="1:21">
      <c r="A1991" t="s">
        <v>6414</v>
      </c>
      <c r="B1991">
        <v>2.4806779069891398</v>
      </c>
      <c r="C1991">
        <v>0</v>
      </c>
      <c r="D1991">
        <v>4.9613558139782699</v>
      </c>
      <c r="E1991" t="s">
        <v>1196</v>
      </c>
      <c r="F1991" t="s">
        <v>1196</v>
      </c>
      <c r="G1991">
        <v>8.771550905946E-3</v>
      </c>
      <c r="H1991">
        <v>1.62897030807269E-2</v>
      </c>
      <c r="I1991" t="s">
        <v>33</v>
      </c>
      <c r="J1991">
        <v>0</v>
      </c>
      <c r="K1991">
        <v>0</v>
      </c>
      <c r="L1991">
        <v>0</v>
      </c>
      <c r="M1991">
        <v>0.353713</v>
      </c>
      <c r="N1991">
        <v>1.0711999999999999</v>
      </c>
      <c r="O1991">
        <v>0</v>
      </c>
      <c r="P1991" t="s">
        <v>6415</v>
      </c>
      <c r="Q1991" t="s">
        <v>6416</v>
      </c>
      <c r="R1991" t="s">
        <v>135</v>
      </c>
      <c r="S1991" t="s">
        <v>136</v>
      </c>
    </row>
    <row r="1992" spans="1:21">
      <c r="A1992" t="s">
        <v>14416</v>
      </c>
      <c r="B1992">
        <v>37.995274912204103</v>
      </c>
      <c r="C1992">
        <v>0.91988382378202604</v>
      </c>
      <c r="D1992">
        <v>75.070666000626105</v>
      </c>
      <c r="E1992">
        <v>81.608855444353097</v>
      </c>
      <c r="F1992">
        <v>6.3506538036095801</v>
      </c>
      <c r="G1992" s="1">
        <v>1.4213333030498901E-6</v>
      </c>
      <c r="H1992" s="1">
        <v>4.0850692146748002E-6</v>
      </c>
      <c r="I1992" t="s">
        <v>33</v>
      </c>
      <c r="J1992">
        <v>1.60386E-2</v>
      </c>
      <c r="K1992">
        <v>0</v>
      </c>
      <c r="L1992">
        <v>7.75116E-3</v>
      </c>
      <c r="M1992">
        <v>0.137826</v>
      </c>
      <c r="N1992">
        <v>0.116396</v>
      </c>
      <c r="O1992">
        <v>6.9145600000000002E-2</v>
      </c>
      <c r="P1992" t="s">
        <v>14417</v>
      </c>
      <c r="Q1992" t="s">
        <v>14418</v>
      </c>
      <c r="R1992" t="s">
        <v>14419</v>
      </c>
      <c r="S1992" t="s">
        <v>14420</v>
      </c>
    </row>
    <row r="1993" spans="1:21">
      <c r="A1993" t="s">
        <v>14421</v>
      </c>
      <c r="B1993">
        <v>100.216966602326</v>
      </c>
      <c r="C1993">
        <v>153.80785108780799</v>
      </c>
      <c r="D1993">
        <v>46.626082116843698</v>
      </c>
      <c r="E1993">
        <v>0.30314500714417397</v>
      </c>
      <c r="F1993">
        <v>-1.72192003371413</v>
      </c>
      <c r="G1993" s="1">
        <v>1.10223798697795E-14</v>
      </c>
      <c r="H1993" s="1">
        <v>5.34863097918594E-14</v>
      </c>
      <c r="I1993" t="s">
        <v>22</v>
      </c>
      <c r="J1993">
        <v>3.8973800000000001</v>
      </c>
      <c r="K1993">
        <v>4.2140500000000003</v>
      </c>
      <c r="L1993">
        <v>4.2322100000000002</v>
      </c>
      <c r="M1993">
        <v>1.29559</v>
      </c>
      <c r="N1993">
        <v>0.96976899999999999</v>
      </c>
      <c r="O1993">
        <v>1.1979</v>
      </c>
      <c r="P1993" t="s">
        <v>14422</v>
      </c>
      <c r="Q1993" t="s">
        <v>14423</v>
      </c>
      <c r="R1993" t="s">
        <v>14424</v>
      </c>
      <c r="S1993" t="s">
        <v>14425</v>
      </c>
      <c r="T1993" t="s">
        <v>14426</v>
      </c>
      <c r="U1993" t="s">
        <v>14427</v>
      </c>
    </row>
    <row r="1994" spans="1:21">
      <c r="A1994" t="s">
        <v>14428</v>
      </c>
      <c r="B1994">
        <v>203.735528328745</v>
      </c>
      <c r="C1994">
        <v>290.063338346938</v>
      </c>
      <c r="D1994">
        <v>117.40771831055299</v>
      </c>
      <c r="E1994">
        <v>0.40476579694509401</v>
      </c>
      <c r="F1994">
        <v>-1.30484070866558</v>
      </c>
      <c r="G1994" s="1">
        <v>1.7086257429361399E-16</v>
      </c>
      <c r="H1994" s="1">
        <v>8.9351111756635207E-16</v>
      </c>
      <c r="I1994" t="s">
        <v>22</v>
      </c>
      <c r="J1994">
        <v>3.6746099999999999</v>
      </c>
      <c r="K1994">
        <v>2.66656</v>
      </c>
      <c r="L1994">
        <v>3.3418299999999999</v>
      </c>
      <c r="M1994">
        <v>1.4048799999999999</v>
      </c>
      <c r="N1994">
        <v>1.0523899999999999</v>
      </c>
      <c r="O1994">
        <v>0.96287999999999996</v>
      </c>
      <c r="P1994" t="s">
        <v>14429</v>
      </c>
      <c r="Q1994" t="s">
        <v>14430</v>
      </c>
      <c r="T1994" t="s">
        <v>3434</v>
      </c>
      <c r="U1994" t="s">
        <v>3435</v>
      </c>
    </row>
    <row r="1995" spans="1:21">
      <c r="A1995" t="s">
        <v>2039</v>
      </c>
      <c r="B1995">
        <v>67.552516737531107</v>
      </c>
      <c r="C1995">
        <v>4.3396219482467604</v>
      </c>
      <c r="D1995">
        <v>130.765411526816</v>
      </c>
      <c r="E1995">
        <v>30.132903991705</v>
      </c>
      <c r="F1995">
        <v>4.9132678110505603</v>
      </c>
      <c r="G1995" s="1">
        <v>2.7518017431787998E-43</v>
      </c>
      <c r="H1995" s="1">
        <v>3.2856693555869702E-42</v>
      </c>
      <c r="I1995" t="s">
        <v>33</v>
      </c>
      <c r="J1995">
        <v>0</v>
      </c>
      <c r="K1995">
        <v>0.422653</v>
      </c>
      <c r="L1995">
        <v>0.21123800000000001</v>
      </c>
      <c r="M1995">
        <v>9.2638300000000005</v>
      </c>
      <c r="N1995">
        <v>10.6805</v>
      </c>
      <c r="O1995">
        <v>10.8248</v>
      </c>
      <c r="P1995" t="s">
        <v>2040</v>
      </c>
      <c r="Q1995" t="s">
        <v>2041</v>
      </c>
    </row>
    <row r="1996" spans="1:21">
      <c r="A1996" t="s">
        <v>14431</v>
      </c>
      <c r="B1996">
        <v>8611.6510226158298</v>
      </c>
      <c r="C1996">
        <v>12302.038977394899</v>
      </c>
      <c r="D1996">
        <v>4921.2630678367304</v>
      </c>
      <c r="E1996">
        <v>0.40003637420427501</v>
      </c>
      <c r="F1996">
        <v>-1.3217969086417101</v>
      </c>
      <c r="G1996" s="1">
        <v>5.6978601389548596E-40</v>
      </c>
      <c r="H1996" s="1">
        <v>6.3254946565511901E-39</v>
      </c>
      <c r="I1996" t="s">
        <v>22</v>
      </c>
      <c r="J1996">
        <v>333.69200000000001</v>
      </c>
      <c r="K1996">
        <v>298.35399999999998</v>
      </c>
      <c r="L1996">
        <v>354.44</v>
      </c>
      <c r="M1996">
        <v>122.727</v>
      </c>
      <c r="N1996">
        <v>110.34</v>
      </c>
      <c r="O1996">
        <v>112.19799999999999</v>
      </c>
      <c r="P1996" t="s">
        <v>14432</v>
      </c>
      <c r="Q1996" t="s">
        <v>14433</v>
      </c>
      <c r="R1996" t="s">
        <v>14434</v>
      </c>
      <c r="S1996" t="s">
        <v>14435</v>
      </c>
      <c r="T1996" t="s">
        <v>14436</v>
      </c>
      <c r="U1996" t="s">
        <v>14437</v>
      </c>
    </row>
    <row r="1997" spans="1:21">
      <c r="A1997" t="s">
        <v>14438</v>
      </c>
      <c r="B1997">
        <v>47.604777627833698</v>
      </c>
      <c r="C1997">
        <v>94.152061256352496</v>
      </c>
      <c r="D1997">
        <v>1.0574939993149799</v>
      </c>
      <c r="E1997">
        <v>1.12317668376445E-2</v>
      </c>
      <c r="F1997">
        <v>-6.4762712978858401</v>
      </c>
      <c r="G1997" s="1">
        <v>2.3638681638932201E-35</v>
      </c>
      <c r="H1997" s="1">
        <v>2.34660305170642E-34</v>
      </c>
      <c r="I1997" t="s">
        <v>22</v>
      </c>
      <c r="J1997">
        <v>0.388187</v>
      </c>
      <c r="K1997">
        <v>0.456069</v>
      </c>
      <c r="L1997">
        <v>0.29700500000000002</v>
      </c>
      <c r="M1997">
        <v>0</v>
      </c>
      <c r="N1997">
        <v>1.4339599999999999E-2</v>
      </c>
      <c r="O1997">
        <v>0</v>
      </c>
      <c r="P1997" t="s">
        <v>14439</v>
      </c>
      <c r="Q1997" t="s">
        <v>14440</v>
      </c>
    </row>
    <row r="1998" spans="1:21">
      <c r="A1998" t="s">
        <v>14441</v>
      </c>
      <c r="B1998">
        <v>31.742553125277301</v>
      </c>
      <c r="C1998">
        <v>5.5888405110843502</v>
      </c>
      <c r="D1998">
        <v>57.896265739470302</v>
      </c>
      <c r="E1998">
        <v>10.3592624668113</v>
      </c>
      <c r="F1998">
        <v>3.3728493881289801</v>
      </c>
      <c r="G1998" s="1">
        <v>1.26707411359523E-14</v>
      </c>
      <c r="H1998" s="1">
        <v>6.1280541516512902E-14</v>
      </c>
      <c r="I1998" t="s">
        <v>33</v>
      </c>
      <c r="J1998">
        <v>0.118857</v>
      </c>
      <c r="K1998">
        <v>0.22117200000000001</v>
      </c>
      <c r="L1998">
        <v>0.12224400000000001</v>
      </c>
      <c r="M1998">
        <v>1.1423399999999999</v>
      </c>
      <c r="N1998">
        <v>1.33693</v>
      </c>
      <c r="O1998">
        <v>1.8004199999999999</v>
      </c>
      <c r="P1998" t="s">
        <v>14442</v>
      </c>
      <c r="Q1998" t="s">
        <v>14443</v>
      </c>
    </row>
    <row r="1999" spans="1:21">
      <c r="A1999" t="s">
        <v>2042</v>
      </c>
      <c r="B1999">
        <v>44.043220294624803</v>
      </c>
      <c r="C1999">
        <v>74.585890113574706</v>
      </c>
      <c r="D1999">
        <v>13.5005504756748</v>
      </c>
      <c r="E1999">
        <v>0.18100676220551901</v>
      </c>
      <c r="F1999">
        <v>-2.4658844991361599</v>
      </c>
      <c r="G1999" s="1">
        <v>2.48246634536007E-12</v>
      </c>
      <c r="H1999" s="1">
        <v>1.0534726600692001E-11</v>
      </c>
      <c r="I1999" t="s">
        <v>22</v>
      </c>
      <c r="J1999">
        <v>6.9977200000000002</v>
      </c>
      <c r="K1999">
        <v>7.0231300000000001</v>
      </c>
      <c r="L1999">
        <v>4.9126399999999997</v>
      </c>
      <c r="M1999">
        <v>0.99740099999999998</v>
      </c>
      <c r="N1999">
        <v>1.15465</v>
      </c>
      <c r="O1999">
        <v>0.56280200000000002</v>
      </c>
      <c r="P1999" t="s">
        <v>2043</v>
      </c>
      <c r="Q1999" t="s">
        <v>2044</v>
      </c>
      <c r="R1999" t="s">
        <v>2045</v>
      </c>
      <c r="S1999" t="s">
        <v>2046</v>
      </c>
    </row>
    <row r="2000" spans="1:21">
      <c r="A2000" t="s">
        <v>14444</v>
      </c>
      <c r="B2000">
        <v>6.2649091174038301</v>
      </c>
      <c r="C2000">
        <v>1.8578639317280301</v>
      </c>
      <c r="D2000">
        <v>10.6719543030796</v>
      </c>
      <c r="E2000">
        <v>5.7442066239767504</v>
      </c>
      <c r="F2000">
        <v>2.5221076450567099</v>
      </c>
      <c r="G2000">
        <v>7.9349908270742193E-3</v>
      </c>
      <c r="H2000">
        <v>1.48312143676883E-2</v>
      </c>
      <c r="I2000" t="s">
        <v>33</v>
      </c>
      <c r="J2000">
        <v>0</v>
      </c>
      <c r="K2000">
        <v>0</v>
      </c>
      <c r="L2000">
        <v>1.6008499999999998E-2</v>
      </c>
      <c r="M2000">
        <v>4.6584899999999999E-2</v>
      </c>
      <c r="N2000">
        <v>4.6291400000000003E-2</v>
      </c>
      <c r="O2000">
        <v>1.60603E-2</v>
      </c>
      <c r="P2000" t="s">
        <v>14445</v>
      </c>
      <c r="Q2000" t="s">
        <v>14446</v>
      </c>
    </row>
    <row r="2001" spans="1:21">
      <c r="A2001" t="s">
        <v>14447</v>
      </c>
      <c r="B2001">
        <v>197.79286292649201</v>
      </c>
      <c r="C2001">
        <v>108.968780607304</v>
      </c>
      <c r="D2001">
        <v>286.61694524567997</v>
      </c>
      <c r="E2001">
        <v>2.6302666107513399</v>
      </c>
      <c r="F2001">
        <v>1.3952090422986401</v>
      </c>
      <c r="G2001" s="1">
        <v>1.5978194050007301E-8</v>
      </c>
      <c r="H2001" s="1">
        <v>5.3901850166842198E-8</v>
      </c>
      <c r="I2001" t="s">
        <v>33</v>
      </c>
      <c r="J2001">
        <v>2.5385800000000001</v>
      </c>
      <c r="K2001">
        <v>2.50434</v>
      </c>
      <c r="L2001">
        <v>2.74804</v>
      </c>
      <c r="M2001">
        <v>4.0759800000000004</v>
      </c>
      <c r="N2001">
        <v>5.8261399999999997</v>
      </c>
      <c r="O2001">
        <v>6.3901300000000001</v>
      </c>
      <c r="P2001" t="s">
        <v>14448</v>
      </c>
      <c r="Q2001" t="s">
        <v>14449</v>
      </c>
      <c r="R2001" t="s">
        <v>14450</v>
      </c>
      <c r="S2001" t="s">
        <v>14451</v>
      </c>
    </row>
    <row r="2002" spans="1:21">
      <c r="A2002" t="s">
        <v>14452</v>
      </c>
      <c r="B2002">
        <v>263.23168041763802</v>
      </c>
      <c r="C2002">
        <v>380.717095595724</v>
      </c>
      <c r="D2002">
        <v>145.74626523955101</v>
      </c>
      <c r="E2002">
        <v>0.38282038533493201</v>
      </c>
      <c r="F2002">
        <v>-1.3852604389438901</v>
      </c>
      <c r="G2002" s="1">
        <v>3.1058185162639198E-22</v>
      </c>
      <c r="H2002" s="1">
        <v>2.0587018542400299E-21</v>
      </c>
      <c r="I2002" t="s">
        <v>22</v>
      </c>
      <c r="J2002">
        <v>24.776800000000001</v>
      </c>
      <c r="K2002">
        <v>20.204000000000001</v>
      </c>
      <c r="L2002">
        <v>18.388999999999999</v>
      </c>
      <c r="M2002">
        <v>6.6449199999999999</v>
      </c>
      <c r="N2002">
        <v>6.0314300000000003</v>
      </c>
      <c r="O2002">
        <v>7.5224900000000003</v>
      </c>
      <c r="P2002" t="s">
        <v>14453</v>
      </c>
      <c r="Q2002" t="s">
        <v>5854</v>
      </c>
      <c r="T2002" t="s">
        <v>5857</v>
      </c>
      <c r="U2002" t="s">
        <v>5858</v>
      </c>
    </row>
    <row r="2003" spans="1:21">
      <c r="A2003" t="s">
        <v>14454</v>
      </c>
      <c r="B2003">
        <v>19.206997872766401</v>
      </c>
      <c r="C2003">
        <v>28.085881659977101</v>
      </c>
      <c r="D2003">
        <v>10.328114085555701</v>
      </c>
      <c r="E2003">
        <v>0.36773330496059897</v>
      </c>
      <c r="F2003">
        <v>-1.4432682500688201</v>
      </c>
      <c r="G2003">
        <v>3.45417126453846E-3</v>
      </c>
      <c r="H2003">
        <v>6.8132392106581797E-3</v>
      </c>
      <c r="I2003" t="s">
        <v>22</v>
      </c>
      <c r="J2003">
        <v>1.2160200000000001</v>
      </c>
      <c r="K2003">
        <v>0.66902600000000001</v>
      </c>
      <c r="L2003">
        <v>0.59350899999999995</v>
      </c>
      <c r="M2003">
        <v>0.29464699999999999</v>
      </c>
      <c r="N2003">
        <v>0.200928</v>
      </c>
      <c r="O2003">
        <v>0.22980900000000001</v>
      </c>
      <c r="P2003" t="s">
        <v>14455</v>
      </c>
      <c r="Q2003" t="s">
        <v>14456</v>
      </c>
      <c r="R2003" t="s">
        <v>14457</v>
      </c>
      <c r="S2003" t="s">
        <v>14458</v>
      </c>
      <c r="T2003" t="s">
        <v>250</v>
      </c>
      <c r="U2003" t="s">
        <v>251</v>
      </c>
    </row>
    <row r="2004" spans="1:21">
      <c r="A2004" t="s">
        <v>2047</v>
      </c>
      <c r="B2004">
        <v>61.959616274148999</v>
      </c>
      <c r="C2004">
        <v>119.301580128366</v>
      </c>
      <c r="D2004">
        <v>4.6176524199316296</v>
      </c>
      <c r="E2004">
        <v>3.87057104772889E-2</v>
      </c>
      <c r="F2004">
        <v>-4.6913097585600596</v>
      </c>
      <c r="G2004" s="1">
        <v>1.340752722937E-36</v>
      </c>
      <c r="H2004" s="1">
        <v>1.37024362963266E-35</v>
      </c>
      <c r="I2004" t="s">
        <v>22</v>
      </c>
      <c r="J2004">
        <v>1.5875699999999999</v>
      </c>
      <c r="K2004">
        <v>1.0563</v>
      </c>
      <c r="L2004">
        <v>1.3101400000000001</v>
      </c>
      <c r="M2004">
        <v>2.4382999999999998E-2</v>
      </c>
      <c r="N2004">
        <v>6.11482E-2</v>
      </c>
      <c r="O2004">
        <v>3.7689899999999998E-2</v>
      </c>
      <c r="P2004" t="s">
        <v>2048</v>
      </c>
      <c r="Q2004" t="s">
        <v>2049</v>
      </c>
      <c r="R2004" t="s">
        <v>2050</v>
      </c>
      <c r="S2004" t="s">
        <v>2051</v>
      </c>
    </row>
    <row r="2005" spans="1:21">
      <c r="A2005" t="s">
        <v>6432</v>
      </c>
      <c r="B2005">
        <v>16.0690415052605</v>
      </c>
      <c r="C2005">
        <v>32.138083010521001</v>
      </c>
      <c r="D2005">
        <v>0</v>
      </c>
      <c r="E2005">
        <v>0</v>
      </c>
      <c r="F2005" t="e">
        <f>-Inf</f>
        <v>#NAME?</v>
      </c>
      <c r="G2005" s="1">
        <v>4.5945631117318902E-14</v>
      </c>
      <c r="H2005" s="1">
        <v>2.1533590504001599E-13</v>
      </c>
      <c r="I2005" t="s">
        <v>22</v>
      </c>
      <c r="J2005">
        <v>0.597437</v>
      </c>
      <c r="K2005">
        <v>0.63354900000000003</v>
      </c>
      <c r="L2005">
        <v>0.42148400000000003</v>
      </c>
      <c r="M2005">
        <v>0</v>
      </c>
      <c r="N2005">
        <v>0</v>
      </c>
      <c r="O2005">
        <v>0</v>
      </c>
      <c r="P2005" t="s">
        <v>6433</v>
      </c>
      <c r="Q2005" t="s">
        <v>6434</v>
      </c>
      <c r="R2005" t="s">
        <v>6435</v>
      </c>
      <c r="S2005" t="s">
        <v>6436</v>
      </c>
    </row>
    <row r="2006" spans="1:21">
      <c r="A2006" t="s">
        <v>14459</v>
      </c>
      <c r="B2006">
        <v>71.412796064008504</v>
      </c>
      <c r="C2006">
        <v>108.76637508507</v>
      </c>
      <c r="D2006">
        <v>34.059217042946898</v>
      </c>
      <c r="E2006">
        <v>0.31314105132498798</v>
      </c>
      <c r="F2006">
        <v>-1.67511544345076</v>
      </c>
      <c r="G2006" s="1">
        <v>1.3992894223861201E-10</v>
      </c>
      <c r="H2006" s="1">
        <v>5.3835624523178305E-10</v>
      </c>
      <c r="I2006" t="s">
        <v>22</v>
      </c>
      <c r="J2006">
        <v>1.85171</v>
      </c>
      <c r="K2006">
        <v>1.2604599999999999</v>
      </c>
      <c r="L2006">
        <v>1.3744099999999999</v>
      </c>
      <c r="M2006">
        <v>0.32727899999999999</v>
      </c>
      <c r="N2006">
        <v>0.43126100000000001</v>
      </c>
      <c r="O2006">
        <v>0.47647200000000001</v>
      </c>
      <c r="P2006" t="s">
        <v>14460</v>
      </c>
      <c r="Q2006" t="s">
        <v>14461</v>
      </c>
    </row>
    <row r="2007" spans="1:21">
      <c r="A2007" t="s">
        <v>6440</v>
      </c>
      <c r="B2007">
        <v>12.9546565842807</v>
      </c>
      <c r="C2007">
        <v>21.661930391154499</v>
      </c>
      <c r="D2007">
        <v>4.2473827774068198</v>
      </c>
      <c r="E2007">
        <v>0.196075912936236</v>
      </c>
      <c r="F2007">
        <v>-2.3505157772145902</v>
      </c>
      <c r="G2007">
        <v>2.7113335920128E-4</v>
      </c>
      <c r="H2007">
        <v>6.1581952879341203E-4</v>
      </c>
      <c r="I2007" t="s">
        <v>22</v>
      </c>
      <c r="J2007">
        <v>0.17342199999999999</v>
      </c>
      <c r="K2007">
        <v>0.20605599999999999</v>
      </c>
      <c r="L2007">
        <v>0.185867</v>
      </c>
      <c r="M2007">
        <v>1.5950800000000001E-2</v>
      </c>
      <c r="N2007">
        <v>3.1953099999999998E-2</v>
      </c>
      <c r="O2007">
        <v>4.1582500000000001E-2</v>
      </c>
      <c r="P2007" t="s">
        <v>6441</v>
      </c>
      <c r="Q2007" t="s">
        <v>2190</v>
      </c>
    </row>
    <row r="2008" spans="1:21">
      <c r="A2008" t="s">
        <v>14462</v>
      </c>
      <c r="B2008">
        <v>12.746790766832101</v>
      </c>
      <c r="C2008">
        <v>19.474731720370901</v>
      </c>
      <c r="D2008">
        <v>6.01884981329325</v>
      </c>
      <c r="E2008">
        <v>0.30905944686249198</v>
      </c>
      <c r="F2008">
        <v>-1.69404373104586</v>
      </c>
      <c r="G2008">
        <v>6.5757834698809197E-3</v>
      </c>
      <c r="H2008">
        <v>1.2439076353079901E-2</v>
      </c>
      <c r="I2008" t="s">
        <v>22</v>
      </c>
      <c r="J2008">
        <v>0.98842300000000005</v>
      </c>
      <c r="K2008">
        <v>1.2712600000000001</v>
      </c>
      <c r="L2008">
        <v>1.3585799999999999</v>
      </c>
      <c r="M2008">
        <v>0.18538399999999999</v>
      </c>
      <c r="N2008">
        <v>0.69099200000000005</v>
      </c>
      <c r="O2008">
        <v>0.17436599999999999</v>
      </c>
      <c r="P2008" t="s">
        <v>14463</v>
      </c>
      <c r="Q2008" t="s">
        <v>14464</v>
      </c>
      <c r="R2008" t="s">
        <v>14465</v>
      </c>
      <c r="S2008" t="s">
        <v>14466</v>
      </c>
    </row>
    <row r="2009" spans="1:21">
      <c r="A2009" t="s">
        <v>2052</v>
      </c>
      <c r="B2009">
        <v>42.714055367306997</v>
      </c>
      <c r="C2009">
        <v>68.358379193468593</v>
      </c>
      <c r="D2009">
        <v>17.069731541145401</v>
      </c>
      <c r="E2009">
        <v>0.249709424690051</v>
      </c>
      <c r="F2009">
        <v>-2.0016778214906701</v>
      </c>
      <c r="G2009" s="1">
        <v>4.8414831993127497E-9</v>
      </c>
      <c r="H2009" s="1">
        <v>1.69580178631034E-8</v>
      </c>
      <c r="I2009" t="s">
        <v>22</v>
      </c>
      <c r="J2009">
        <v>9.2417400000000001</v>
      </c>
      <c r="K2009">
        <v>8.3902699999999992</v>
      </c>
      <c r="L2009">
        <v>8.3473699999999997</v>
      </c>
      <c r="M2009">
        <v>2.18777</v>
      </c>
      <c r="N2009">
        <v>2.35399</v>
      </c>
      <c r="O2009">
        <v>0.78417800000000004</v>
      </c>
      <c r="P2009" t="s">
        <v>2053</v>
      </c>
      <c r="Q2009" t="s">
        <v>2054</v>
      </c>
    </row>
    <row r="2010" spans="1:21">
      <c r="A2010" t="s">
        <v>14467</v>
      </c>
      <c r="B2010">
        <v>22.7321495385501</v>
      </c>
      <c r="C2010">
        <v>32.730534880172797</v>
      </c>
      <c r="D2010">
        <v>12.733764196927501</v>
      </c>
      <c r="E2010">
        <v>0.38904846020836598</v>
      </c>
      <c r="F2010">
        <v>-1.3619782251569299</v>
      </c>
      <c r="G2010">
        <v>8.0016112270825199E-3</v>
      </c>
      <c r="H2010">
        <v>1.4941889069781901E-2</v>
      </c>
      <c r="I2010" t="s">
        <v>22</v>
      </c>
      <c r="J2010">
        <v>0.44464700000000001</v>
      </c>
      <c r="K2010">
        <v>0.33483099999999999</v>
      </c>
      <c r="L2010">
        <v>0.61743700000000001</v>
      </c>
      <c r="M2010">
        <v>7.4567800000000004E-2</v>
      </c>
      <c r="N2010">
        <v>0.32491399999999998</v>
      </c>
      <c r="O2010">
        <v>0.114755</v>
      </c>
      <c r="P2010" t="s">
        <v>14468</v>
      </c>
      <c r="Q2010" t="s">
        <v>14469</v>
      </c>
    </row>
    <row r="2011" spans="1:21">
      <c r="A2011" t="s">
        <v>2055</v>
      </c>
      <c r="B2011">
        <v>13.8025483812813</v>
      </c>
      <c r="C2011">
        <v>24.080344803974999</v>
      </c>
      <c r="D2011">
        <v>3.5247519585876899</v>
      </c>
      <c r="E2011">
        <v>0.14637464651278001</v>
      </c>
      <c r="F2011">
        <v>-2.7722624081907701</v>
      </c>
      <c r="G2011" s="1">
        <v>1.8187944077426E-5</v>
      </c>
      <c r="H2011" s="1">
        <v>4.7309474283313697E-5</v>
      </c>
      <c r="I2011" t="s">
        <v>22</v>
      </c>
      <c r="J2011">
        <v>9.4061000000000006E-2</v>
      </c>
      <c r="K2011">
        <v>4.5126300000000001E-2</v>
      </c>
      <c r="L2011">
        <v>3.03545E-2</v>
      </c>
      <c r="M2011">
        <v>0</v>
      </c>
      <c r="N2011">
        <v>0</v>
      </c>
      <c r="O2011">
        <v>0</v>
      </c>
      <c r="P2011" t="s">
        <v>2056</v>
      </c>
      <c r="Q2011" t="s">
        <v>2057</v>
      </c>
      <c r="R2011" t="s">
        <v>2058</v>
      </c>
      <c r="S2011" t="s">
        <v>2059</v>
      </c>
    </row>
    <row r="2012" spans="1:21">
      <c r="A2012" t="s">
        <v>6442</v>
      </c>
      <c r="B2012">
        <v>192.26189390191001</v>
      </c>
      <c r="C2012">
        <v>357.18800610327798</v>
      </c>
      <c r="D2012">
        <v>27.335781700542299</v>
      </c>
      <c r="E2012">
        <v>7.6530513996705796E-2</v>
      </c>
      <c r="F2012">
        <v>-3.70782110060569</v>
      </c>
      <c r="G2012" s="1">
        <v>2.83978418764496E-12</v>
      </c>
      <c r="H2012" s="1">
        <v>1.2022993141461599E-11</v>
      </c>
      <c r="I2012" t="s">
        <v>22</v>
      </c>
      <c r="J2012">
        <v>2.3744399999999999</v>
      </c>
      <c r="K2012">
        <v>3.89541</v>
      </c>
      <c r="L2012">
        <v>3.5602800000000001</v>
      </c>
      <c r="M2012">
        <v>0.10771</v>
      </c>
      <c r="N2012">
        <v>0.30236400000000002</v>
      </c>
      <c r="O2012">
        <v>0.23968100000000001</v>
      </c>
      <c r="P2012" t="s">
        <v>6443</v>
      </c>
      <c r="Q2012" t="s">
        <v>6444</v>
      </c>
    </row>
    <row r="2013" spans="1:21">
      <c r="A2013" t="s">
        <v>2060</v>
      </c>
      <c r="B2013">
        <v>661.20753409504402</v>
      </c>
      <c r="C2013">
        <v>0</v>
      </c>
      <c r="D2013">
        <v>1322.4150681900901</v>
      </c>
      <c r="E2013" t="s">
        <v>1196</v>
      </c>
      <c r="F2013" t="s">
        <v>1196</v>
      </c>
      <c r="G2013">
        <v>0</v>
      </c>
      <c r="H2013">
        <v>0</v>
      </c>
      <c r="I2013" t="s">
        <v>33</v>
      </c>
      <c r="J2013">
        <v>0</v>
      </c>
      <c r="K2013">
        <v>0</v>
      </c>
      <c r="L2013">
        <v>0</v>
      </c>
      <c r="M2013">
        <v>1.96898</v>
      </c>
      <c r="N2013">
        <v>1.7195800000000001</v>
      </c>
      <c r="O2013">
        <v>2.0397400000000001</v>
      </c>
      <c r="P2013" t="s">
        <v>2061</v>
      </c>
      <c r="Q2013" t="s">
        <v>2062</v>
      </c>
      <c r="R2013" t="s">
        <v>1642</v>
      </c>
      <c r="S2013" t="s">
        <v>1643</v>
      </c>
    </row>
    <row r="2014" spans="1:21">
      <c r="A2014" t="s">
        <v>2063</v>
      </c>
      <c r="B2014">
        <v>189.99753879957899</v>
      </c>
      <c r="C2014">
        <v>0</v>
      </c>
      <c r="D2014">
        <v>379.99507759915701</v>
      </c>
      <c r="E2014" t="s">
        <v>1196</v>
      </c>
      <c r="F2014" t="s">
        <v>1196</v>
      </c>
      <c r="G2014" s="1">
        <v>1.5029546209306E-155</v>
      </c>
      <c r="H2014" s="1">
        <v>6.9609774051572497E-154</v>
      </c>
      <c r="I2014" t="s">
        <v>33</v>
      </c>
      <c r="J2014">
        <v>0</v>
      </c>
      <c r="K2014">
        <v>0</v>
      </c>
      <c r="L2014">
        <v>0</v>
      </c>
      <c r="M2014">
        <v>0.96404100000000004</v>
      </c>
      <c r="N2014">
        <v>0.90048700000000004</v>
      </c>
      <c r="O2014">
        <v>0.95981700000000003</v>
      </c>
      <c r="P2014" t="s">
        <v>2064</v>
      </c>
      <c r="Q2014" t="s">
        <v>1641</v>
      </c>
      <c r="R2014" t="s">
        <v>1642</v>
      </c>
      <c r="S2014" t="s">
        <v>1643</v>
      </c>
    </row>
    <row r="2015" spans="1:21">
      <c r="A2015" t="s">
        <v>2065</v>
      </c>
      <c r="B2015">
        <v>567.16265876075295</v>
      </c>
      <c r="C2015">
        <v>0.30885006004838</v>
      </c>
      <c r="D2015">
        <v>1134.01646746146</v>
      </c>
      <c r="E2015">
        <v>3671.7378888766202</v>
      </c>
      <c r="F2015">
        <v>11.842247358687599</v>
      </c>
      <c r="G2015" s="1">
        <v>1.5509980563482001E-221</v>
      </c>
      <c r="H2015" s="1">
        <v>1.08966979388753E-219</v>
      </c>
      <c r="I2015" t="s">
        <v>33</v>
      </c>
      <c r="J2015">
        <v>0</v>
      </c>
      <c r="K2015">
        <v>0</v>
      </c>
      <c r="L2015">
        <v>0</v>
      </c>
      <c r="M2015">
        <v>0.14174900000000001</v>
      </c>
      <c r="N2015">
        <v>0.20136599999999999</v>
      </c>
      <c r="O2015">
        <v>0.17141500000000001</v>
      </c>
      <c r="P2015" t="s">
        <v>2066</v>
      </c>
      <c r="Q2015" t="s">
        <v>2062</v>
      </c>
      <c r="R2015" t="s">
        <v>1642</v>
      </c>
      <c r="S2015" t="s">
        <v>1643</v>
      </c>
    </row>
    <row r="2016" spans="1:21">
      <c r="A2016" t="s">
        <v>14470</v>
      </c>
      <c r="B2016">
        <v>826.90947627033995</v>
      </c>
      <c r="C2016">
        <v>300.70304548837697</v>
      </c>
      <c r="D2016">
        <v>1353.1159070522999</v>
      </c>
      <c r="E2016">
        <v>4.49984104701928</v>
      </c>
      <c r="F2016">
        <v>2.16987404039181</v>
      </c>
      <c r="G2016" s="1">
        <v>1.01675239927479E-75</v>
      </c>
      <c r="H2016" s="1">
        <v>2.0738611700776002E-74</v>
      </c>
      <c r="I2016" t="s">
        <v>33</v>
      </c>
      <c r="J2016">
        <v>15.7844</v>
      </c>
      <c r="K2016">
        <v>12.504099999999999</v>
      </c>
      <c r="L2016">
        <v>16.258299999999998</v>
      </c>
      <c r="M2016">
        <v>56.796399999999998</v>
      </c>
      <c r="N2016">
        <v>52.409599999999998</v>
      </c>
      <c r="O2016">
        <v>60.401800000000001</v>
      </c>
      <c r="P2016" t="s">
        <v>14471</v>
      </c>
      <c r="Q2016" t="s">
        <v>14472</v>
      </c>
      <c r="R2016" t="s">
        <v>14473</v>
      </c>
      <c r="S2016" t="s">
        <v>14474</v>
      </c>
      <c r="T2016" t="s">
        <v>14475</v>
      </c>
      <c r="U2016" t="s">
        <v>14476</v>
      </c>
    </row>
    <row r="2017" spans="1:21">
      <c r="A2017" t="s">
        <v>14477</v>
      </c>
      <c r="B2017">
        <v>20.868354110283502</v>
      </c>
      <c r="C2017">
        <v>13.906848279962899</v>
      </c>
      <c r="D2017">
        <v>27.829859940604099</v>
      </c>
      <c r="E2017">
        <v>2.0011622605174701</v>
      </c>
      <c r="F2017">
        <v>1.00083815022874</v>
      </c>
      <c r="G2017">
        <v>4.1719232180425003E-2</v>
      </c>
      <c r="H2017">
        <v>6.8844070532159393E-2</v>
      </c>
      <c r="I2017" t="s">
        <v>33</v>
      </c>
      <c r="J2017">
        <v>1.2525299999999999</v>
      </c>
      <c r="K2017">
        <v>1.79091</v>
      </c>
      <c r="L2017">
        <v>1.4321299999999999</v>
      </c>
      <c r="M2017">
        <v>4.9715600000000002</v>
      </c>
      <c r="N2017">
        <v>2.1130200000000001</v>
      </c>
      <c r="O2017">
        <v>2.0108299999999999</v>
      </c>
      <c r="P2017" t="s">
        <v>14478</v>
      </c>
      <c r="Q2017" t="s">
        <v>14479</v>
      </c>
      <c r="R2017" t="s">
        <v>14480</v>
      </c>
      <c r="S2017" t="s">
        <v>14481</v>
      </c>
    </row>
    <row r="2018" spans="1:21">
      <c r="A2018" t="s">
        <v>14482</v>
      </c>
      <c r="B2018">
        <v>2657.2922636122398</v>
      </c>
      <c r="C2018">
        <v>1544.85309416582</v>
      </c>
      <c r="D2018">
        <v>3769.7314330586601</v>
      </c>
      <c r="E2018">
        <v>2.44018764456967</v>
      </c>
      <c r="F2018">
        <v>1.2869920918378399</v>
      </c>
      <c r="G2018" s="1">
        <v>1.63658623491008E-70</v>
      </c>
      <c r="H2018" s="1">
        <v>3.0870134389490601E-69</v>
      </c>
      <c r="I2018" t="s">
        <v>33</v>
      </c>
      <c r="J2018">
        <v>8.5923599999999993</v>
      </c>
      <c r="K2018">
        <v>10.1762</v>
      </c>
      <c r="L2018">
        <v>10.062099999999999</v>
      </c>
      <c r="M2018">
        <v>21.836600000000001</v>
      </c>
      <c r="N2018">
        <v>22.193200000000001</v>
      </c>
      <c r="O2018">
        <v>20.877800000000001</v>
      </c>
      <c r="P2018" t="s">
        <v>14483</v>
      </c>
      <c r="Q2018" t="s">
        <v>5755</v>
      </c>
    </row>
    <row r="2019" spans="1:21">
      <c r="A2019" t="s">
        <v>14484</v>
      </c>
      <c r="B2019">
        <v>14.128783788530701</v>
      </c>
      <c r="C2019">
        <v>7.7341250405152202</v>
      </c>
      <c r="D2019">
        <v>20.523442536546199</v>
      </c>
      <c r="E2019">
        <v>2.65362176445741</v>
      </c>
      <c r="F2019">
        <v>1.4079627499737299</v>
      </c>
      <c r="G2019">
        <v>2.1462884953908599E-2</v>
      </c>
      <c r="H2019">
        <v>3.7323297367534702E-2</v>
      </c>
      <c r="I2019" t="s">
        <v>33</v>
      </c>
      <c r="J2019">
        <v>0.25975399999999998</v>
      </c>
      <c r="K2019">
        <v>0.117272</v>
      </c>
      <c r="L2019">
        <v>0</v>
      </c>
      <c r="M2019">
        <v>0.42898599999999998</v>
      </c>
      <c r="N2019">
        <v>1.7653700000000001</v>
      </c>
      <c r="O2019">
        <v>0.33944000000000002</v>
      </c>
      <c r="P2019" t="s">
        <v>14485</v>
      </c>
      <c r="Q2019" t="s">
        <v>2190</v>
      </c>
    </row>
    <row r="2020" spans="1:21">
      <c r="A2020" t="s">
        <v>2067</v>
      </c>
      <c r="B2020">
        <v>1415.3013470108101</v>
      </c>
      <c r="C2020">
        <v>661.52422890184198</v>
      </c>
      <c r="D2020">
        <v>2169.07846511977</v>
      </c>
      <c r="E2020">
        <v>3.2789100842467001</v>
      </c>
      <c r="F2020">
        <v>1.71321634003838</v>
      </c>
      <c r="G2020" s="1">
        <v>1.61816608283004E-38</v>
      </c>
      <c r="H2020" s="1">
        <v>1.73931924187711E-37</v>
      </c>
      <c r="I2020" t="s">
        <v>33</v>
      </c>
      <c r="J2020">
        <v>83.5946</v>
      </c>
      <c r="K2020">
        <v>67.139200000000002</v>
      </c>
      <c r="L2020">
        <v>60.201999999999998</v>
      </c>
      <c r="M2020">
        <v>188.41</v>
      </c>
      <c r="N2020">
        <v>199.92400000000001</v>
      </c>
      <c r="O2020">
        <v>167.92400000000001</v>
      </c>
      <c r="P2020" t="s">
        <v>2068</v>
      </c>
      <c r="Q2020" t="s">
        <v>2069</v>
      </c>
    </row>
    <row r="2021" spans="1:21">
      <c r="A2021" t="s">
        <v>14486</v>
      </c>
      <c r="B2021">
        <v>4.5044103206846096</v>
      </c>
      <c r="C2021">
        <v>1.5537774431174001</v>
      </c>
      <c r="D2021">
        <v>7.4550431982518202</v>
      </c>
      <c r="E2021">
        <v>4.7980122451092599</v>
      </c>
      <c r="F2021">
        <v>2.2624368395687902</v>
      </c>
      <c r="G2021">
        <v>4.3877826429942597E-2</v>
      </c>
      <c r="H2021">
        <v>7.2119001031740598E-2</v>
      </c>
      <c r="I2021" t="s">
        <v>33</v>
      </c>
      <c r="J2021">
        <v>0</v>
      </c>
      <c r="K2021">
        <v>3.1155200000000001E-2</v>
      </c>
      <c r="L2021">
        <v>4.6627700000000001E-2</v>
      </c>
      <c r="M2021">
        <v>9.3670000000000003E-2</v>
      </c>
      <c r="N2021">
        <v>7.8610200000000005E-2</v>
      </c>
      <c r="O2021">
        <v>0.14352400000000001</v>
      </c>
      <c r="P2021" t="s">
        <v>14487</v>
      </c>
      <c r="Q2021" t="s">
        <v>14488</v>
      </c>
      <c r="R2021" t="s">
        <v>337</v>
      </c>
      <c r="S2021" t="s">
        <v>338</v>
      </c>
    </row>
    <row r="2022" spans="1:21">
      <c r="A2022" t="s">
        <v>14489</v>
      </c>
      <c r="B2022">
        <v>8.1319338356054605</v>
      </c>
      <c r="C2022">
        <v>2.4641341240239298</v>
      </c>
      <c r="D2022">
        <v>13.799733547187</v>
      </c>
      <c r="E2022">
        <v>5.6002363721387303</v>
      </c>
      <c r="F2022">
        <v>2.4854877210480302</v>
      </c>
      <c r="G2022">
        <v>2.5906747639337902E-3</v>
      </c>
      <c r="H2022">
        <v>5.1981488813312802E-3</v>
      </c>
      <c r="I2022" t="s">
        <v>33</v>
      </c>
      <c r="J2022">
        <v>2.5963199999999999E-2</v>
      </c>
      <c r="K2022">
        <v>0</v>
      </c>
      <c r="L2022">
        <v>0.167129</v>
      </c>
      <c r="M2022">
        <v>0.148066</v>
      </c>
      <c r="N2022">
        <v>0.37843199999999999</v>
      </c>
      <c r="O2022">
        <v>0.45023800000000003</v>
      </c>
      <c r="P2022" t="s">
        <v>14490</v>
      </c>
      <c r="Q2022" t="s">
        <v>14491</v>
      </c>
    </row>
    <row r="2023" spans="1:21">
      <c r="A2023" t="s">
        <v>14492</v>
      </c>
      <c r="B2023">
        <v>76.331089080188704</v>
      </c>
      <c r="C2023">
        <v>45.858490476312099</v>
      </c>
      <c r="D2023">
        <v>106.803687684065</v>
      </c>
      <c r="E2023">
        <v>2.3289839367746699</v>
      </c>
      <c r="F2023">
        <v>1.21970068917719</v>
      </c>
      <c r="G2023" s="1">
        <v>1.1849502566567699E-6</v>
      </c>
      <c r="H2023" s="1">
        <v>3.42326809347623E-6</v>
      </c>
      <c r="I2023" t="s">
        <v>33</v>
      </c>
      <c r="J2023">
        <v>0.99869799999999997</v>
      </c>
      <c r="K2023">
        <v>1.41923</v>
      </c>
      <c r="L2023">
        <v>1.1171599999999999</v>
      </c>
      <c r="M2023">
        <v>1.56856</v>
      </c>
      <c r="N2023">
        <v>1.9917400000000001</v>
      </c>
      <c r="O2023">
        <v>2.3584499999999999</v>
      </c>
      <c r="P2023" t="s">
        <v>14493</v>
      </c>
      <c r="Q2023" t="s">
        <v>14494</v>
      </c>
      <c r="R2023" t="s">
        <v>14495</v>
      </c>
      <c r="S2023" t="s">
        <v>14496</v>
      </c>
    </row>
    <row r="2024" spans="1:21">
      <c r="A2024" t="s">
        <v>14497</v>
      </c>
      <c r="B2024">
        <v>16.917475540736799</v>
      </c>
      <c r="C2024">
        <v>27.816557346438199</v>
      </c>
      <c r="D2024">
        <v>6.0183937350354597</v>
      </c>
      <c r="E2024">
        <v>0.216360121782147</v>
      </c>
      <c r="F2024">
        <v>-2.2084934802364899</v>
      </c>
      <c r="G2024" s="1">
        <v>6.9446605518946994E-5</v>
      </c>
      <c r="H2024">
        <v>1.6886172614312799E-4</v>
      </c>
      <c r="I2024" t="s">
        <v>22</v>
      </c>
      <c r="J2024">
        <v>0.150807</v>
      </c>
      <c r="K2024">
        <v>0.10771799999999999</v>
      </c>
      <c r="L2024">
        <v>0.121808</v>
      </c>
      <c r="M2024">
        <v>1.44989E-2</v>
      </c>
      <c r="N2024">
        <v>4.9011899999999997E-3</v>
      </c>
      <c r="O2024">
        <v>5.9156899999999998E-2</v>
      </c>
      <c r="P2024" t="s">
        <v>14498</v>
      </c>
      <c r="Q2024" t="s">
        <v>1653</v>
      </c>
      <c r="R2024" t="s">
        <v>1654</v>
      </c>
      <c r="S2024" t="s">
        <v>1655</v>
      </c>
      <c r="T2024" t="s">
        <v>1656</v>
      </c>
      <c r="U2024" t="s">
        <v>1657</v>
      </c>
    </row>
    <row r="2025" spans="1:21">
      <c r="A2025" t="s">
        <v>14499</v>
      </c>
      <c r="B2025">
        <v>28.318453446801399</v>
      </c>
      <c r="C2025">
        <v>18.593901251429202</v>
      </c>
      <c r="D2025">
        <v>38.043005642173597</v>
      </c>
      <c r="E2025">
        <v>2.0459937442794298</v>
      </c>
      <c r="F2025">
        <v>1.0328017339831199</v>
      </c>
      <c r="G2025">
        <v>9.1874611552592595E-3</v>
      </c>
      <c r="H2025">
        <v>1.7007796280669001E-2</v>
      </c>
      <c r="I2025" t="s">
        <v>33</v>
      </c>
      <c r="J2025">
        <v>0.65936300000000003</v>
      </c>
      <c r="K2025">
        <v>1.04653</v>
      </c>
      <c r="L2025">
        <v>1.0906800000000001</v>
      </c>
      <c r="M2025">
        <v>1.7785299999999999</v>
      </c>
      <c r="N2025">
        <v>1.6953100000000001</v>
      </c>
      <c r="O2025">
        <v>1.33467</v>
      </c>
      <c r="P2025" t="s">
        <v>14500</v>
      </c>
      <c r="Q2025" t="s">
        <v>14501</v>
      </c>
      <c r="R2025" t="s">
        <v>14502</v>
      </c>
      <c r="S2025" t="s">
        <v>14503</v>
      </c>
      <c r="T2025" t="s">
        <v>12470</v>
      </c>
      <c r="U2025" t="s">
        <v>12471</v>
      </c>
    </row>
    <row r="2026" spans="1:21">
      <c r="A2026" t="s">
        <v>14504</v>
      </c>
      <c r="B2026">
        <v>14.8373911380527</v>
      </c>
      <c r="C2026">
        <v>3.7314489710254901</v>
      </c>
      <c r="D2026">
        <v>25.943333305079999</v>
      </c>
      <c r="E2026">
        <v>6.9526163982218696</v>
      </c>
      <c r="F2026">
        <v>2.7975559928595199</v>
      </c>
      <c r="G2026" s="1">
        <v>4.6254751161182703E-6</v>
      </c>
      <c r="H2026" s="1">
        <v>1.27161218551433E-5</v>
      </c>
      <c r="I2026" t="s">
        <v>33</v>
      </c>
      <c r="J2026">
        <v>1.50133E-2</v>
      </c>
      <c r="K2026">
        <v>9.3214099999999994E-2</v>
      </c>
      <c r="L2026">
        <v>7.8412399999999993E-2</v>
      </c>
      <c r="M2026">
        <v>0.390351</v>
      </c>
      <c r="N2026">
        <v>0.36560100000000001</v>
      </c>
      <c r="O2026">
        <v>0.41486699999999999</v>
      </c>
      <c r="P2026" t="s">
        <v>14505</v>
      </c>
      <c r="Q2026" t="s">
        <v>14506</v>
      </c>
      <c r="R2026" t="s">
        <v>6600</v>
      </c>
      <c r="S2026" t="s">
        <v>6601</v>
      </c>
      <c r="T2026" t="s">
        <v>439</v>
      </c>
      <c r="U2026" t="s">
        <v>440</v>
      </c>
    </row>
    <row r="2027" spans="1:21">
      <c r="A2027" t="s">
        <v>14507</v>
      </c>
      <c r="B2027">
        <v>18.1689626391431</v>
      </c>
      <c r="C2027">
        <v>9.3021931979458596</v>
      </c>
      <c r="D2027">
        <v>27.035732080340299</v>
      </c>
      <c r="E2027">
        <v>2.9063825600085802</v>
      </c>
      <c r="F2027">
        <v>1.53922461387986</v>
      </c>
      <c r="G2027">
        <v>1.9263561400466301E-2</v>
      </c>
      <c r="H2027">
        <v>3.37774262656114E-2</v>
      </c>
      <c r="I2027" t="s">
        <v>33</v>
      </c>
      <c r="J2027">
        <v>0.14579400000000001</v>
      </c>
      <c r="K2027">
        <v>0.22290499999999999</v>
      </c>
      <c r="L2027">
        <v>0.131659</v>
      </c>
      <c r="M2027">
        <v>0.203099</v>
      </c>
      <c r="N2027">
        <v>0.15671199999999999</v>
      </c>
      <c r="O2027">
        <v>0.65796500000000002</v>
      </c>
      <c r="P2027" t="s">
        <v>14508</v>
      </c>
      <c r="Q2027" t="s">
        <v>14509</v>
      </c>
      <c r="R2027" t="s">
        <v>14510</v>
      </c>
      <c r="S2027" t="s">
        <v>14511</v>
      </c>
      <c r="T2027" t="s">
        <v>5665</v>
      </c>
      <c r="U2027" t="s">
        <v>5666</v>
      </c>
    </row>
    <row r="2028" spans="1:21">
      <c r="A2028" t="s">
        <v>6448</v>
      </c>
      <c r="B2028">
        <v>53.467863343057303</v>
      </c>
      <c r="C2028">
        <v>99.850679483432799</v>
      </c>
      <c r="D2028">
        <v>7.0850472026816904</v>
      </c>
      <c r="E2028">
        <v>7.0956424526457298E-2</v>
      </c>
      <c r="F2028">
        <v>-3.8169228752866702</v>
      </c>
      <c r="G2028" s="1">
        <v>1.32619715445188E-17</v>
      </c>
      <c r="H2028" s="1">
        <v>7.24798392228248E-17</v>
      </c>
      <c r="I2028" t="s">
        <v>22</v>
      </c>
      <c r="J2028">
        <v>0.52230500000000002</v>
      </c>
      <c r="K2028">
        <v>0.437504</v>
      </c>
      <c r="L2028">
        <v>0.34447800000000001</v>
      </c>
      <c r="M2028">
        <v>1.44113E-2</v>
      </c>
      <c r="N2028">
        <v>3.4115100000000002E-2</v>
      </c>
      <c r="O2028">
        <v>2.4503500000000001E-2</v>
      </c>
      <c r="P2028" t="s">
        <v>6449</v>
      </c>
      <c r="Q2028" t="s">
        <v>1653</v>
      </c>
      <c r="R2028" t="s">
        <v>1654</v>
      </c>
      <c r="S2028" t="s">
        <v>1655</v>
      </c>
      <c r="T2028" t="s">
        <v>1656</v>
      </c>
      <c r="U2028" t="s">
        <v>1657</v>
      </c>
    </row>
    <row r="2029" spans="1:21">
      <c r="A2029" t="s">
        <v>6450</v>
      </c>
      <c r="B2029">
        <v>13.304434797061599</v>
      </c>
      <c r="C2029">
        <v>21.630015784346501</v>
      </c>
      <c r="D2029">
        <v>4.9788538097767496</v>
      </c>
      <c r="E2029">
        <v>0.230182624895721</v>
      </c>
      <c r="F2029">
        <v>-2.1191491576936401</v>
      </c>
      <c r="G2029">
        <v>6.7819377104439305E-4</v>
      </c>
      <c r="H2029">
        <v>1.4738752453615099E-3</v>
      </c>
      <c r="I2029" t="s">
        <v>22</v>
      </c>
      <c r="J2029">
        <v>0.25535999999999998</v>
      </c>
      <c r="K2029">
        <v>0.206041</v>
      </c>
      <c r="L2029">
        <v>0.26545000000000002</v>
      </c>
      <c r="M2029">
        <v>5.4488399999999999E-2</v>
      </c>
      <c r="N2029">
        <v>2.18129E-2</v>
      </c>
      <c r="O2029">
        <v>7.39012E-2</v>
      </c>
      <c r="P2029" t="s">
        <v>6451</v>
      </c>
      <c r="Q2029" t="s">
        <v>6452</v>
      </c>
      <c r="R2029" t="s">
        <v>6453</v>
      </c>
      <c r="S2029" t="s">
        <v>6454</v>
      </c>
    </row>
    <row r="2030" spans="1:21">
      <c r="A2030" t="s">
        <v>6455</v>
      </c>
      <c r="B2030">
        <v>33.828521805907798</v>
      </c>
      <c r="C2030">
        <v>64.467154833723797</v>
      </c>
      <c r="D2030">
        <v>3.1898887780918499</v>
      </c>
      <c r="E2030">
        <v>4.9480836967589703E-2</v>
      </c>
      <c r="F2030">
        <v>-4.3369862860898198</v>
      </c>
      <c r="G2030" s="1">
        <v>7.6712438833591594E-17</v>
      </c>
      <c r="H2030" s="1">
        <v>4.0746128486374098E-16</v>
      </c>
      <c r="I2030" t="s">
        <v>22</v>
      </c>
      <c r="J2030">
        <v>0.62585000000000002</v>
      </c>
      <c r="K2030">
        <v>1.06558</v>
      </c>
      <c r="L2030">
        <v>0.78833900000000001</v>
      </c>
      <c r="M2030">
        <v>1.48047E-2</v>
      </c>
      <c r="N2030">
        <v>1.47966E-2</v>
      </c>
      <c r="O2030">
        <v>8.5557499999999995E-2</v>
      </c>
      <c r="P2030" t="s">
        <v>6456</v>
      </c>
      <c r="Q2030" t="s">
        <v>6457</v>
      </c>
    </row>
    <row r="2031" spans="1:21">
      <c r="A2031" t="s">
        <v>2080</v>
      </c>
      <c r="B2031">
        <v>150.458759167914</v>
      </c>
      <c r="C2031">
        <v>20.419863794597902</v>
      </c>
      <c r="D2031">
        <v>280.49765454123099</v>
      </c>
      <c r="E2031">
        <v>13.736509575320399</v>
      </c>
      <c r="F2031">
        <v>3.7799435591530601</v>
      </c>
      <c r="G2031" s="1">
        <v>6.2745320231257402E-43</v>
      </c>
      <c r="H2031" s="1">
        <v>7.4127148019754397E-42</v>
      </c>
      <c r="I2031" t="s">
        <v>33</v>
      </c>
      <c r="J2031">
        <v>0.54851899999999998</v>
      </c>
      <c r="K2031">
        <v>0.44196999999999997</v>
      </c>
      <c r="L2031">
        <v>0.34004099999999998</v>
      </c>
      <c r="M2031">
        <v>5.5959099999999999</v>
      </c>
      <c r="N2031">
        <v>5.2536500000000004</v>
      </c>
      <c r="O2031">
        <v>3.8678400000000002</v>
      </c>
      <c r="P2031" t="s">
        <v>2081</v>
      </c>
      <c r="Q2031" t="s">
        <v>2082</v>
      </c>
      <c r="R2031" t="s">
        <v>801</v>
      </c>
      <c r="S2031" t="s">
        <v>802</v>
      </c>
    </row>
    <row r="2032" spans="1:21">
      <c r="A2032" t="s">
        <v>14512</v>
      </c>
      <c r="B2032">
        <v>69.314540114630205</v>
      </c>
      <c r="C2032">
        <v>44.505431343431098</v>
      </c>
      <c r="D2032">
        <v>94.123648885829297</v>
      </c>
      <c r="E2032">
        <v>2.1148800504710001</v>
      </c>
      <c r="F2032">
        <v>1.0805758404147301</v>
      </c>
      <c r="G2032" s="1">
        <v>2.33545609600798E-5</v>
      </c>
      <c r="H2032" s="1">
        <v>6.0114226556184201E-5</v>
      </c>
      <c r="I2032" t="s">
        <v>33</v>
      </c>
      <c r="J2032">
        <v>1.7164999999999999</v>
      </c>
      <c r="K2032">
        <v>1.1563300000000001</v>
      </c>
      <c r="L2032">
        <v>2.1001099999999999</v>
      </c>
      <c r="M2032">
        <v>3.19645</v>
      </c>
      <c r="N2032">
        <v>3.0349200000000001</v>
      </c>
      <c r="O2032">
        <v>3.90686</v>
      </c>
      <c r="P2032" t="s">
        <v>14513</v>
      </c>
      <c r="Q2032" t="s">
        <v>14290</v>
      </c>
      <c r="R2032" t="s">
        <v>14291</v>
      </c>
      <c r="S2032" t="s">
        <v>14292</v>
      </c>
    </row>
    <row r="2033" spans="1:21">
      <c r="A2033" t="s">
        <v>2088</v>
      </c>
      <c r="B2033">
        <v>88.607892587776604</v>
      </c>
      <c r="C2033">
        <v>13.281051410246899</v>
      </c>
      <c r="D2033">
        <v>163.93473376530599</v>
      </c>
      <c r="E2033">
        <v>12.343505698564201</v>
      </c>
      <c r="F2033">
        <v>3.6256802896704201</v>
      </c>
      <c r="G2033" s="1">
        <v>1.36716786909409E-34</v>
      </c>
      <c r="H2033" s="1">
        <v>1.3274363463444001E-33</v>
      </c>
      <c r="I2033" t="s">
        <v>33</v>
      </c>
      <c r="J2033">
        <v>0.13184699999999999</v>
      </c>
      <c r="K2033">
        <v>0.126641</v>
      </c>
      <c r="L2033">
        <v>8.4911500000000001E-2</v>
      </c>
      <c r="M2033">
        <v>1.31412</v>
      </c>
      <c r="N2033">
        <v>0.83820600000000001</v>
      </c>
      <c r="O2033">
        <v>1.6033299999999999</v>
      </c>
      <c r="P2033" t="s">
        <v>2089</v>
      </c>
      <c r="Q2033" t="s">
        <v>2090</v>
      </c>
      <c r="R2033" t="s">
        <v>2091</v>
      </c>
      <c r="S2033" t="s">
        <v>2092</v>
      </c>
    </row>
    <row r="2034" spans="1:21">
      <c r="A2034" t="s">
        <v>6458</v>
      </c>
      <c r="B2034">
        <v>28.732239985081801</v>
      </c>
      <c r="C2034">
        <v>43.312430854508101</v>
      </c>
      <c r="D2034">
        <v>14.152049115655499</v>
      </c>
      <c r="E2034">
        <v>0.32674335834887802</v>
      </c>
      <c r="F2034">
        <v>-1.6137701839608301</v>
      </c>
      <c r="G2034" s="1">
        <v>7.7803390207747502E-5</v>
      </c>
      <c r="H2034">
        <v>1.88143449250295E-4</v>
      </c>
      <c r="I2034" t="s">
        <v>22</v>
      </c>
      <c r="J2034">
        <v>0.43653900000000001</v>
      </c>
      <c r="K2034">
        <v>0.46887699999999999</v>
      </c>
      <c r="L2034">
        <v>0.34908</v>
      </c>
      <c r="M2034">
        <v>4.9466400000000001E-2</v>
      </c>
      <c r="N2034">
        <v>0.10896500000000001</v>
      </c>
      <c r="O2034">
        <v>0.19541900000000001</v>
      </c>
      <c r="P2034" t="s">
        <v>6459</v>
      </c>
      <c r="Q2034" t="s">
        <v>6460</v>
      </c>
      <c r="R2034" t="s">
        <v>6461</v>
      </c>
      <c r="S2034" t="s">
        <v>6462</v>
      </c>
    </row>
    <row r="2035" spans="1:21">
      <c r="A2035" t="s">
        <v>14514</v>
      </c>
      <c r="B2035">
        <v>46.465637783998503</v>
      </c>
      <c r="C2035">
        <v>73.658381931842598</v>
      </c>
      <c r="D2035">
        <v>19.2728936361544</v>
      </c>
      <c r="E2035">
        <v>0.26165241661143201</v>
      </c>
      <c r="F2035">
        <v>-1.9342765111985301</v>
      </c>
      <c r="G2035" s="1">
        <v>2.9788902301033701E-9</v>
      </c>
      <c r="H2035" s="1">
        <v>1.0576660306736601E-8</v>
      </c>
      <c r="I2035" t="s">
        <v>22</v>
      </c>
      <c r="J2035">
        <v>12.8826</v>
      </c>
      <c r="K2035">
        <v>14.7384</v>
      </c>
      <c r="L2035">
        <v>9.4434699999999996</v>
      </c>
      <c r="M2035">
        <v>3.6204399999999999</v>
      </c>
      <c r="N2035">
        <v>1.3599300000000001</v>
      </c>
      <c r="O2035">
        <v>1.78925</v>
      </c>
      <c r="P2035" t="s">
        <v>14515</v>
      </c>
      <c r="Q2035" t="s">
        <v>14516</v>
      </c>
      <c r="R2035" t="s">
        <v>6882</v>
      </c>
      <c r="S2035" t="s">
        <v>6883</v>
      </c>
    </row>
    <row r="2036" spans="1:21">
      <c r="A2036" t="s">
        <v>14517</v>
      </c>
      <c r="B2036">
        <v>15.440179063531</v>
      </c>
      <c r="C2036">
        <v>7.09594024141128</v>
      </c>
      <c r="D2036">
        <v>23.784417885650701</v>
      </c>
      <c r="E2036">
        <v>3.3518345809688399</v>
      </c>
      <c r="F2036">
        <v>1.7449509512136601</v>
      </c>
      <c r="G2036">
        <v>1.7420417128078301E-3</v>
      </c>
      <c r="H2036">
        <v>3.5854107881919399E-3</v>
      </c>
      <c r="I2036" t="s">
        <v>33</v>
      </c>
      <c r="J2036">
        <v>0.18337800000000001</v>
      </c>
      <c r="K2036">
        <v>0.108167</v>
      </c>
      <c r="L2036">
        <v>0.24015500000000001</v>
      </c>
      <c r="M2036">
        <v>0.33632600000000001</v>
      </c>
      <c r="N2036">
        <v>0.58661799999999997</v>
      </c>
      <c r="O2036">
        <v>0.51477300000000004</v>
      </c>
      <c r="P2036" t="s">
        <v>14518</v>
      </c>
      <c r="Q2036" t="s">
        <v>14519</v>
      </c>
      <c r="R2036" t="s">
        <v>14520</v>
      </c>
      <c r="S2036" t="s">
        <v>14521</v>
      </c>
    </row>
    <row r="2037" spans="1:21">
      <c r="A2037" t="s">
        <v>6463</v>
      </c>
      <c r="B2037">
        <v>81.666986058786406</v>
      </c>
      <c r="C2037">
        <v>135.82097567558299</v>
      </c>
      <c r="D2037">
        <v>27.5129964419903</v>
      </c>
      <c r="E2037">
        <v>0.20256809601859199</v>
      </c>
      <c r="F2037">
        <v>-2.3035211238094999</v>
      </c>
      <c r="G2037">
        <v>1.09713733928432E-4</v>
      </c>
      <c r="H2037">
        <v>2.6011849242275502E-4</v>
      </c>
      <c r="I2037" t="s">
        <v>22</v>
      </c>
      <c r="J2037">
        <v>3.6543800000000002</v>
      </c>
      <c r="K2037">
        <v>6.01309</v>
      </c>
      <c r="L2037">
        <v>2.9662099999999998</v>
      </c>
      <c r="M2037">
        <v>1.3593299999999999</v>
      </c>
      <c r="N2037">
        <v>0.67445900000000003</v>
      </c>
      <c r="O2037">
        <v>0.43159700000000001</v>
      </c>
      <c r="P2037" t="s">
        <v>6464</v>
      </c>
      <c r="Q2037" t="s">
        <v>6465</v>
      </c>
    </row>
    <row r="2038" spans="1:21">
      <c r="A2038" t="s">
        <v>14522</v>
      </c>
      <c r="B2038">
        <v>15.1804582403055</v>
      </c>
      <c r="C2038">
        <v>8.3742126245445299</v>
      </c>
      <c r="D2038">
        <v>21.986703856066502</v>
      </c>
      <c r="E2038">
        <v>2.6255249110375201</v>
      </c>
      <c r="F2038">
        <v>1.39260588405305</v>
      </c>
      <c r="G2038">
        <v>1.1449540460165801E-2</v>
      </c>
      <c r="H2038">
        <v>2.0881698885401399E-2</v>
      </c>
      <c r="I2038" t="s">
        <v>33</v>
      </c>
      <c r="J2038">
        <v>0.17388999999999999</v>
      </c>
      <c r="K2038">
        <v>0.25186999999999998</v>
      </c>
      <c r="L2038">
        <v>0.12792799999999999</v>
      </c>
      <c r="M2038">
        <v>0.37973099999999999</v>
      </c>
      <c r="N2038">
        <v>0.74719400000000002</v>
      </c>
      <c r="O2038">
        <v>0.37102299999999999</v>
      </c>
      <c r="P2038" t="s">
        <v>14523</v>
      </c>
      <c r="Q2038" t="s">
        <v>14524</v>
      </c>
      <c r="R2038" t="s">
        <v>6573</v>
      </c>
      <c r="S2038" t="s">
        <v>6574</v>
      </c>
    </row>
    <row r="2039" spans="1:21">
      <c r="A2039" t="s">
        <v>14525</v>
      </c>
      <c r="B2039">
        <v>10.183193297803999</v>
      </c>
      <c r="C2039">
        <v>4.3277196287767197</v>
      </c>
      <c r="D2039">
        <v>16.038666966831201</v>
      </c>
      <c r="E2039">
        <v>3.7060318926817302</v>
      </c>
      <c r="F2039">
        <v>1.88987529669594</v>
      </c>
      <c r="G2039">
        <v>7.0457849691501996E-3</v>
      </c>
      <c r="H2039">
        <v>1.3269470448892901E-2</v>
      </c>
      <c r="I2039" t="s">
        <v>33</v>
      </c>
      <c r="J2039">
        <v>0</v>
      </c>
      <c r="K2039">
        <v>0.35602499999999998</v>
      </c>
      <c r="L2039">
        <v>0</v>
      </c>
      <c r="M2039">
        <v>0.97783500000000001</v>
      </c>
      <c r="N2039">
        <v>0.75274099999999999</v>
      </c>
      <c r="O2039">
        <v>1.7860100000000001</v>
      </c>
      <c r="P2039" t="s">
        <v>14526</v>
      </c>
      <c r="Q2039" t="s">
        <v>14527</v>
      </c>
      <c r="R2039" t="s">
        <v>14528</v>
      </c>
      <c r="S2039" t="s">
        <v>14529</v>
      </c>
      <c r="T2039" t="s">
        <v>14530</v>
      </c>
      <c r="U2039" t="s">
        <v>14531</v>
      </c>
    </row>
    <row r="2040" spans="1:21">
      <c r="A2040" t="s">
        <v>14532</v>
      </c>
      <c r="B2040">
        <v>98.631972518816596</v>
      </c>
      <c r="C2040">
        <v>146.45231603041199</v>
      </c>
      <c r="D2040">
        <v>50.811629007220702</v>
      </c>
      <c r="E2040">
        <v>0.34694998607375399</v>
      </c>
      <c r="F2040">
        <v>-1.5272003861005199</v>
      </c>
      <c r="G2040" s="1">
        <v>5.9648876504271599E-12</v>
      </c>
      <c r="H2040" s="1">
        <v>2.47354893356607E-11</v>
      </c>
      <c r="I2040" t="s">
        <v>22</v>
      </c>
      <c r="J2040">
        <v>9.0409000000000006</v>
      </c>
      <c r="K2040">
        <v>6.4639600000000002</v>
      </c>
      <c r="L2040">
        <v>8.8826900000000002</v>
      </c>
      <c r="M2040">
        <v>3.0497999999999998</v>
      </c>
      <c r="N2040">
        <v>2.0266099999999998</v>
      </c>
      <c r="O2040">
        <v>2.57003</v>
      </c>
      <c r="P2040" t="s">
        <v>14533</v>
      </c>
      <c r="Q2040" t="s">
        <v>14534</v>
      </c>
      <c r="R2040" t="s">
        <v>14535</v>
      </c>
      <c r="S2040" t="s">
        <v>14536</v>
      </c>
    </row>
    <row r="2041" spans="1:21">
      <c r="A2041" t="s">
        <v>6470</v>
      </c>
      <c r="B2041">
        <v>7.4550660021647097</v>
      </c>
      <c r="C2041">
        <v>0</v>
      </c>
      <c r="D2041">
        <v>14.9101320043294</v>
      </c>
      <c r="E2041" t="s">
        <v>1196</v>
      </c>
      <c r="F2041" t="s">
        <v>1196</v>
      </c>
      <c r="G2041" s="1">
        <v>2.9369188387147602E-7</v>
      </c>
      <c r="H2041" s="1">
        <v>8.9354834040645905E-7</v>
      </c>
      <c r="I2041" t="s">
        <v>33</v>
      </c>
      <c r="J2041">
        <v>0</v>
      </c>
      <c r="K2041">
        <v>0</v>
      </c>
      <c r="L2041">
        <v>0</v>
      </c>
      <c r="M2041">
        <v>1.1191800000000001</v>
      </c>
      <c r="N2041">
        <v>1.05816</v>
      </c>
      <c r="O2041">
        <v>1.66594</v>
      </c>
      <c r="P2041" t="s">
        <v>6471</v>
      </c>
      <c r="Q2041" t="s">
        <v>2242</v>
      </c>
      <c r="R2041" t="s">
        <v>1567</v>
      </c>
      <c r="S2041" t="s">
        <v>1568</v>
      </c>
    </row>
    <row r="2042" spans="1:21">
      <c r="A2042" t="s">
        <v>6472</v>
      </c>
      <c r="B2042">
        <v>4.8616490879811298</v>
      </c>
      <c r="C2042">
        <v>1.56330458599289</v>
      </c>
      <c r="D2042">
        <v>8.1599935899693605</v>
      </c>
      <c r="E2042">
        <v>5.2197080870115604</v>
      </c>
      <c r="F2042">
        <v>2.3839691261061202</v>
      </c>
      <c r="G2042">
        <v>2.71690526174495E-2</v>
      </c>
      <c r="H2042">
        <v>4.6359208285294898E-2</v>
      </c>
      <c r="I2042" t="s">
        <v>33</v>
      </c>
      <c r="J2042">
        <v>0</v>
      </c>
      <c r="K2042">
        <v>3.73835E-2</v>
      </c>
      <c r="L2042">
        <v>0</v>
      </c>
      <c r="M2042">
        <v>8.0097600000000005E-2</v>
      </c>
      <c r="N2042">
        <v>2.67517E-2</v>
      </c>
      <c r="O2042">
        <v>6.5416699999999994E-2</v>
      </c>
      <c r="P2042" t="s">
        <v>6473</v>
      </c>
      <c r="Q2042" t="s">
        <v>6474</v>
      </c>
    </row>
    <row r="2043" spans="1:21">
      <c r="A2043" t="s">
        <v>14537</v>
      </c>
      <c r="B2043">
        <v>30.857326787173498</v>
      </c>
      <c r="C2043">
        <v>15.0970012006222</v>
      </c>
      <c r="D2043">
        <v>46.617652373724901</v>
      </c>
      <c r="E2043">
        <v>3.08787498617962</v>
      </c>
      <c r="F2043">
        <v>1.6266143457181801</v>
      </c>
      <c r="G2043" s="1">
        <v>3.08164094096839E-5</v>
      </c>
      <c r="H2043" s="1">
        <v>7.8272884463059106E-5</v>
      </c>
      <c r="I2043" t="s">
        <v>33</v>
      </c>
      <c r="J2043">
        <v>7.8717099999999998E-2</v>
      </c>
      <c r="K2043">
        <v>4.73248E-2</v>
      </c>
      <c r="L2043">
        <v>6.1719099999999999E-2</v>
      </c>
      <c r="M2043">
        <v>0.28969200000000001</v>
      </c>
      <c r="N2043">
        <v>0.210062</v>
      </c>
      <c r="O2043">
        <v>0.171517</v>
      </c>
      <c r="P2043" t="s">
        <v>14538</v>
      </c>
      <c r="Q2043" t="s">
        <v>6503</v>
      </c>
      <c r="R2043" t="s">
        <v>6504</v>
      </c>
      <c r="S2043" t="s">
        <v>6505</v>
      </c>
    </row>
    <row r="2044" spans="1:21">
      <c r="A2044" t="s">
        <v>14539</v>
      </c>
      <c r="B2044">
        <v>8.0808106184409798</v>
      </c>
      <c r="C2044">
        <v>1.5504442649358401</v>
      </c>
      <c r="D2044">
        <v>14.611176971946101</v>
      </c>
      <c r="E2044">
        <v>9.4238646963235198</v>
      </c>
      <c r="F2044">
        <v>3.23631882574049</v>
      </c>
      <c r="G2044">
        <v>2.3199768666276E-4</v>
      </c>
      <c r="H2044">
        <v>5.3116220987665496E-4</v>
      </c>
      <c r="I2044" t="s">
        <v>33</v>
      </c>
      <c r="J2044">
        <v>0</v>
      </c>
      <c r="K2044">
        <v>7.9538400000000002E-3</v>
      </c>
      <c r="L2044">
        <v>0</v>
      </c>
      <c r="M2044">
        <v>3.4247E-2</v>
      </c>
      <c r="N2044">
        <v>3.0420099999999999E-2</v>
      </c>
      <c r="O2044">
        <v>2.5435300000000001E-2</v>
      </c>
      <c r="P2044" t="s">
        <v>14540</v>
      </c>
      <c r="Q2044" t="s">
        <v>14541</v>
      </c>
    </row>
    <row r="2045" spans="1:21">
      <c r="A2045" t="s">
        <v>14542</v>
      </c>
      <c r="B2045">
        <v>22.853160024312999</v>
      </c>
      <c r="C2045">
        <v>14.845786389495901</v>
      </c>
      <c r="D2045">
        <v>30.860533659129999</v>
      </c>
      <c r="E2045">
        <v>2.0787402465231</v>
      </c>
      <c r="F2045">
        <v>1.0557094943840899</v>
      </c>
      <c r="G2045">
        <v>1.6965902363039301E-2</v>
      </c>
      <c r="H2045">
        <v>3.00196179741739E-2</v>
      </c>
      <c r="I2045" t="s">
        <v>33</v>
      </c>
      <c r="J2045">
        <v>2.21834</v>
      </c>
      <c r="K2045">
        <v>2.25475</v>
      </c>
      <c r="L2045">
        <v>1.6477999999999999</v>
      </c>
      <c r="M2045">
        <v>2.7130200000000002</v>
      </c>
      <c r="N2045">
        <v>3.28613</v>
      </c>
      <c r="O2045">
        <v>3.2624399999999998</v>
      </c>
      <c r="P2045" t="s">
        <v>14543</v>
      </c>
      <c r="Q2045" t="s">
        <v>14544</v>
      </c>
    </row>
    <row r="2046" spans="1:21">
      <c r="A2046" t="s">
        <v>14545</v>
      </c>
      <c r="B2046">
        <v>16.329505972728299</v>
      </c>
      <c r="C2046">
        <v>9.2536127002300308</v>
      </c>
      <c r="D2046">
        <v>23.405399245226601</v>
      </c>
      <c r="E2046">
        <v>2.5293255729888902</v>
      </c>
      <c r="F2046">
        <v>1.33875275163355</v>
      </c>
      <c r="G2046">
        <v>1.1819064027910499E-2</v>
      </c>
      <c r="H2046">
        <v>2.14990179059289E-2</v>
      </c>
      <c r="I2046" t="s">
        <v>33</v>
      </c>
      <c r="J2046">
        <v>0.22533600000000001</v>
      </c>
      <c r="K2046">
        <v>0.121058</v>
      </c>
      <c r="L2046">
        <v>0.100767</v>
      </c>
      <c r="M2046">
        <v>0.27624199999999999</v>
      </c>
      <c r="N2046">
        <v>0.51201799999999997</v>
      </c>
      <c r="O2046">
        <v>0.35541200000000001</v>
      </c>
      <c r="P2046" t="s">
        <v>14546</v>
      </c>
      <c r="Q2046" t="s">
        <v>14547</v>
      </c>
      <c r="R2046" t="s">
        <v>14548</v>
      </c>
      <c r="S2046" t="s">
        <v>14549</v>
      </c>
      <c r="T2046" t="s">
        <v>909</v>
      </c>
      <c r="U2046" t="s">
        <v>910</v>
      </c>
    </row>
    <row r="2047" spans="1:21">
      <c r="A2047" t="s">
        <v>14550</v>
      </c>
      <c r="B2047">
        <v>7.0536586306973099</v>
      </c>
      <c r="C2047">
        <v>0.93274414483907897</v>
      </c>
      <c r="D2047">
        <v>13.1745731165555</v>
      </c>
      <c r="E2047">
        <v>14.124530493652699</v>
      </c>
      <c r="F2047">
        <v>3.82013100731879</v>
      </c>
      <c r="G2047">
        <v>1.4143510850629101E-4</v>
      </c>
      <c r="H2047">
        <v>3.3175657790435398E-4</v>
      </c>
      <c r="I2047" t="s">
        <v>33</v>
      </c>
      <c r="J2047">
        <v>0</v>
      </c>
      <c r="K2047">
        <v>1.4973500000000001E-2</v>
      </c>
      <c r="L2047">
        <v>0</v>
      </c>
      <c r="M2047">
        <v>9.2519599999999994E-2</v>
      </c>
      <c r="N2047">
        <v>3.11956E-2</v>
      </c>
      <c r="O2047">
        <v>3.0048499999999999E-2</v>
      </c>
      <c r="P2047" t="s">
        <v>14551</v>
      </c>
      <c r="Q2047" t="s">
        <v>6503</v>
      </c>
      <c r="R2047" t="s">
        <v>6504</v>
      </c>
      <c r="S2047" t="s">
        <v>6505</v>
      </c>
    </row>
    <row r="2048" spans="1:21">
      <c r="A2048" t="s">
        <v>14552</v>
      </c>
      <c r="B2048">
        <v>21.030639748614401</v>
      </c>
      <c r="C2048">
        <v>4.0093424258528403</v>
      </c>
      <c r="D2048">
        <v>38.051937071376003</v>
      </c>
      <c r="E2048">
        <v>9.4908174532589999</v>
      </c>
      <c r="F2048">
        <v>3.2465323533130701</v>
      </c>
      <c r="G2048" s="1">
        <v>1.1457365690184499E-9</v>
      </c>
      <c r="H2048" s="1">
        <v>4.1635299658259197E-9</v>
      </c>
      <c r="I2048" t="s">
        <v>33</v>
      </c>
      <c r="J2048">
        <v>0.41060200000000002</v>
      </c>
      <c r="K2048">
        <v>0.211118</v>
      </c>
      <c r="L2048">
        <v>0.21179500000000001</v>
      </c>
      <c r="M2048">
        <v>1.4155199999999999</v>
      </c>
      <c r="N2048">
        <v>1.70275</v>
      </c>
      <c r="O2048">
        <v>1.40879</v>
      </c>
      <c r="P2048" t="s">
        <v>14553</v>
      </c>
      <c r="Q2048" t="s">
        <v>14554</v>
      </c>
      <c r="R2048" t="s">
        <v>2536</v>
      </c>
      <c r="S2048" t="s">
        <v>2537</v>
      </c>
    </row>
    <row r="2049" spans="1:21">
      <c r="A2049" t="s">
        <v>14555</v>
      </c>
      <c r="B2049">
        <v>39.158533581667399</v>
      </c>
      <c r="C2049">
        <v>11.7387038949303</v>
      </c>
      <c r="D2049">
        <v>66.578363268404601</v>
      </c>
      <c r="E2049">
        <v>5.6716962847285304</v>
      </c>
      <c r="F2049">
        <v>2.5037802793602899</v>
      </c>
      <c r="G2049" s="1">
        <v>1.3789514715739401E-6</v>
      </c>
      <c r="H2049" s="1">
        <v>3.9679642364661301E-6</v>
      </c>
      <c r="I2049" t="s">
        <v>33</v>
      </c>
      <c r="J2049">
        <v>0.384689</v>
      </c>
      <c r="K2049">
        <v>0.20983399999999999</v>
      </c>
      <c r="L2049">
        <v>0.24948600000000001</v>
      </c>
      <c r="M2049">
        <v>1.54159</v>
      </c>
      <c r="N2049">
        <v>1.46025</v>
      </c>
      <c r="O2049">
        <v>0.73057300000000003</v>
      </c>
      <c r="P2049" t="s">
        <v>14556</v>
      </c>
      <c r="Q2049" t="s">
        <v>14557</v>
      </c>
      <c r="R2049" t="s">
        <v>14558</v>
      </c>
      <c r="S2049" t="s">
        <v>14559</v>
      </c>
    </row>
    <row r="2050" spans="1:21">
      <c r="A2050" t="s">
        <v>14560</v>
      </c>
      <c r="B2050">
        <v>12.5178153799505</v>
      </c>
      <c r="C2050">
        <v>6.5030027618416097</v>
      </c>
      <c r="D2050">
        <v>18.5326279980595</v>
      </c>
      <c r="E2050">
        <v>2.8498570086430601</v>
      </c>
      <c r="F2050">
        <v>1.5108895339802499</v>
      </c>
      <c r="G2050">
        <v>1.4311760852730501E-2</v>
      </c>
      <c r="H2050">
        <v>2.5645137762599801E-2</v>
      </c>
      <c r="I2050" t="s">
        <v>33</v>
      </c>
      <c r="J2050">
        <v>0.24157100000000001</v>
      </c>
      <c r="K2050">
        <v>0.50737600000000005</v>
      </c>
      <c r="L2050">
        <v>0.26158999999999999</v>
      </c>
      <c r="M2050">
        <v>2.7337500000000001</v>
      </c>
      <c r="N2050">
        <v>2.2128299999999999</v>
      </c>
      <c r="O2050">
        <v>0.49338799999999999</v>
      </c>
      <c r="P2050" t="s">
        <v>14561</v>
      </c>
      <c r="Q2050" t="s">
        <v>14562</v>
      </c>
      <c r="R2050" t="s">
        <v>14563</v>
      </c>
      <c r="S2050" t="s">
        <v>14564</v>
      </c>
    </row>
    <row r="2051" spans="1:21">
      <c r="A2051" t="s">
        <v>14565</v>
      </c>
      <c r="B2051">
        <v>44.359143679845403</v>
      </c>
      <c r="C2051">
        <v>62.475451728318298</v>
      </c>
      <c r="D2051">
        <v>26.2428356313726</v>
      </c>
      <c r="E2051">
        <v>0.42005035426542597</v>
      </c>
      <c r="F2051">
        <v>-1.25136581105651</v>
      </c>
      <c r="G2051">
        <v>1.04794885130367E-4</v>
      </c>
      <c r="H2051">
        <v>2.4914696983013298E-4</v>
      </c>
      <c r="I2051" t="s">
        <v>22</v>
      </c>
      <c r="J2051">
        <v>4.7230699999999999</v>
      </c>
      <c r="K2051">
        <v>4.8831899999999999</v>
      </c>
      <c r="L2051">
        <v>5.16812</v>
      </c>
      <c r="M2051">
        <v>1.5743</v>
      </c>
      <c r="N2051">
        <v>2.75176</v>
      </c>
      <c r="O2051">
        <v>1.8892599999999999</v>
      </c>
      <c r="P2051" t="s">
        <v>14566</v>
      </c>
      <c r="Q2051" t="s">
        <v>14567</v>
      </c>
      <c r="R2051" t="s">
        <v>14568</v>
      </c>
      <c r="S2051" t="s">
        <v>14569</v>
      </c>
    </row>
    <row r="2052" spans="1:21">
      <c r="A2052" t="s">
        <v>14570</v>
      </c>
      <c r="B2052">
        <v>1027.2244774077899</v>
      </c>
      <c r="C2052">
        <v>1385.029565931</v>
      </c>
      <c r="D2052">
        <v>669.41938888457003</v>
      </c>
      <c r="E2052">
        <v>0.48332498117799699</v>
      </c>
      <c r="F2052">
        <v>-1.04893453093032</v>
      </c>
      <c r="G2052" s="1">
        <v>3.54626365126756E-9</v>
      </c>
      <c r="H2052" s="1">
        <v>1.2542147928109E-8</v>
      </c>
      <c r="I2052" t="s">
        <v>22</v>
      </c>
      <c r="J2052">
        <v>22.858599999999999</v>
      </c>
      <c r="K2052">
        <v>18.2348</v>
      </c>
      <c r="L2052">
        <v>22.2089</v>
      </c>
      <c r="M2052">
        <v>8.3249499999999994</v>
      </c>
      <c r="N2052">
        <v>10.8895</v>
      </c>
      <c r="O2052">
        <v>7.9292299999999996</v>
      </c>
      <c r="P2052" t="s">
        <v>14571</v>
      </c>
      <c r="Q2052" t="s">
        <v>13655</v>
      </c>
      <c r="R2052" t="s">
        <v>13656</v>
      </c>
      <c r="S2052" t="s">
        <v>13657</v>
      </c>
      <c r="T2052" t="s">
        <v>658</v>
      </c>
      <c r="U2052" t="s">
        <v>659</v>
      </c>
    </row>
    <row r="2053" spans="1:21">
      <c r="A2053" t="s">
        <v>6485</v>
      </c>
      <c r="B2053">
        <v>276.49790514721502</v>
      </c>
      <c r="C2053">
        <v>140.82179176021901</v>
      </c>
      <c r="D2053">
        <v>412.17401853421097</v>
      </c>
      <c r="E2053">
        <v>2.92691928842966</v>
      </c>
      <c r="F2053">
        <v>1.5493829631064999</v>
      </c>
      <c r="G2053" s="1">
        <v>1.15413135392541E-5</v>
      </c>
      <c r="H2053" s="1">
        <v>3.0595210135139E-5</v>
      </c>
      <c r="I2053" t="s">
        <v>33</v>
      </c>
      <c r="J2053">
        <v>1.5508</v>
      </c>
      <c r="K2053">
        <v>1.85334</v>
      </c>
      <c r="L2053">
        <v>2.8091699999999999</v>
      </c>
      <c r="M2053">
        <v>7.1164800000000001</v>
      </c>
      <c r="N2053">
        <v>4.3042899999999999</v>
      </c>
      <c r="O2053">
        <v>4.7391899999999998</v>
      </c>
      <c r="P2053" t="s">
        <v>6486</v>
      </c>
      <c r="Q2053" t="s">
        <v>6487</v>
      </c>
      <c r="R2053" t="s">
        <v>3658</v>
      </c>
      <c r="S2053" t="s">
        <v>3659</v>
      </c>
    </row>
    <row r="2054" spans="1:21">
      <c r="A2054" t="s">
        <v>2118</v>
      </c>
      <c r="B2054">
        <v>16.422015331804499</v>
      </c>
      <c r="C2054">
        <v>3.70192275906065</v>
      </c>
      <c r="D2054">
        <v>29.1421079045484</v>
      </c>
      <c r="E2054">
        <v>7.8721544995020496</v>
      </c>
      <c r="F2054">
        <v>2.97675853539744</v>
      </c>
      <c r="G2054" s="1">
        <v>4.5764036437825099E-7</v>
      </c>
      <c r="H2054" s="1">
        <v>1.36859218983198E-6</v>
      </c>
      <c r="I2054" t="s">
        <v>33</v>
      </c>
      <c r="J2054">
        <v>0.20662800000000001</v>
      </c>
      <c r="K2054">
        <v>0.136853</v>
      </c>
      <c r="L2054">
        <v>0</v>
      </c>
      <c r="M2054">
        <v>0.79463200000000001</v>
      </c>
      <c r="N2054">
        <v>0.69130400000000003</v>
      </c>
      <c r="O2054">
        <v>0.99826199999999998</v>
      </c>
      <c r="P2054" t="s">
        <v>2119</v>
      </c>
      <c r="Q2054" t="s">
        <v>2120</v>
      </c>
    </row>
    <row r="2055" spans="1:21">
      <c r="A2055" t="s">
        <v>6491</v>
      </c>
      <c r="B2055">
        <v>17.5214309357875</v>
      </c>
      <c r="C2055">
        <v>31.843996056455001</v>
      </c>
      <c r="D2055">
        <v>3.19886581511998</v>
      </c>
      <c r="E2055">
        <v>0.100454283735271</v>
      </c>
      <c r="F2055">
        <v>-3.3153890077513601</v>
      </c>
      <c r="G2055" s="1">
        <v>3.4113057671941401E-8</v>
      </c>
      <c r="H2055" s="1">
        <v>1.11760801469485E-7</v>
      </c>
      <c r="I2055" t="s">
        <v>22</v>
      </c>
      <c r="J2055">
        <v>1.77749</v>
      </c>
      <c r="K2055">
        <v>1.7913600000000001</v>
      </c>
      <c r="L2055">
        <v>1.94055</v>
      </c>
      <c r="M2055">
        <v>0.187554</v>
      </c>
      <c r="N2055">
        <v>0.122238</v>
      </c>
      <c r="O2055">
        <v>0.11751499999999999</v>
      </c>
      <c r="P2055" t="s">
        <v>6492</v>
      </c>
      <c r="Q2055" t="s">
        <v>6493</v>
      </c>
      <c r="R2055" t="s">
        <v>683</v>
      </c>
      <c r="S2055" t="s">
        <v>684</v>
      </c>
    </row>
    <row r="2056" spans="1:21">
      <c r="A2056" t="s">
        <v>14572</v>
      </c>
      <c r="B2056">
        <v>46.521281913666101</v>
      </c>
      <c r="C2056">
        <v>64.199274131689705</v>
      </c>
      <c r="D2056">
        <v>28.843289695642401</v>
      </c>
      <c r="E2056">
        <v>0.449277504858968</v>
      </c>
      <c r="F2056">
        <v>-1.1543212663686999</v>
      </c>
      <c r="G2056">
        <v>1.1634091148717799E-2</v>
      </c>
      <c r="H2056">
        <v>2.1189052921202701E-2</v>
      </c>
      <c r="I2056" t="s">
        <v>22</v>
      </c>
      <c r="J2056">
        <v>3.7047300000000001</v>
      </c>
      <c r="K2056">
        <v>6.2385700000000002</v>
      </c>
      <c r="L2056">
        <v>3.7463000000000002</v>
      </c>
      <c r="M2056">
        <v>1.8455699999999999</v>
      </c>
      <c r="N2056">
        <v>1.8840699999999999</v>
      </c>
      <c r="O2056">
        <v>0.90813200000000005</v>
      </c>
      <c r="P2056" t="s">
        <v>14573</v>
      </c>
      <c r="Q2056" t="s">
        <v>14574</v>
      </c>
      <c r="R2056" t="s">
        <v>14575</v>
      </c>
      <c r="S2056" t="s">
        <v>14576</v>
      </c>
    </row>
    <row r="2057" spans="1:21">
      <c r="A2057" t="s">
        <v>6494</v>
      </c>
      <c r="B2057">
        <v>77.820957049939196</v>
      </c>
      <c r="C2057">
        <v>6.7770906468182304</v>
      </c>
      <c r="D2057">
        <v>148.86482345306001</v>
      </c>
      <c r="E2057">
        <v>21.965889378055</v>
      </c>
      <c r="F2057">
        <v>4.4571930088563096</v>
      </c>
      <c r="G2057" s="1">
        <v>8.3588224054542996E-13</v>
      </c>
      <c r="H2057" s="1">
        <v>3.6560106539104304E-12</v>
      </c>
      <c r="I2057" t="s">
        <v>33</v>
      </c>
      <c r="J2057">
        <v>0.14158000000000001</v>
      </c>
      <c r="K2057">
        <v>4.9914399999999998E-2</v>
      </c>
      <c r="L2057">
        <v>7.3116799999999996E-2</v>
      </c>
      <c r="M2057">
        <v>1.46034</v>
      </c>
      <c r="N2057">
        <v>3.7726500000000001</v>
      </c>
      <c r="O2057">
        <v>2.2672699999999999</v>
      </c>
      <c r="P2057" t="s">
        <v>6495</v>
      </c>
      <c r="Q2057" t="s">
        <v>2082</v>
      </c>
      <c r="R2057" t="s">
        <v>801</v>
      </c>
      <c r="S2057" t="s">
        <v>802</v>
      </c>
    </row>
    <row r="2058" spans="1:21">
      <c r="A2058" t="s">
        <v>14577</v>
      </c>
      <c r="B2058">
        <v>23.016108449678001</v>
      </c>
      <c r="C2058">
        <v>7.0907042783043597</v>
      </c>
      <c r="D2058">
        <v>38.941512621051601</v>
      </c>
      <c r="E2058">
        <v>5.49191040729227</v>
      </c>
      <c r="F2058">
        <v>2.4573080901591902</v>
      </c>
      <c r="G2058">
        <v>1.5620974586201E-2</v>
      </c>
      <c r="H2058">
        <v>2.7802696537403099E-2</v>
      </c>
      <c r="I2058" t="s">
        <v>33</v>
      </c>
      <c r="J2058">
        <v>1.6311300000000001E-2</v>
      </c>
      <c r="K2058">
        <v>3.2727300000000001E-2</v>
      </c>
      <c r="L2058">
        <v>3.2158100000000002E-2</v>
      </c>
      <c r="M2058">
        <v>4.2786499999999998E-2</v>
      </c>
      <c r="N2058">
        <v>0.112452</v>
      </c>
      <c r="O2058">
        <v>2.5301299999999999E-2</v>
      </c>
      <c r="P2058" t="s">
        <v>14578</v>
      </c>
      <c r="Q2058" t="s">
        <v>6503</v>
      </c>
      <c r="R2058" t="s">
        <v>6504</v>
      </c>
      <c r="S2058" t="s">
        <v>6505</v>
      </c>
    </row>
    <row r="2059" spans="1:21">
      <c r="A2059" t="s">
        <v>14579</v>
      </c>
      <c r="B2059">
        <v>74.517368797150894</v>
      </c>
      <c r="C2059">
        <v>40.608026237240999</v>
      </c>
      <c r="D2059">
        <v>108.426711357061</v>
      </c>
      <c r="E2059">
        <v>2.67008080431214</v>
      </c>
      <c r="F2059">
        <v>1.4168834026680499</v>
      </c>
      <c r="G2059" s="1">
        <v>1.3582388828941601E-8</v>
      </c>
      <c r="H2059" s="1">
        <v>4.6119234354260498E-8</v>
      </c>
      <c r="I2059" t="s">
        <v>33</v>
      </c>
      <c r="J2059">
        <v>0.38644699999999998</v>
      </c>
      <c r="K2059">
        <v>0.58543599999999996</v>
      </c>
      <c r="L2059">
        <v>0.45914899999999997</v>
      </c>
      <c r="M2059">
        <v>1.4820800000000001</v>
      </c>
      <c r="N2059">
        <v>1.47864</v>
      </c>
      <c r="O2059">
        <v>1.09903</v>
      </c>
      <c r="P2059" t="s">
        <v>14580</v>
      </c>
      <c r="Q2059" t="s">
        <v>14581</v>
      </c>
      <c r="R2059" t="s">
        <v>14582</v>
      </c>
      <c r="S2059" t="s">
        <v>14583</v>
      </c>
    </row>
    <row r="2060" spans="1:21">
      <c r="A2060" t="s">
        <v>14584</v>
      </c>
      <c r="B2060">
        <v>4.38907475181332</v>
      </c>
      <c r="C2060">
        <v>7.7207923277889901</v>
      </c>
      <c r="D2060">
        <v>1.0573571758376401</v>
      </c>
      <c r="E2060">
        <v>0.136949309209102</v>
      </c>
      <c r="F2060">
        <v>-2.86828610597526</v>
      </c>
      <c r="G2060">
        <v>1.9263415851542301E-2</v>
      </c>
      <c r="H2060">
        <v>3.37774262656114E-2</v>
      </c>
      <c r="I2060" t="s">
        <v>22</v>
      </c>
      <c r="J2060">
        <v>0.13223499999999999</v>
      </c>
      <c r="K2060">
        <v>0.13348399999999999</v>
      </c>
      <c r="L2060">
        <v>8.0837999999999993E-2</v>
      </c>
      <c r="M2060">
        <v>0</v>
      </c>
      <c r="N2060">
        <v>0</v>
      </c>
      <c r="O2060">
        <v>7.9055700000000007E-2</v>
      </c>
      <c r="P2060" t="s">
        <v>14585</v>
      </c>
      <c r="Q2060" t="s">
        <v>14586</v>
      </c>
      <c r="R2060" t="s">
        <v>14587</v>
      </c>
      <c r="S2060" t="s">
        <v>14588</v>
      </c>
    </row>
    <row r="2061" spans="1:21">
      <c r="A2061" t="s">
        <v>2121</v>
      </c>
      <c r="B2061">
        <v>1276.82407586872</v>
      </c>
      <c r="C2061">
        <v>654.85851224634405</v>
      </c>
      <c r="D2061">
        <v>1898.7896394910999</v>
      </c>
      <c r="E2061">
        <v>2.8995418154949699</v>
      </c>
      <c r="F2061">
        <v>1.5358249441238101</v>
      </c>
      <c r="G2061" s="1">
        <v>6.4987129972141502E-74</v>
      </c>
      <c r="H2061" s="1">
        <v>1.27544916489184E-72</v>
      </c>
      <c r="I2061" t="s">
        <v>33</v>
      </c>
      <c r="J2061">
        <v>3.3768099999999999</v>
      </c>
      <c r="K2061">
        <v>4.0279299999999996</v>
      </c>
      <c r="L2061">
        <v>4.1940900000000001</v>
      </c>
      <c r="M2061">
        <v>10.931100000000001</v>
      </c>
      <c r="N2061">
        <v>10.4206</v>
      </c>
      <c r="O2061">
        <v>10.2098</v>
      </c>
      <c r="P2061" t="s">
        <v>2122</v>
      </c>
      <c r="Q2061" t="s">
        <v>2123</v>
      </c>
      <c r="R2061" t="s">
        <v>1661</v>
      </c>
      <c r="S2061" t="s">
        <v>1662</v>
      </c>
      <c r="T2061" t="s">
        <v>1663</v>
      </c>
      <c r="U2061" t="s">
        <v>1664</v>
      </c>
    </row>
    <row r="2062" spans="1:21">
      <c r="A2062" t="s">
        <v>2124</v>
      </c>
      <c r="B2062">
        <v>26.155493370138998</v>
      </c>
      <c r="C2062">
        <v>0.30885006004838</v>
      </c>
      <c r="D2062">
        <v>52.002136680229597</v>
      </c>
      <c r="E2062">
        <v>168.37340640984101</v>
      </c>
      <c r="F2062">
        <v>7.3955204809678703</v>
      </c>
      <c r="G2062" s="1">
        <v>3.7270225323723299E-22</v>
      </c>
      <c r="H2062" s="1">
        <v>2.4659730977384302E-21</v>
      </c>
      <c r="I2062" t="s">
        <v>33</v>
      </c>
      <c r="J2062">
        <v>0</v>
      </c>
      <c r="K2062">
        <v>0</v>
      </c>
      <c r="L2062">
        <v>0</v>
      </c>
      <c r="M2062">
        <v>1.12191</v>
      </c>
      <c r="N2062">
        <v>0.67857900000000004</v>
      </c>
      <c r="O2062">
        <v>0.78459199999999996</v>
      </c>
      <c r="P2062" t="s">
        <v>2125</v>
      </c>
      <c r="Q2062" t="s">
        <v>2126</v>
      </c>
    </row>
    <row r="2063" spans="1:21">
      <c r="A2063" t="s">
        <v>14589</v>
      </c>
      <c r="B2063">
        <v>11.2157838497141</v>
      </c>
      <c r="C2063">
        <v>2.1633808135948498</v>
      </c>
      <c r="D2063">
        <v>20.268186885833298</v>
      </c>
      <c r="E2063">
        <v>9.3687559575579495</v>
      </c>
      <c r="F2063">
        <v>3.2278574904653401</v>
      </c>
      <c r="G2063" s="1">
        <v>1.1842745651079201E-5</v>
      </c>
      <c r="H2063" s="1">
        <v>3.1348571169211E-5</v>
      </c>
      <c r="I2063" t="s">
        <v>33</v>
      </c>
      <c r="J2063">
        <v>2.36998E-2</v>
      </c>
      <c r="K2063">
        <v>2.34491E-2</v>
      </c>
      <c r="L2063">
        <v>0.118197</v>
      </c>
      <c r="M2063">
        <v>0.43763800000000003</v>
      </c>
      <c r="N2063">
        <v>0.34076600000000001</v>
      </c>
      <c r="O2063">
        <v>0.48920999999999998</v>
      </c>
      <c r="P2063" t="s">
        <v>14590</v>
      </c>
      <c r="Q2063" t="s">
        <v>5755</v>
      </c>
    </row>
    <row r="2064" spans="1:21">
      <c r="A2064" t="s">
        <v>2127</v>
      </c>
      <c r="B2064">
        <v>31.839067577927299</v>
      </c>
      <c r="C2064">
        <v>17.792364284931601</v>
      </c>
      <c r="D2064">
        <v>45.885770870922897</v>
      </c>
      <c r="E2064">
        <v>2.5789585990988</v>
      </c>
      <c r="F2064">
        <v>1.3667886132379199</v>
      </c>
      <c r="G2064">
        <v>9.0061360514650194E-3</v>
      </c>
      <c r="H2064">
        <v>1.66969501453035E-2</v>
      </c>
      <c r="I2064" t="s">
        <v>33</v>
      </c>
      <c r="J2064">
        <v>1.29555</v>
      </c>
      <c r="K2064">
        <v>7.1869500000000003E-2</v>
      </c>
      <c r="L2064">
        <v>0.145819</v>
      </c>
      <c r="M2064">
        <v>1.5079</v>
      </c>
      <c r="N2064">
        <v>1.7841</v>
      </c>
      <c r="O2064">
        <v>1.60009</v>
      </c>
      <c r="P2064" t="s">
        <v>2128</v>
      </c>
      <c r="Q2064" t="s">
        <v>2129</v>
      </c>
    </row>
    <row r="2065" spans="1:21">
      <c r="A2065" t="s">
        <v>6501</v>
      </c>
      <c r="B2065">
        <v>55.411350157008897</v>
      </c>
      <c r="C2065">
        <v>0</v>
      </c>
      <c r="D2065">
        <v>110.82270031401799</v>
      </c>
      <c r="E2065" t="s">
        <v>1196</v>
      </c>
      <c r="F2065" t="s">
        <v>1196</v>
      </c>
      <c r="G2065" s="1">
        <v>3.8602461008752303E-49</v>
      </c>
      <c r="H2065" s="1">
        <v>5.1315867500026002E-48</v>
      </c>
      <c r="I2065" t="s">
        <v>33</v>
      </c>
      <c r="J2065">
        <v>0</v>
      </c>
      <c r="K2065">
        <v>0</v>
      </c>
      <c r="L2065">
        <v>0</v>
      </c>
      <c r="M2065">
        <v>0.89346099999999995</v>
      </c>
      <c r="N2065">
        <v>0.85055700000000001</v>
      </c>
      <c r="O2065">
        <v>1.12609</v>
      </c>
      <c r="P2065" t="s">
        <v>6502</v>
      </c>
      <c r="Q2065" t="s">
        <v>6503</v>
      </c>
      <c r="R2065" t="s">
        <v>6504</v>
      </c>
      <c r="S2065" t="s">
        <v>6505</v>
      </c>
    </row>
    <row r="2066" spans="1:21">
      <c r="A2066" t="s">
        <v>14591</v>
      </c>
      <c r="B2066">
        <v>15.632533099783201</v>
      </c>
      <c r="C2066">
        <v>9.9217961029679902</v>
      </c>
      <c r="D2066">
        <v>21.343270096598399</v>
      </c>
      <c r="E2066">
        <v>2.1511498397164002</v>
      </c>
      <c r="F2066">
        <v>1.1051080201058201</v>
      </c>
      <c r="G2066">
        <v>4.0861516673565898E-2</v>
      </c>
      <c r="H2066">
        <v>6.7559008297370299E-2</v>
      </c>
      <c r="I2066" t="s">
        <v>33</v>
      </c>
      <c r="J2066">
        <v>4.7900400000000003E-2</v>
      </c>
      <c r="K2066">
        <v>0.12446</v>
      </c>
      <c r="L2066">
        <v>6.0934000000000002E-2</v>
      </c>
      <c r="M2066">
        <v>0.14211199999999999</v>
      </c>
      <c r="N2066">
        <v>9.6130800000000002E-2</v>
      </c>
      <c r="O2066">
        <v>0.225664</v>
      </c>
      <c r="P2066" t="s">
        <v>14592</v>
      </c>
      <c r="Q2066" t="s">
        <v>14593</v>
      </c>
    </row>
    <row r="2067" spans="1:21">
      <c r="A2067" t="s">
        <v>14594</v>
      </c>
      <c r="B2067">
        <v>170.619019723387</v>
      </c>
      <c r="C2067">
        <v>307.16993658245002</v>
      </c>
      <c r="D2067">
        <v>34.0681028643235</v>
      </c>
      <c r="E2067">
        <v>0.11090962625888</v>
      </c>
      <c r="F2067">
        <v>-3.1725435070861501</v>
      </c>
      <c r="G2067" s="1">
        <v>2.77190110832527E-39</v>
      </c>
      <c r="H2067" s="1">
        <v>3.01960732721906E-38</v>
      </c>
      <c r="I2067" t="s">
        <v>22</v>
      </c>
      <c r="J2067">
        <v>11.527699999999999</v>
      </c>
      <c r="K2067">
        <v>15.9474</v>
      </c>
      <c r="L2067">
        <v>13.1761</v>
      </c>
      <c r="M2067">
        <v>0.94670500000000002</v>
      </c>
      <c r="N2067">
        <v>1.5724</v>
      </c>
      <c r="O2067">
        <v>1.5022500000000001</v>
      </c>
      <c r="P2067" t="s">
        <v>14595</v>
      </c>
      <c r="Q2067" t="s">
        <v>14596</v>
      </c>
      <c r="R2067" t="s">
        <v>14597</v>
      </c>
      <c r="S2067" t="s">
        <v>14598</v>
      </c>
      <c r="T2067" t="s">
        <v>2412</v>
      </c>
      <c r="U2067" t="s">
        <v>2413</v>
      </c>
    </row>
    <row r="2068" spans="1:21">
      <c r="A2068" t="s">
        <v>14599</v>
      </c>
      <c r="B2068">
        <v>328.80291990560499</v>
      </c>
      <c r="C2068">
        <v>118.936309639724</v>
      </c>
      <c r="D2068">
        <v>538.66953017148603</v>
      </c>
      <c r="E2068">
        <v>4.52905871893282</v>
      </c>
      <c r="F2068">
        <v>2.1792112439506299</v>
      </c>
      <c r="G2068" s="1">
        <v>2.2680799562934499E-58</v>
      </c>
      <c r="H2068" s="1">
        <v>3.5315510497190299E-57</v>
      </c>
      <c r="I2068" t="s">
        <v>33</v>
      </c>
      <c r="J2068">
        <v>0.272949</v>
      </c>
      <c r="K2068">
        <v>0.38432100000000002</v>
      </c>
      <c r="L2068">
        <v>0.34849599999999997</v>
      </c>
      <c r="M2068">
        <v>1.43889</v>
      </c>
      <c r="N2068">
        <v>1.5295099999999999</v>
      </c>
      <c r="O2068">
        <v>1.4328000000000001</v>
      </c>
      <c r="P2068" t="s">
        <v>14600</v>
      </c>
      <c r="Q2068" t="s">
        <v>14601</v>
      </c>
    </row>
    <row r="2069" spans="1:21">
      <c r="A2069" t="s">
        <v>14602</v>
      </c>
      <c r="B2069">
        <v>12.652957495991499</v>
      </c>
      <c r="C2069">
        <v>6.2013046680741803</v>
      </c>
      <c r="D2069">
        <v>19.104610323908801</v>
      </c>
      <c r="E2069">
        <v>3.0807404806707801</v>
      </c>
      <c r="F2069">
        <v>1.62327715591873</v>
      </c>
      <c r="G2069">
        <v>1.79317029432783E-2</v>
      </c>
      <c r="H2069">
        <v>3.1636631797172902E-2</v>
      </c>
      <c r="I2069" t="s">
        <v>33</v>
      </c>
      <c r="J2069">
        <v>1.1171</v>
      </c>
      <c r="K2069">
        <v>1.4021300000000001</v>
      </c>
      <c r="L2069">
        <v>0.449266</v>
      </c>
      <c r="M2069">
        <v>1.0216499999999999</v>
      </c>
      <c r="N2069">
        <v>3.0538799999999999</v>
      </c>
      <c r="O2069">
        <v>3.0625599999999999</v>
      </c>
      <c r="P2069" t="s">
        <v>14603</v>
      </c>
      <c r="Q2069" t="s">
        <v>14604</v>
      </c>
      <c r="R2069" t="s">
        <v>14605</v>
      </c>
      <c r="S2069" t="s">
        <v>14606</v>
      </c>
    </row>
    <row r="2070" spans="1:21">
      <c r="A2070" t="s">
        <v>14607</v>
      </c>
      <c r="B2070">
        <v>48.713751754364601</v>
      </c>
      <c r="C2070">
        <v>67.968076027309294</v>
      </c>
      <c r="D2070">
        <v>29.459427481420001</v>
      </c>
      <c r="E2070">
        <v>0.433430357357523</v>
      </c>
      <c r="F2070">
        <v>-1.2061278919048499</v>
      </c>
      <c r="G2070" s="1">
        <v>8.44987501240758E-5</v>
      </c>
      <c r="H2070">
        <v>2.0342084473670501E-4</v>
      </c>
      <c r="I2070" t="s">
        <v>22</v>
      </c>
      <c r="J2070">
        <v>0.72526500000000005</v>
      </c>
      <c r="K2070">
        <v>0.53617400000000004</v>
      </c>
      <c r="L2070">
        <v>0.77158599999999999</v>
      </c>
      <c r="M2070">
        <v>0.19964199999999999</v>
      </c>
      <c r="N2070">
        <v>0.30765300000000001</v>
      </c>
      <c r="O2070">
        <v>0.2442</v>
      </c>
      <c r="P2070" t="s">
        <v>14608</v>
      </c>
      <c r="Q2070" t="s">
        <v>14609</v>
      </c>
      <c r="R2070" t="s">
        <v>12207</v>
      </c>
      <c r="S2070" t="s">
        <v>12208</v>
      </c>
    </row>
    <row r="2071" spans="1:21">
      <c r="A2071" t="s">
        <v>14610</v>
      </c>
      <c r="B2071">
        <v>7.7910390029939398</v>
      </c>
      <c r="C2071">
        <v>3.11231845767254</v>
      </c>
      <c r="D2071">
        <v>12.469759548315301</v>
      </c>
      <c r="E2071">
        <v>4.0065821405822604</v>
      </c>
      <c r="F2071">
        <v>2.00237205427959</v>
      </c>
      <c r="G2071">
        <v>1.37094114844392E-2</v>
      </c>
      <c r="H2071">
        <v>2.4641697097787602E-2</v>
      </c>
      <c r="I2071" t="s">
        <v>33</v>
      </c>
      <c r="J2071">
        <v>0</v>
      </c>
      <c r="K2071">
        <v>0.38956200000000002</v>
      </c>
      <c r="L2071">
        <v>0.41551700000000003</v>
      </c>
      <c r="M2071">
        <v>0.94793300000000003</v>
      </c>
      <c r="N2071">
        <v>0.89661999999999997</v>
      </c>
      <c r="O2071">
        <v>0.34614600000000001</v>
      </c>
      <c r="P2071" t="s">
        <v>14611</v>
      </c>
      <c r="Q2071" t="s">
        <v>14612</v>
      </c>
      <c r="R2071" t="s">
        <v>14613</v>
      </c>
      <c r="S2071" t="s">
        <v>14614</v>
      </c>
    </row>
    <row r="2072" spans="1:21">
      <c r="A2072" t="s">
        <v>2130</v>
      </c>
      <c r="B2072">
        <v>229.260088471595</v>
      </c>
      <c r="C2072">
        <v>29.7201409893697</v>
      </c>
      <c r="D2072">
        <v>428.80003595382101</v>
      </c>
      <c r="E2072">
        <v>14.4279273812057</v>
      </c>
      <c r="F2072">
        <v>3.8507921617560599</v>
      </c>
      <c r="G2072" s="1">
        <v>1.6906130006214899E-100</v>
      </c>
      <c r="H2072" s="1">
        <v>4.7191141781263501E-99</v>
      </c>
      <c r="I2072" t="s">
        <v>33</v>
      </c>
      <c r="J2072">
        <v>0.87728899999999999</v>
      </c>
      <c r="K2072">
        <v>1.1157300000000001</v>
      </c>
      <c r="L2072">
        <v>1.36914</v>
      </c>
      <c r="M2072">
        <v>15.110200000000001</v>
      </c>
      <c r="N2072">
        <v>15.1166</v>
      </c>
      <c r="O2072">
        <v>13.222099999999999</v>
      </c>
      <c r="P2072" t="s">
        <v>2131</v>
      </c>
      <c r="Q2072" t="s">
        <v>2132</v>
      </c>
      <c r="R2072" t="s">
        <v>2133</v>
      </c>
      <c r="S2072" t="s">
        <v>2134</v>
      </c>
    </row>
    <row r="2073" spans="1:21">
      <c r="A2073" t="s">
        <v>6506</v>
      </c>
      <c r="B2073">
        <v>28.648002500297199</v>
      </c>
      <c r="C2073">
        <v>42.350147279455499</v>
      </c>
      <c r="D2073">
        <v>14.9458577211389</v>
      </c>
      <c r="E2073">
        <v>0.35291158782791798</v>
      </c>
      <c r="F2073">
        <v>-1.50262129319872</v>
      </c>
      <c r="G2073">
        <v>2.03041207288284E-4</v>
      </c>
      <c r="H2073">
        <v>4.6870290120531999E-4</v>
      </c>
      <c r="I2073" t="s">
        <v>22</v>
      </c>
      <c r="J2073">
        <v>4.4078400000000002</v>
      </c>
      <c r="K2073">
        <v>3.7665600000000001</v>
      </c>
      <c r="L2073">
        <v>5.7313200000000002</v>
      </c>
      <c r="M2073">
        <v>1.4535</v>
      </c>
      <c r="N2073">
        <v>1.4539</v>
      </c>
      <c r="O2073">
        <v>1.0936699999999999</v>
      </c>
      <c r="P2073" t="s">
        <v>6507</v>
      </c>
      <c r="Q2073" t="s">
        <v>6508</v>
      </c>
      <c r="R2073" t="s">
        <v>6509</v>
      </c>
      <c r="S2073" t="s">
        <v>6510</v>
      </c>
      <c r="T2073" t="s">
        <v>668</v>
      </c>
      <c r="U2073" t="s">
        <v>669</v>
      </c>
    </row>
    <row r="2074" spans="1:21">
      <c r="A2074" t="s">
        <v>6511</v>
      </c>
      <c r="B2074">
        <v>151.29165446597801</v>
      </c>
      <c r="C2074">
        <v>41.237628676807802</v>
      </c>
      <c r="D2074">
        <v>261.34568025514801</v>
      </c>
      <c r="E2074">
        <v>6.3375535558408496</v>
      </c>
      <c r="F2074">
        <v>2.6639260337403599</v>
      </c>
      <c r="G2074" s="1">
        <v>1.29373120986412E-42</v>
      </c>
      <c r="H2074" s="1">
        <v>1.51731717621402E-41</v>
      </c>
      <c r="I2074" t="s">
        <v>33</v>
      </c>
      <c r="J2074">
        <v>0.78137199999999996</v>
      </c>
      <c r="K2074">
        <v>1.45445</v>
      </c>
      <c r="L2074">
        <v>1.72061</v>
      </c>
      <c r="M2074">
        <v>7.7706</v>
      </c>
      <c r="N2074">
        <v>9.1910000000000007</v>
      </c>
      <c r="O2074">
        <v>7.0589500000000003</v>
      </c>
      <c r="P2074" t="s">
        <v>6512</v>
      </c>
      <c r="Q2074" t="s">
        <v>6513</v>
      </c>
      <c r="R2074" t="s">
        <v>6514</v>
      </c>
      <c r="S2074" t="s">
        <v>6515</v>
      </c>
    </row>
    <row r="2075" spans="1:21">
      <c r="A2075" t="s">
        <v>6516</v>
      </c>
      <c r="B2075">
        <v>13.247628859755601</v>
      </c>
      <c r="C2075">
        <v>0.62246369153450798</v>
      </c>
      <c r="D2075">
        <v>25.872794027976699</v>
      </c>
      <c r="E2075">
        <v>41.565145694192402</v>
      </c>
      <c r="F2075">
        <v>5.3773023633728902</v>
      </c>
      <c r="G2075" s="1">
        <v>1.6973613375829001E-8</v>
      </c>
      <c r="H2075" s="1">
        <v>5.7074510826515899E-8</v>
      </c>
      <c r="I2075" t="s">
        <v>33</v>
      </c>
      <c r="J2075">
        <v>0</v>
      </c>
      <c r="K2075">
        <v>0</v>
      </c>
      <c r="L2075">
        <v>0</v>
      </c>
      <c r="M2075">
        <v>0.15054200000000001</v>
      </c>
      <c r="N2075">
        <v>0.35593399999999997</v>
      </c>
      <c r="O2075">
        <v>0.293184</v>
      </c>
      <c r="P2075" t="s">
        <v>6517</v>
      </c>
      <c r="Q2075" t="s">
        <v>6518</v>
      </c>
      <c r="R2075" t="s">
        <v>6519</v>
      </c>
      <c r="S2075" t="s">
        <v>6520</v>
      </c>
    </row>
    <row r="2076" spans="1:21">
      <c r="A2076" t="s">
        <v>6521</v>
      </c>
      <c r="B2076">
        <v>15.362441279451399</v>
      </c>
      <c r="C2076">
        <v>8.9933431378974795</v>
      </c>
      <c r="D2076">
        <v>21.731539421005198</v>
      </c>
      <c r="E2076">
        <v>2.4164027867934501</v>
      </c>
      <c r="F2076">
        <v>1.27286095552206</v>
      </c>
      <c r="G2076">
        <v>2.02860540116842E-2</v>
      </c>
      <c r="H2076">
        <v>3.5433591579620803E-2</v>
      </c>
      <c r="I2076" t="s">
        <v>33</v>
      </c>
      <c r="J2076">
        <v>0.139241</v>
      </c>
      <c r="K2076">
        <v>0.20816000000000001</v>
      </c>
      <c r="L2076">
        <v>8.9491899999999999E-2</v>
      </c>
      <c r="M2076">
        <v>0.27629100000000001</v>
      </c>
      <c r="N2076">
        <v>0.27971699999999999</v>
      </c>
      <c r="O2076">
        <v>0.17704800000000001</v>
      </c>
      <c r="P2076" t="s">
        <v>6522</v>
      </c>
      <c r="Q2076" t="s">
        <v>6523</v>
      </c>
    </row>
    <row r="2077" spans="1:21">
      <c r="A2077" t="s">
        <v>14615</v>
      </c>
      <c r="B2077">
        <v>26.507774917843399</v>
      </c>
      <c r="C2077">
        <v>14.1966440542603</v>
      </c>
      <c r="D2077">
        <v>38.818905781426402</v>
      </c>
      <c r="E2077">
        <v>2.7343719848901298</v>
      </c>
      <c r="F2077">
        <v>1.45120952101671</v>
      </c>
      <c r="G2077">
        <v>5.1697371404714801E-4</v>
      </c>
      <c r="H2077">
        <v>1.1384537739836001E-3</v>
      </c>
      <c r="I2077" t="s">
        <v>33</v>
      </c>
      <c r="J2077">
        <v>6.7938799999999994E-2</v>
      </c>
      <c r="K2077">
        <v>5.2898500000000001E-2</v>
      </c>
      <c r="L2077">
        <v>7.1965600000000005E-2</v>
      </c>
      <c r="M2077">
        <v>0.21023500000000001</v>
      </c>
      <c r="N2077">
        <v>0.17233899999999999</v>
      </c>
      <c r="O2077">
        <v>8.4528400000000004E-2</v>
      </c>
      <c r="P2077" t="s">
        <v>14616</v>
      </c>
      <c r="Q2077" t="s">
        <v>14617</v>
      </c>
      <c r="R2077" t="s">
        <v>12372</v>
      </c>
      <c r="S2077" t="s">
        <v>12373</v>
      </c>
    </row>
    <row r="2078" spans="1:21">
      <c r="A2078" t="s">
        <v>14618</v>
      </c>
      <c r="B2078">
        <v>20.2445418343185</v>
      </c>
      <c r="C2078">
        <v>5.2571305954342398</v>
      </c>
      <c r="D2078">
        <v>35.231953073202703</v>
      </c>
      <c r="E2078">
        <v>6.7017458352282997</v>
      </c>
      <c r="F2078">
        <v>2.7445369731420799</v>
      </c>
      <c r="G2078" s="1">
        <v>1.2776558782867001E-7</v>
      </c>
      <c r="H2078" s="1">
        <v>4.00020439998351E-7</v>
      </c>
      <c r="I2078" t="s">
        <v>33</v>
      </c>
      <c r="J2078">
        <v>0.110565</v>
      </c>
      <c r="K2078">
        <v>9.9788500000000002E-2</v>
      </c>
      <c r="L2078">
        <v>2.8848100000000002E-2</v>
      </c>
      <c r="M2078">
        <v>0.51457600000000003</v>
      </c>
      <c r="N2078">
        <v>0.46001700000000001</v>
      </c>
      <c r="O2078">
        <v>0.39001999999999998</v>
      </c>
      <c r="P2078" t="s">
        <v>14619</v>
      </c>
      <c r="Q2078" t="s">
        <v>14620</v>
      </c>
      <c r="R2078" t="s">
        <v>14621</v>
      </c>
      <c r="S2078" t="s">
        <v>14622</v>
      </c>
    </row>
    <row r="2079" spans="1:21">
      <c r="A2079" t="s">
        <v>2135</v>
      </c>
      <c r="B2079">
        <v>135.36291665050399</v>
      </c>
      <c r="C2079">
        <v>0.61436694191520302</v>
      </c>
      <c r="D2079">
        <v>270.11146635909301</v>
      </c>
      <c r="E2079">
        <v>439.65820412969902</v>
      </c>
      <c r="F2079">
        <v>8.7802385798170892</v>
      </c>
      <c r="G2079" s="1">
        <v>2.8894243567273401E-64</v>
      </c>
      <c r="H2079" s="1">
        <v>4.9147249613901401E-63</v>
      </c>
      <c r="I2079" t="s">
        <v>33</v>
      </c>
      <c r="J2079">
        <v>2.1178599999999999E-2</v>
      </c>
      <c r="K2079">
        <v>0</v>
      </c>
      <c r="L2079">
        <v>0</v>
      </c>
      <c r="M2079">
        <v>4.6006099999999996</v>
      </c>
      <c r="N2079">
        <v>5.1215799999999998</v>
      </c>
      <c r="O2079">
        <v>6.2350199999999996</v>
      </c>
      <c r="P2079" t="s">
        <v>2136</v>
      </c>
      <c r="Q2079" t="s">
        <v>2137</v>
      </c>
      <c r="R2079" t="s">
        <v>1793</v>
      </c>
      <c r="S2079" t="s">
        <v>1794</v>
      </c>
    </row>
    <row r="2080" spans="1:21">
      <c r="A2080" t="s">
        <v>2138</v>
      </c>
      <c r="B2080">
        <v>69.376280509894201</v>
      </c>
      <c r="C2080">
        <v>7.4671891218195601</v>
      </c>
      <c r="D2080">
        <v>131.28537189796899</v>
      </c>
      <c r="E2080">
        <v>17.581632091565101</v>
      </c>
      <c r="F2080">
        <v>4.1359970960350898</v>
      </c>
      <c r="G2080" s="1">
        <v>1.6179319865308701E-20</v>
      </c>
      <c r="H2080" s="1">
        <v>9.9870903565867903E-20</v>
      </c>
      <c r="I2080" t="s">
        <v>33</v>
      </c>
      <c r="J2080">
        <v>0.11393</v>
      </c>
      <c r="K2080">
        <v>0.33482299999999998</v>
      </c>
      <c r="L2080">
        <v>8.7433200000000003E-2</v>
      </c>
      <c r="M2080">
        <v>2.9828199999999998</v>
      </c>
      <c r="N2080">
        <v>1.9682200000000001</v>
      </c>
      <c r="O2080">
        <v>3.0070700000000001</v>
      </c>
      <c r="P2080" t="s">
        <v>2139</v>
      </c>
      <c r="Q2080" t="s">
        <v>2140</v>
      </c>
      <c r="R2080" t="s">
        <v>2133</v>
      </c>
      <c r="S2080" t="s">
        <v>2134</v>
      </c>
    </row>
    <row r="2081" spans="1:21">
      <c r="A2081" t="s">
        <v>14623</v>
      </c>
      <c r="B2081">
        <v>43.784592297069103</v>
      </c>
      <c r="C2081">
        <v>71.160430416085205</v>
      </c>
      <c r="D2081">
        <v>16.408754178052899</v>
      </c>
      <c r="E2081">
        <v>0.23058818056760799</v>
      </c>
      <c r="F2081">
        <v>-2.1166095293109901</v>
      </c>
      <c r="G2081" s="1">
        <v>4.88714426763887E-10</v>
      </c>
      <c r="H2081" s="1">
        <v>1.8168133712748499E-9</v>
      </c>
      <c r="I2081" t="s">
        <v>22</v>
      </c>
      <c r="J2081">
        <v>0.80112000000000005</v>
      </c>
      <c r="K2081">
        <v>1.0342199999999999</v>
      </c>
      <c r="L2081">
        <v>0.93652100000000005</v>
      </c>
      <c r="M2081">
        <v>0.212752</v>
      </c>
      <c r="N2081">
        <v>0.19040299999999999</v>
      </c>
      <c r="O2081">
        <v>0.12789200000000001</v>
      </c>
      <c r="P2081" t="s">
        <v>14624</v>
      </c>
      <c r="Q2081" t="s">
        <v>14625</v>
      </c>
      <c r="R2081" t="s">
        <v>14626</v>
      </c>
      <c r="S2081" t="s">
        <v>14627</v>
      </c>
    </row>
    <row r="2082" spans="1:21">
      <c r="A2082" t="s">
        <v>14628</v>
      </c>
      <c r="B2082">
        <v>310.546319906642</v>
      </c>
      <c r="C2082">
        <v>442.11573408873699</v>
      </c>
      <c r="D2082">
        <v>178.97690572454701</v>
      </c>
      <c r="E2082">
        <v>0.40481912749258597</v>
      </c>
      <c r="F2082">
        <v>-1.30465063665662</v>
      </c>
      <c r="G2082" s="1">
        <v>7.92289879391205E-9</v>
      </c>
      <c r="H2082" s="1">
        <v>2.7362317064797599E-8</v>
      </c>
      <c r="I2082" t="s">
        <v>22</v>
      </c>
      <c r="J2082">
        <v>32.017899999999997</v>
      </c>
      <c r="K2082">
        <v>24.014800000000001</v>
      </c>
      <c r="L2082">
        <v>22.471299999999999</v>
      </c>
      <c r="M2082">
        <v>6.9099899999999996</v>
      </c>
      <c r="N2082">
        <v>9.0948799999999999</v>
      </c>
      <c r="O2082">
        <v>8.92624</v>
      </c>
      <c r="P2082" t="s">
        <v>14629</v>
      </c>
      <c r="Q2082" t="s">
        <v>14630</v>
      </c>
      <c r="R2082" t="s">
        <v>14631</v>
      </c>
      <c r="S2082" t="s">
        <v>14632</v>
      </c>
      <c r="T2082" t="s">
        <v>10283</v>
      </c>
      <c r="U2082" t="s">
        <v>10284</v>
      </c>
    </row>
    <row r="2083" spans="1:21">
      <c r="A2083" t="s">
        <v>2141</v>
      </c>
      <c r="B2083">
        <v>457.32547308978002</v>
      </c>
      <c r="C2083">
        <v>56.862806578293899</v>
      </c>
      <c r="D2083">
        <v>857.78813960126695</v>
      </c>
      <c r="E2083">
        <v>15.085223386225</v>
      </c>
      <c r="F2083">
        <v>3.9150641553635399</v>
      </c>
      <c r="G2083" s="1">
        <v>5.2549356758770805E-178</v>
      </c>
      <c r="H2083" s="1">
        <v>2.9393280590107801E-176</v>
      </c>
      <c r="I2083" t="s">
        <v>33</v>
      </c>
      <c r="J2083">
        <v>0.40651399999999999</v>
      </c>
      <c r="K2083">
        <v>0.44622299999999998</v>
      </c>
      <c r="L2083">
        <v>0.42978499999999997</v>
      </c>
      <c r="M2083">
        <v>5.6649000000000003</v>
      </c>
      <c r="N2083">
        <v>5.5745699999999996</v>
      </c>
      <c r="O2083">
        <v>5.7421100000000003</v>
      </c>
      <c r="P2083" t="s">
        <v>2142</v>
      </c>
      <c r="Q2083" t="s">
        <v>2143</v>
      </c>
      <c r="R2083" t="s">
        <v>1477</v>
      </c>
      <c r="S2083" t="s">
        <v>1478</v>
      </c>
    </row>
    <row r="2084" spans="1:21">
      <c r="A2084" t="s">
        <v>2144</v>
      </c>
      <c r="B2084">
        <v>346.07788625834303</v>
      </c>
      <c r="C2084">
        <v>65.560619150620496</v>
      </c>
      <c r="D2084">
        <v>626.59515336606603</v>
      </c>
      <c r="E2084">
        <v>9.5574929200487109</v>
      </c>
      <c r="F2084">
        <v>3.2566322263479801</v>
      </c>
      <c r="G2084" s="1">
        <v>6.2890232835278499E-113</v>
      </c>
      <c r="H2084" s="1">
        <v>2.0101377057658399E-111</v>
      </c>
      <c r="I2084" t="s">
        <v>33</v>
      </c>
      <c r="J2084">
        <v>2.3422299999999998</v>
      </c>
      <c r="K2084">
        <v>2.0871</v>
      </c>
      <c r="L2084">
        <v>2.4160499999999998</v>
      </c>
      <c r="M2084">
        <v>16.6919</v>
      </c>
      <c r="N2084">
        <v>17.8218</v>
      </c>
      <c r="O2084">
        <v>20.203299999999999</v>
      </c>
      <c r="P2084" t="s">
        <v>2145</v>
      </c>
      <c r="Q2084" t="s">
        <v>2090</v>
      </c>
      <c r="R2084" t="s">
        <v>2091</v>
      </c>
      <c r="S2084" t="s">
        <v>2092</v>
      </c>
    </row>
    <row r="2085" spans="1:21">
      <c r="A2085" t="s">
        <v>2146</v>
      </c>
      <c r="B2085">
        <v>8.7427181997977197</v>
      </c>
      <c r="C2085">
        <v>1.85262796862111</v>
      </c>
      <c r="D2085">
        <v>15.632808430974301</v>
      </c>
      <c r="E2085">
        <v>8.4381800856702505</v>
      </c>
      <c r="F2085">
        <v>3.0769318775467198</v>
      </c>
      <c r="G2085">
        <v>2.0806290337973499E-4</v>
      </c>
      <c r="H2085">
        <v>4.7953388333621101E-4</v>
      </c>
      <c r="I2085" t="s">
        <v>33</v>
      </c>
      <c r="J2085">
        <v>0.119911</v>
      </c>
      <c r="K2085">
        <v>8.1385700000000005E-2</v>
      </c>
      <c r="L2085">
        <v>4.0361899999999999E-2</v>
      </c>
      <c r="M2085">
        <v>0.55730100000000005</v>
      </c>
      <c r="N2085">
        <v>0.43754599999999999</v>
      </c>
      <c r="O2085">
        <v>0.714584</v>
      </c>
      <c r="P2085" t="s">
        <v>2147</v>
      </c>
      <c r="Q2085" t="s">
        <v>2148</v>
      </c>
      <c r="R2085" t="s">
        <v>2149</v>
      </c>
      <c r="S2085" t="s">
        <v>2150</v>
      </c>
    </row>
    <row r="2086" spans="1:21">
      <c r="A2086" t="s">
        <v>14633</v>
      </c>
      <c r="B2086">
        <v>397.98054008804701</v>
      </c>
      <c r="C2086">
        <v>263.85727534569799</v>
      </c>
      <c r="D2086">
        <v>532.10380483039705</v>
      </c>
      <c r="E2086">
        <v>2.0166349558989798</v>
      </c>
      <c r="F2086">
        <v>1.0119499560494001</v>
      </c>
      <c r="G2086" s="1">
        <v>1.79821166872607E-17</v>
      </c>
      <c r="H2086" s="1">
        <v>9.7579822008519301E-17</v>
      </c>
      <c r="I2086" t="s">
        <v>33</v>
      </c>
      <c r="J2086">
        <v>10.784000000000001</v>
      </c>
      <c r="K2086">
        <v>11.3194</v>
      </c>
      <c r="L2086">
        <v>9.1630699999999994</v>
      </c>
      <c r="M2086">
        <v>19.843699999999998</v>
      </c>
      <c r="N2086">
        <v>18.481100000000001</v>
      </c>
      <c r="O2086">
        <v>20.203499999999998</v>
      </c>
      <c r="P2086" t="s">
        <v>14634</v>
      </c>
      <c r="Q2086" t="s">
        <v>14635</v>
      </c>
      <c r="R2086" t="s">
        <v>14636</v>
      </c>
      <c r="S2086" t="s">
        <v>14637</v>
      </c>
    </row>
    <row r="2087" spans="1:21">
      <c r="A2087" t="s">
        <v>14638</v>
      </c>
      <c r="B2087">
        <v>11.7482286883466</v>
      </c>
      <c r="C2087">
        <v>6.4977667987346797</v>
      </c>
      <c r="D2087">
        <v>16.998690577958499</v>
      </c>
      <c r="E2087">
        <v>2.6160819716196499</v>
      </c>
      <c r="F2087">
        <v>1.3874077465685599</v>
      </c>
      <c r="G2087">
        <v>2.7935883856536201E-2</v>
      </c>
      <c r="H2087">
        <v>4.7572782075598001E-2</v>
      </c>
      <c r="I2087" t="s">
        <v>33</v>
      </c>
      <c r="J2087">
        <v>4.1185800000000002E-2</v>
      </c>
      <c r="K2087">
        <v>3.1718299999999998E-2</v>
      </c>
      <c r="L2087">
        <v>8.3116599999999999E-2</v>
      </c>
      <c r="M2087">
        <v>5.4637400000000003E-2</v>
      </c>
      <c r="N2087">
        <v>7.6152499999999998E-2</v>
      </c>
      <c r="O2087">
        <v>0.106567</v>
      </c>
      <c r="P2087" t="s">
        <v>14639</v>
      </c>
      <c r="Q2087" t="s">
        <v>14640</v>
      </c>
    </row>
    <row r="2088" spans="1:21">
      <c r="A2088" t="s">
        <v>2151</v>
      </c>
      <c r="B2088">
        <v>408.61539033378699</v>
      </c>
      <c r="C2088">
        <v>39.308796783431397</v>
      </c>
      <c r="D2088">
        <v>777.92198388414204</v>
      </c>
      <c r="E2088">
        <v>19.790022782178699</v>
      </c>
      <c r="F2088">
        <v>4.3067013680973103</v>
      </c>
      <c r="G2088" s="1">
        <v>8.3966178784882201E-183</v>
      </c>
      <c r="H2088" s="1">
        <v>4.8844805522741704E-181</v>
      </c>
      <c r="I2088" t="s">
        <v>33</v>
      </c>
      <c r="J2088">
        <v>0.54908599999999996</v>
      </c>
      <c r="K2088">
        <v>0.66491699999999998</v>
      </c>
      <c r="L2088">
        <v>0.80997600000000003</v>
      </c>
      <c r="M2088">
        <v>12.5108</v>
      </c>
      <c r="N2088">
        <v>12.303699999999999</v>
      </c>
      <c r="O2088">
        <v>12.6425</v>
      </c>
      <c r="P2088" t="s">
        <v>2152</v>
      </c>
      <c r="Q2088" t="s">
        <v>2153</v>
      </c>
      <c r="R2088" t="s">
        <v>2154</v>
      </c>
      <c r="S2088" t="s">
        <v>2155</v>
      </c>
    </row>
    <row r="2089" spans="1:21">
      <c r="A2089" t="s">
        <v>2156</v>
      </c>
      <c r="B2089">
        <v>313.922847045227</v>
      </c>
      <c r="C2089">
        <v>23.191417585414001</v>
      </c>
      <c r="D2089">
        <v>604.65427650504</v>
      </c>
      <c r="E2089">
        <v>26.072329312259502</v>
      </c>
      <c r="F2089">
        <v>4.7044475744669096</v>
      </c>
      <c r="G2089" s="1">
        <v>3.0188923175047299E-82</v>
      </c>
      <c r="H2089" s="1">
        <v>6.76483065847015E-81</v>
      </c>
      <c r="I2089" t="s">
        <v>33</v>
      </c>
      <c r="J2089">
        <v>0.41866500000000001</v>
      </c>
      <c r="K2089">
        <v>0.47964299999999999</v>
      </c>
      <c r="L2089">
        <v>0.40384900000000001</v>
      </c>
      <c r="M2089">
        <v>8.7778200000000002</v>
      </c>
      <c r="N2089">
        <v>11.168799999999999</v>
      </c>
      <c r="O2089">
        <v>8.0912600000000001</v>
      </c>
      <c r="P2089" t="s">
        <v>2157</v>
      </c>
      <c r="Q2089" t="s">
        <v>2153</v>
      </c>
    </row>
    <row r="2090" spans="1:21">
      <c r="A2090" t="s">
        <v>2158</v>
      </c>
      <c r="B2090">
        <v>16.674600166206801</v>
      </c>
      <c r="C2090">
        <v>0.927980573401331</v>
      </c>
      <c r="D2090">
        <v>32.421219759012203</v>
      </c>
      <c r="E2090">
        <v>34.937390596635701</v>
      </c>
      <c r="F2090">
        <v>5.1266999551776902</v>
      </c>
      <c r="G2090" s="1">
        <v>4.0138480182282198E-10</v>
      </c>
      <c r="H2090" s="1">
        <v>1.5013732440610301E-9</v>
      </c>
      <c r="I2090" t="s">
        <v>33</v>
      </c>
      <c r="J2090">
        <v>0</v>
      </c>
      <c r="K2090">
        <v>4.0273200000000002E-2</v>
      </c>
      <c r="L2090">
        <v>4.0594699999999997E-2</v>
      </c>
      <c r="M2090">
        <v>0.88075499999999995</v>
      </c>
      <c r="N2090">
        <v>1.00152</v>
      </c>
      <c r="O2090">
        <v>0.62302599999999997</v>
      </c>
      <c r="P2090" t="s">
        <v>2159</v>
      </c>
      <c r="Q2090" t="s">
        <v>1921</v>
      </c>
      <c r="R2090" t="s">
        <v>1922</v>
      </c>
      <c r="S2090" t="s">
        <v>1923</v>
      </c>
    </row>
    <row r="2091" spans="1:21">
      <c r="A2091" t="s">
        <v>14641</v>
      </c>
      <c r="B2091">
        <v>92.989835647116394</v>
      </c>
      <c r="C2091">
        <v>57.530504371113999</v>
      </c>
      <c r="D2091">
        <v>128.44916692311901</v>
      </c>
      <c r="E2091">
        <v>2.2327140762494899</v>
      </c>
      <c r="F2091">
        <v>1.1587985099206</v>
      </c>
      <c r="G2091" s="1">
        <v>2.06742179031447E-7</v>
      </c>
      <c r="H2091" s="1">
        <v>6.3713742522872095E-7</v>
      </c>
      <c r="I2091" t="s">
        <v>33</v>
      </c>
      <c r="J2091">
        <v>2.4051999999999998</v>
      </c>
      <c r="K2091">
        <v>3.5764499999999999</v>
      </c>
      <c r="L2091">
        <v>1.24275</v>
      </c>
      <c r="M2091">
        <v>4.1927300000000001</v>
      </c>
      <c r="N2091">
        <v>3.6953999999999998</v>
      </c>
      <c r="O2091">
        <v>2.1185200000000002</v>
      </c>
      <c r="P2091" t="s">
        <v>14642</v>
      </c>
      <c r="Q2091" t="s">
        <v>14643</v>
      </c>
    </row>
    <row r="2092" spans="1:21">
      <c r="A2092" t="s">
        <v>14644</v>
      </c>
      <c r="B2092">
        <v>34.7388520177335</v>
      </c>
      <c r="C2092">
        <v>48.936991542251199</v>
      </c>
      <c r="D2092">
        <v>20.5407124932158</v>
      </c>
      <c r="E2092">
        <v>0.41973794967517303</v>
      </c>
      <c r="F2092">
        <v>-1.2524391876962799</v>
      </c>
      <c r="G2092">
        <v>6.1014506674844605E-4</v>
      </c>
      <c r="H2092">
        <v>1.33273350942064E-3</v>
      </c>
      <c r="I2092" t="s">
        <v>22</v>
      </c>
      <c r="J2092">
        <v>0.46544999999999997</v>
      </c>
      <c r="K2092">
        <v>0.76658199999999999</v>
      </c>
      <c r="L2092">
        <v>0.62256900000000004</v>
      </c>
      <c r="M2092">
        <v>0.12867999999999999</v>
      </c>
      <c r="N2092">
        <v>0.31868400000000002</v>
      </c>
      <c r="O2092">
        <v>0.32788499999999998</v>
      </c>
      <c r="P2092" t="s">
        <v>14645</v>
      </c>
      <c r="Q2092" t="s">
        <v>14646</v>
      </c>
      <c r="R2092" t="s">
        <v>14647</v>
      </c>
      <c r="S2092" t="s">
        <v>14648</v>
      </c>
    </row>
    <row r="2093" spans="1:21">
      <c r="A2093" t="s">
        <v>14649</v>
      </c>
      <c r="B2093">
        <v>3.3059875553981999</v>
      </c>
      <c r="C2093">
        <v>0.61103376373364604</v>
      </c>
      <c r="D2093">
        <v>6.0009413470627599</v>
      </c>
      <c r="E2093">
        <v>9.8209652284920299</v>
      </c>
      <c r="F2093">
        <v>3.29586482310676</v>
      </c>
      <c r="G2093">
        <v>2.5097277249074498E-2</v>
      </c>
      <c r="H2093">
        <v>4.3142990902280201E-2</v>
      </c>
      <c r="I2093" t="s">
        <v>33</v>
      </c>
      <c r="J2093">
        <v>0.24765699999999999</v>
      </c>
      <c r="K2093">
        <v>0</v>
      </c>
      <c r="L2093">
        <v>0</v>
      </c>
      <c r="M2093">
        <v>0.109626</v>
      </c>
      <c r="N2093">
        <v>0.32716099999999998</v>
      </c>
      <c r="O2093">
        <v>0.94797500000000001</v>
      </c>
      <c r="P2093" t="s">
        <v>14650</v>
      </c>
      <c r="Q2093" t="s">
        <v>14651</v>
      </c>
      <c r="R2093" t="s">
        <v>14652</v>
      </c>
      <c r="S2093" t="s">
        <v>14653</v>
      </c>
      <c r="T2093" t="s">
        <v>43</v>
      </c>
      <c r="U2093" t="s">
        <v>44</v>
      </c>
    </row>
    <row r="2094" spans="1:21">
      <c r="A2094" t="s">
        <v>2160</v>
      </c>
      <c r="B2094">
        <v>4241.5043414158399</v>
      </c>
      <c r="C2094">
        <v>16.05356320265</v>
      </c>
      <c r="D2094">
        <v>8466.9551196290395</v>
      </c>
      <c r="E2094">
        <v>527.41905412197798</v>
      </c>
      <c r="F2094">
        <v>9.0428058823096293</v>
      </c>
      <c r="G2094">
        <v>0</v>
      </c>
      <c r="H2094">
        <v>0</v>
      </c>
      <c r="I2094" t="s">
        <v>33</v>
      </c>
      <c r="J2094">
        <v>0.58853</v>
      </c>
      <c r="K2094">
        <v>0.460453</v>
      </c>
      <c r="L2094">
        <v>0.49237799999999998</v>
      </c>
      <c r="M2094">
        <v>213.49100000000001</v>
      </c>
      <c r="N2094">
        <v>236.143</v>
      </c>
      <c r="O2094">
        <v>267.21199999999999</v>
      </c>
      <c r="P2094" t="s">
        <v>2161</v>
      </c>
      <c r="Q2094" t="s">
        <v>2162</v>
      </c>
      <c r="R2094" t="s">
        <v>2163</v>
      </c>
      <c r="S2094" t="s">
        <v>2164</v>
      </c>
    </row>
    <row r="2095" spans="1:21">
      <c r="A2095" t="s">
        <v>2165</v>
      </c>
      <c r="B2095">
        <v>2198.3197546281999</v>
      </c>
      <c r="C2095">
        <v>795.06307468706802</v>
      </c>
      <c r="D2095">
        <v>3601.5764345693301</v>
      </c>
      <c r="E2095">
        <v>4.5299254225671204</v>
      </c>
      <c r="F2095">
        <v>2.17948729897389</v>
      </c>
      <c r="G2095" s="1">
        <v>1.22137477250283E-66</v>
      </c>
      <c r="H2095" s="1">
        <v>2.15563753841125E-65</v>
      </c>
      <c r="I2095" t="s">
        <v>33</v>
      </c>
      <c r="J2095">
        <v>11.327299999999999</v>
      </c>
      <c r="K2095">
        <v>10.801399999999999</v>
      </c>
      <c r="L2095">
        <v>12.1364</v>
      </c>
      <c r="M2095">
        <v>49.166699999999999</v>
      </c>
      <c r="N2095">
        <v>42.58</v>
      </c>
      <c r="O2095">
        <v>46.294699999999999</v>
      </c>
      <c r="P2095" t="s">
        <v>2166</v>
      </c>
      <c r="Q2095" t="s">
        <v>2167</v>
      </c>
    </row>
    <row r="2096" spans="1:21">
      <c r="A2096" t="s">
        <v>14654</v>
      </c>
      <c r="B2096">
        <v>6.85376440584636</v>
      </c>
      <c r="C2096">
        <v>10.861206604170199</v>
      </c>
      <c r="D2096">
        <v>2.8463222075225398</v>
      </c>
      <c r="E2096">
        <v>0.26206316768062299</v>
      </c>
      <c r="F2096">
        <v>-1.93201349413414</v>
      </c>
      <c r="G2096">
        <v>2.9038756615131198E-2</v>
      </c>
      <c r="H2096">
        <v>4.9341118992154799E-2</v>
      </c>
      <c r="I2096" t="s">
        <v>22</v>
      </c>
      <c r="J2096">
        <v>5.1620800000000001E-2</v>
      </c>
      <c r="K2096">
        <v>5.1595799999999997E-2</v>
      </c>
      <c r="L2096">
        <v>0</v>
      </c>
      <c r="M2096">
        <v>0</v>
      </c>
      <c r="N2096">
        <v>0</v>
      </c>
      <c r="O2096">
        <v>0</v>
      </c>
      <c r="P2096" t="s">
        <v>14655</v>
      </c>
      <c r="Q2096" t="s">
        <v>14656</v>
      </c>
      <c r="R2096" t="s">
        <v>14657</v>
      </c>
      <c r="S2096" t="s">
        <v>14658</v>
      </c>
    </row>
    <row r="2097" spans="1:21">
      <c r="A2097" t="s">
        <v>14659</v>
      </c>
      <c r="B2097">
        <v>23.117606315367301</v>
      </c>
      <c r="C2097">
        <v>30.963651197431201</v>
      </c>
      <c r="D2097">
        <v>15.2715614333034</v>
      </c>
      <c r="E2097">
        <v>0.493209322632158</v>
      </c>
      <c r="F2097">
        <v>-1.01972802509781</v>
      </c>
      <c r="G2097">
        <v>2.1917221450043701E-2</v>
      </c>
      <c r="H2097">
        <v>3.8054220576406998E-2</v>
      </c>
      <c r="I2097" t="s">
        <v>22</v>
      </c>
      <c r="J2097">
        <v>0.202983</v>
      </c>
      <c r="K2097">
        <v>0.112736</v>
      </c>
      <c r="L2097">
        <v>5.6978099999999997E-2</v>
      </c>
      <c r="M2097">
        <v>0.110286</v>
      </c>
      <c r="N2097">
        <v>6.8656499999999995E-2</v>
      </c>
      <c r="O2097">
        <v>1.41713E-2</v>
      </c>
      <c r="P2097" t="s">
        <v>14660</v>
      </c>
      <c r="Q2097" t="s">
        <v>14661</v>
      </c>
      <c r="R2097" t="s">
        <v>14662</v>
      </c>
      <c r="S2097" t="s">
        <v>14663</v>
      </c>
      <c r="T2097" t="s">
        <v>14664</v>
      </c>
      <c r="U2097" t="s">
        <v>14665</v>
      </c>
    </row>
    <row r="2098" spans="1:21">
      <c r="A2098" t="s">
        <v>2168</v>
      </c>
      <c r="B2098">
        <v>3.0315254405236201</v>
      </c>
      <c r="C2098">
        <v>0</v>
      </c>
      <c r="D2098">
        <v>6.0630508810472401</v>
      </c>
      <c r="E2098" t="s">
        <v>1196</v>
      </c>
      <c r="F2098" t="s">
        <v>1196</v>
      </c>
      <c r="G2098">
        <v>2.8613908828352798E-3</v>
      </c>
      <c r="H2098">
        <v>5.7113927544707004E-3</v>
      </c>
      <c r="I2098" t="s">
        <v>33</v>
      </c>
      <c r="J2098">
        <v>0</v>
      </c>
      <c r="K2098">
        <v>0</v>
      </c>
      <c r="L2098">
        <v>0</v>
      </c>
      <c r="M2098">
        <v>0.13824400000000001</v>
      </c>
      <c r="N2098">
        <v>0.139095</v>
      </c>
      <c r="O2098">
        <v>0.144091</v>
      </c>
      <c r="P2098" t="s">
        <v>2169</v>
      </c>
      <c r="Q2098" t="s">
        <v>2170</v>
      </c>
      <c r="R2098" t="s">
        <v>2171</v>
      </c>
      <c r="S2098" t="s">
        <v>2172</v>
      </c>
    </row>
    <row r="2099" spans="1:21">
      <c r="A2099" t="s">
        <v>2173</v>
      </c>
      <c r="B2099">
        <v>14652.452747641</v>
      </c>
      <c r="C2099">
        <v>2860.8157021993102</v>
      </c>
      <c r="D2099">
        <v>26444.089793082701</v>
      </c>
      <c r="E2099">
        <v>9.24354888459027</v>
      </c>
      <c r="F2099">
        <v>3.2084468532883101</v>
      </c>
      <c r="G2099">
        <v>0</v>
      </c>
      <c r="H2099">
        <v>0</v>
      </c>
      <c r="I2099" t="s">
        <v>33</v>
      </c>
      <c r="J2099">
        <v>476.31799999999998</v>
      </c>
      <c r="K2099">
        <v>436.101</v>
      </c>
      <c r="L2099">
        <v>389.81799999999998</v>
      </c>
      <c r="M2099">
        <v>2992.82</v>
      </c>
      <c r="N2099">
        <v>3181.63</v>
      </c>
      <c r="O2099">
        <v>3084.71</v>
      </c>
      <c r="P2099" t="s">
        <v>2174</v>
      </c>
      <c r="Q2099" t="s">
        <v>2175</v>
      </c>
      <c r="R2099" t="s">
        <v>2176</v>
      </c>
      <c r="S2099" t="s">
        <v>2177</v>
      </c>
    </row>
    <row r="2100" spans="1:21">
      <c r="A2100" t="s">
        <v>14666</v>
      </c>
      <c r="B2100">
        <v>32.285328128132697</v>
      </c>
      <c r="C2100">
        <v>53.167550175596297</v>
      </c>
      <c r="D2100">
        <v>11.403106080669099</v>
      </c>
      <c r="E2100">
        <v>0.21447492019113401</v>
      </c>
      <c r="F2100">
        <v>-2.22111914008241</v>
      </c>
      <c r="G2100" s="1">
        <v>2.5466006712288799E-8</v>
      </c>
      <c r="H2100" s="1">
        <v>8.4343460627833199E-8</v>
      </c>
      <c r="I2100" t="s">
        <v>22</v>
      </c>
      <c r="J2100">
        <v>0.86378100000000002</v>
      </c>
      <c r="K2100">
        <v>0.73952499999999999</v>
      </c>
      <c r="L2100">
        <v>0.70530999999999999</v>
      </c>
      <c r="M2100">
        <v>0.19056200000000001</v>
      </c>
      <c r="N2100">
        <v>6.7158399999999993E-2</v>
      </c>
      <c r="O2100">
        <v>0.17833399999999999</v>
      </c>
      <c r="P2100" t="s">
        <v>14667</v>
      </c>
      <c r="Q2100" t="s">
        <v>14668</v>
      </c>
      <c r="R2100" t="s">
        <v>135</v>
      </c>
      <c r="S2100" t="s">
        <v>136</v>
      </c>
    </row>
    <row r="2101" spans="1:21">
      <c r="A2101" t="s">
        <v>2178</v>
      </c>
      <c r="B2101">
        <v>31.162445584808701</v>
      </c>
      <c r="C2101">
        <v>44.505916953348901</v>
      </c>
      <c r="D2101">
        <v>17.818974216268501</v>
      </c>
      <c r="E2101">
        <v>0.40037315116878303</v>
      </c>
      <c r="F2101">
        <v>-1.32058286390623</v>
      </c>
      <c r="G2101">
        <v>5.7637753588125895E-4</v>
      </c>
      <c r="H2101">
        <v>1.26219823886781E-3</v>
      </c>
      <c r="I2101" t="s">
        <v>22</v>
      </c>
      <c r="J2101">
        <v>0.883521</v>
      </c>
      <c r="K2101">
        <v>0.74520299999999995</v>
      </c>
      <c r="L2101">
        <v>1.06863</v>
      </c>
      <c r="M2101">
        <v>0.45836700000000002</v>
      </c>
      <c r="N2101">
        <v>0.45383400000000002</v>
      </c>
      <c r="O2101">
        <v>0.15925</v>
      </c>
      <c r="P2101" t="s">
        <v>2179</v>
      </c>
      <c r="Q2101" t="s">
        <v>2180</v>
      </c>
      <c r="R2101" t="s">
        <v>2181</v>
      </c>
      <c r="S2101" t="s">
        <v>2182</v>
      </c>
    </row>
    <row r="2102" spans="1:21">
      <c r="A2102" t="s">
        <v>2188</v>
      </c>
      <c r="B2102">
        <v>14.491846176797599</v>
      </c>
      <c r="C2102">
        <v>23.2466644394929</v>
      </c>
      <c r="D2102">
        <v>5.7370279141021996</v>
      </c>
      <c r="E2102">
        <v>0.24678929439682401</v>
      </c>
      <c r="F2102">
        <v>-2.0186482824729799</v>
      </c>
      <c r="G2102">
        <v>6.3094177452682504E-4</v>
      </c>
      <c r="H2102">
        <v>1.3752677198656501E-3</v>
      </c>
      <c r="I2102" t="s">
        <v>22</v>
      </c>
      <c r="J2102">
        <v>0.36198000000000002</v>
      </c>
      <c r="K2102">
        <v>0.61081399999999997</v>
      </c>
      <c r="L2102">
        <v>0.58913199999999999</v>
      </c>
      <c r="M2102">
        <v>0.23635999999999999</v>
      </c>
      <c r="N2102">
        <v>2.1640099999999999E-2</v>
      </c>
      <c r="O2102">
        <v>8.7529200000000001E-2</v>
      </c>
      <c r="P2102" t="s">
        <v>2189</v>
      </c>
      <c r="Q2102" t="s">
        <v>2190</v>
      </c>
      <c r="R2102" t="s">
        <v>2191</v>
      </c>
      <c r="S2102" t="s">
        <v>2192</v>
      </c>
    </row>
    <row r="2103" spans="1:21">
      <c r="A2103" t="s">
        <v>14669</v>
      </c>
      <c r="B2103">
        <v>64.516500604376702</v>
      </c>
      <c r="C2103">
        <v>41.623856236126301</v>
      </c>
      <c r="D2103">
        <v>87.409144972627104</v>
      </c>
      <c r="E2103">
        <v>2.09997710151523</v>
      </c>
      <c r="F2103">
        <v>1.07037359660067</v>
      </c>
      <c r="G2103" s="1">
        <v>5.4563951374989801E-5</v>
      </c>
      <c r="H2103">
        <v>1.34290665907341E-4</v>
      </c>
      <c r="I2103" t="s">
        <v>33</v>
      </c>
      <c r="J2103">
        <v>3.2483900000000001</v>
      </c>
      <c r="K2103">
        <v>1.4171899999999999</v>
      </c>
      <c r="L2103">
        <v>3.0797599999999998</v>
      </c>
      <c r="M2103">
        <v>4.1751199999999997</v>
      </c>
      <c r="N2103">
        <v>4.3306699999999996</v>
      </c>
      <c r="O2103">
        <v>4.3439500000000004</v>
      </c>
      <c r="P2103" t="s">
        <v>14670</v>
      </c>
      <c r="Q2103" t="s">
        <v>14671</v>
      </c>
      <c r="R2103" t="s">
        <v>14672</v>
      </c>
      <c r="S2103" t="s">
        <v>14673</v>
      </c>
    </row>
    <row r="2104" spans="1:21">
      <c r="A2104" t="s">
        <v>6532</v>
      </c>
      <c r="B2104">
        <v>7.0298474109954299</v>
      </c>
      <c r="C2104">
        <v>1.22873388383041</v>
      </c>
      <c r="D2104">
        <v>12.8309609381605</v>
      </c>
      <c r="E2104">
        <v>10.4424246022757</v>
      </c>
      <c r="F2104">
        <v>3.38438482169517</v>
      </c>
      <c r="G2104">
        <v>4.51569232116486E-4</v>
      </c>
      <c r="H2104">
        <v>1.00155121895227E-3</v>
      </c>
      <c r="I2104" t="s">
        <v>33</v>
      </c>
      <c r="J2104">
        <v>4.5337000000000002E-2</v>
      </c>
      <c r="K2104">
        <v>0</v>
      </c>
      <c r="L2104">
        <v>4.5436499999999998E-2</v>
      </c>
      <c r="M2104">
        <v>0.248584</v>
      </c>
      <c r="N2104">
        <v>0.112412</v>
      </c>
      <c r="O2104">
        <v>0.15798599999999999</v>
      </c>
      <c r="P2104" t="s">
        <v>6533</v>
      </c>
      <c r="Q2104" t="s">
        <v>2195</v>
      </c>
      <c r="R2104" t="s">
        <v>2196</v>
      </c>
      <c r="S2104" t="s">
        <v>2197</v>
      </c>
    </row>
    <row r="2105" spans="1:21">
      <c r="A2105" t="s">
        <v>2193</v>
      </c>
      <c r="B2105">
        <v>179.383775609792</v>
      </c>
      <c r="C2105">
        <v>0</v>
      </c>
      <c r="D2105">
        <v>358.76755121958303</v>
      </c>
      <c r="E2105" t="s">
        <v>1196</v>
      </c>
      <c r="F2105" t="s">
        <v>1196</v>
      </c>
      <c r="G2105" s="1">
        <v>1.1605041349091501E-147</v>
      </c>
      <c r="H2105" s="1">
        <v>4.9932578798768404E-146</v>
      </c>
      <c r="I2105" t="s">
        <v>33</v>
      </c>
      <c r="J2105">
        <v>0</v>
      </c>
      <c r="K2105">
        <v>0</v>
      </c>
      <c r="L2105">
        <v>0</v>
      </c>
      <c r="M2105">
        <v>6.8705999999999996</v>
      </c>
      <c r="N2105">
        <v>6.9008799999999999</v>
      </c>
      <c r="O2105">
        <v>7.1037499999999998</v>
      </c>
      <c r="P2105" t="s">
        <v>2194</v>
      </c>
      <c r="Q2105" t="s">
        <v>2195</v>
      </c>
      <c r="R2105" t="s">
        <v>2196</v>
      </c>
      <c r="S2105" t="s">
        <v>2197</v>
      </c>
    </row>
    <row r="2106" spans="1:21">
      <c r="A2106" t="s">
        <v>6534</v>
      </c>
      <c r="B2106">
        <v>24.779803253018699</v>
      </c>
      <c r="C2106">
        <v>39.566218777500197</v>
      </c>
      <c r="D2106">
        <v>9.9933877285371508</v>
      </c>
      <c r="E2106">
        <v>0.252573736821675</v>
      </c>
      <c r="F2106">
        <v>-1.9852234625987499</v>
      </c>
      <c r="G2106" s="1">
        <v>9.0922496770508597E-6</v>
      </c>
      <c r="H2106" s="1">
        <v>2.4355974774977099E-5</v>
      </c>
      <c r="I2106" t="s">
        <v>22</v>
      </c>
      <c r="J2106">
        <v>0.15328800000000001</v>
      </c>
      <c r="K2106">
        <v>0.12350999999999999</v>
      </c>
      <c r="L2106">
        <v>0.107805</v>
      </c>
      <c r="M2106">
        <v>4.3624499999999997E-2</v>
      </c>
      <c r="N2106">
        <v>2.1566599999999998E-2</v>
      </c>
      <c r="O2106">
        <v>1.2360599999999999E-2</v>
      </c>
      <c r="P2106" t="s">
        <v>6535</v>
      </c>
      <c r="Q2106" t="s">
        <v>6536</v>
      </c>
    </row>
    <row r="2107" spans="1:21">
      <c r="A2107" t="s">
        <v>14674</v>
      </c>
      <c r="B2107">
        <v>8.1026328665347407</v>
      </c>
      <c r="C2107">
        <v>13.0064911336011</v>
      </c>
      <c r="D2107">
        <v>3.19877459946842</v>
      </c>
      <c r="E2107">
        <v>0.245936783918969</v>
      </c>
      <c r="F2107">
        <v>-2.0236405648794098</v>
      </c>
      <c r="G2107">
        <v>1.2494287684117601E-2</v>
      </c>
      <c r="H2107">
        <v>2.2628197483203199E-2</v>
      </c>
      <c r="I2107" t="s">
        <v>22</v>
      </c>
      <c r="J2107">
        <v>0.29488199999999998</v>
      </c>
      <c r="K2107">
        <v>0.29339100000000001</v>
      </c>
      <c r="L2107">
        <v>0.40137</v>
      </c>
      <c r="M2107">
        <v>7.8859899999999997E-2</v>
      </c>
      <c r="N2107">
        <v>2.5971600000000001E-2</v>
      </c>
      <c r="O2107">
        <v>0.131658</v>
      </c>
      <c r="P2107" t="s">
        <v>14675</v>
      </c>
      <c r="Q2107" t="s">
        <v>13535</v>
      </c>
      <c r="R2107" t="s">
        <v>13536</v>
      </c>
      <c r="S2107" t="s">
        <v>13537</v>
      </c>
      <c r="T2107" t="s">
        <v>8586</v>
      </c>
      <c r="U2107" t="s">
        <v>8587</v>
      </c>
    </row>
    <row r="2108" spans="1:21">
      <c r="A2108" t="s">
        <v>6537</v>
      </c>
      <c r="B2108">
        <v>26.4258737454936</v>
      </c>
      <c r="C2108">
        <v>43.906785509085303</v>
      </c>
      <c r="D2108">
        <v>8.9449619819018693</v>
      </c>
      <c r="E2108">
        <v>0.20372618669729201</v>
      </c>
      <c r="F2108">
        <v>-2.2952966605327099</v>
      </c>
      <c r="G2108" s="1">
        <v>2.1658843222684401E-7</v>
      </c>
      <c r="H2108" s="1">
        <v>6.66351929315632E-7</v>
      </c>
      <c r="I2108" t="s">
        <v>22</v>
      </c>
      <c r="J2108">
        <v>0.44389000000000001</v>
      </c>
      <c r="K2108">
        <v>0.51345200000000002</v>
      </c>
      <c r="L2108">
        <v>0.66143399999999997</v>
      </c>
      <c r="M2108">
        <v>0.22609899999999999</v>
      </c>
      <c r="N2108">
        <v>8.8917899999999994E-2</v>
      </c>
      <c r="O2108">
        <v>2.7932499999999999E-2</v>
      </c>
      <c r="P2108" t="s">
        <v>6538</v>
      </c>
      <c r="Q2108" t="s">
        <v>6539</v>
      </c>
      <c r="R2108" t="s">
        <v>6540</v>
      </c>
      <c r="S2108" t="s">
        <v>6541</v>
      </c>
    </row>
    <row r="2109" spans="1:21">
      <c r="A2109" t="s">
        <v>14676</v>
      </c>
      <c r="B2109">
        <v>26.2725885114994</v>
      </c>
      <c r="C2109">
        <v>17.022972307486199</v>
      </c>
      <c r="D2109">
        <v>35.522204715512501</v>
      </c>
      <c r="E2109">
        <v>2.0867216414310299</v>
      </c>
      <c r="F2109">
        <v>1.0612381647954501</v>
      </c>
      <c r="G2109">
        <v>1.0044908563791701E-2</v>
      </c>
      <c r="H2109">
        <v>1.8513536812543498E-2</v>
      </c>
      <c r="I2109" t="s">
        <v>33</v>
      </c>
      <c r="J2109">
        <v>0.90466500000000005</v>
      </c>
      <c r="K2109">
        <v>1.2321200000000001</v>
      </c>
      <c r="L2109">
        <v>2.0491799999999998</v>
      </c>
      <c r="M2109">
        <v>2.2097799999999999</v>
      </c>
      <c r="N2109">
        <v>2.2605</v>
      </c>
      <c r="O2109">
        <v>2.6472799999999999</v>
      </c>
      <c r="P2109" t="s">
        <v>14677</v>
      </c>
      <c r="Q2109" t="s">
        <v>14678</v>
      </c>
      <c r="R2109" t="s">
        <v>14679</v>
      </c>
      <c r="S2109" t="s">
        <v>14680</v>
      </c>
    </row>
    <row r="2110" spans="1:21">
      <c r="A2110" t="s">
        <v>6542</v>
      </c>
      <c r="B2110">
        <v>106.49581909832</v>
      </c>
      <c r="C2110">
        <v>3.71811625829926</v>
      </c>
      <c r="D2110">
        <v>209.27352193834</v>
      </c>
      <c r="E2110">
        <v>56.284824733819796</v>
      </c>
      <c r="F2110">
        <v>5.8146740965466499</v>
      </c>
      <c r="G2110" s="1">
        <v>7.8093631272848304E-75</v>
      </c>
      <c r="H2110" s="1">
        <v>1.5686680657472802E-73</v>
      </c>
      <c r="I2110" t="s">
        <v>33</v>
      </c>
      <c r="J2110">
        <v>0.186805</v>
      </c>
      <c r="K2110">
        <v>0.19041</v>
      </c>
      <c r="L2110">
        <v>3.7255999999999997E-2</v>
      </c>
      <c r="M2110">
        <v>4.3696799999999998</v>
      </c>
      <c r="N2110">
        <v>4.8613900000000001</v>
      </c>
      <c r="O2110">
        <v>4.8779300000000001</v>
      </c>
      <c r="P2110" t="s">
        <v>6543</v>
      </c>
      <c r="Q2110" t="s">
        <v>6544</v>
      </c>
      <c r="R2110" t="s">
        <v>1588</v>
      </c>
      <c r="S2110" t="s">
        <v>1589</v>
      </c>
      <c r="T2110" t="s">
        <v>1590</v>
      </c>
      <c r="U2110" t="s">
        <v>1591</v>
      </c>
    </row>
    <row r="2111" spans="1:21">
      <c r="A2111" t="s">
        <v>14681</v>
      </c>
      <c r="B2111">
        <v>5.5209523454119998</v>
      </c>
      <c r="C2111">
        <v>0</v>
      </c>
      <c r="D2111">
        <v>11.041904690824</v>
      </c>
      <c r="E2111" t="s">
        <v>1196</v>
      </c>
      <c r="F2111" t="s">
        <v>1196</v>
      </c>
      <c r="G2111" s="1">
        <v>1.6460102411709499E-5</v>
      </c>
      <c r="H2111" s="1">
        <v>4.29611036205118E-5</v>
      </c>
      <c r="I2111" t="s">
        <v>33</v>
      </c>
      <c r="J2111">
        <v>0</v>
      </c>
      <c r="K2111">
        <v>0</v>
      </c>
      <c r="L2111">
        <v>0</v>
      </c>
      <c r="M2111">
        <v>0.97872300000000001</v>
      </c>
      <c r="N2111">
        <v>0</v>
      </c>
      <c r="O2111">
        <v>0</v>
      </c>
      <c r="P2111" t="s">
        <v>14682</v>
      </c>
      <c r="Q2111" t="s">
        <v>14683</v>
      </c>
    </row>
    <row r="2112" spans="1:21">
      <c r="A2112" t="s">
        <v>6545</v>
      </c>
      <c r="B2112">
        <v>21.109536904719501</v>
      </c>
      <c r="C2112">
        <v>0</v>
      </c>
      <c r="D2112">
        <v>42.219073809438903</v>
      </c>
      <c r="E2112" t="s">
        <v>1196</v>
      </c>
      <c r="F2112" t="s">
        <v>1196</v>
      </c>
      <c r="G2112" s="1">
        <v>1.97744547935171E-19</v>
      </c>
      <c r="H2112" s="1">
        <v>1.16902396773219E-18</v>
      </c>
      <c r="I2112" t="s">
        <v>33</v>
      </c>
      <c r="J2112">
        <v>0</v>
      </c>
      <c r="K2112">
        <v>0</v>
      </c>
      <c r="L2112">
        <v>0</v>
      </c>
      <c r="M2112">
        <v>0.95469199999999999</v>
      </c>
      <c r="N2112">
        <v>2.1386699999999998</v>
      </c>
      <c r="O2112">
        <v>1.6944900000000001</v>
      </c>
      <c r="P2112" t="s">
        <v>6546</v>
      </c>
      <c r="Q2112" t="s">
        <v>6544</v>
      </c>
      <c r="R2112" t="s">
        <v>1588</v>
      </c>
      <c r="S2112" t="s">
        <v>1589</v>
      </c>
      <c r="T2112" t="s">
        <v>1590</v>
      </c>
      <c r="U2112" t="s">
        <v>1591</v>
      </c>
    </row>
    <row r="2113" spans="1:21">
      <c r="A2113" t="s">
        <v>14684</v>
      </c>
      <c r="B2113">
        <v>4.9003562273825798</v>
      </c>
      <c r="C2113">
        <v>8.0205876366310491</v>
      </c>
      <c r="D2113">
        <v>1.7801248181341101</v>
      </c>
      <c r="E2113">
        <v>0.22194443833567101</v>
      </c>
      <c r="F2113">
        <v>-2.17172953799763</v>
      </c>
      <c r="G2113">
        <v>4.4871647460520497E-2</v>
      </c>
      <c r="H2113">
        <v>7.3661628741206603E-2</v>
      </c>
      <c r="I2113" t="s">
        <v>22</v>
      </c>
      <c r="J2113">
        <v>0.20075999999999999</v>
      </c>
      <c r="K2113">
        <v>7.6069800000000007E-2</v>
      </c>
      <c r="L2113">
        <v>0.19345300000000001</v>
      </c>
      <c r="M2113">
        <v>3.8017700000000001E-2</v>
      </c>
      <c r="N2113">
        <v>3.8209300000000002E-2</v>
      </c>
      <c r="O2113">
        <v>1.96945E-2</v>
      </c>
      <c r="P2113" t="s">
        <v>14685</v>
      </c>
      <c r="Q2113" t="s">
        <v>14686</v>
      </c>
      <c r="T2113" t="s">
        <v>7298</v>
      </c>
      <c r="U2113" t="s">
        <v>7299</v>
      </c>
    </row>
    <row r="2114" spans="1:21">
      <c r="A2114" t="s">
        <v>14687</v>
      </c>
      <c r="B2114">
        <v>18.946692079068601</v>
      </c>
      <c r="C2114">
        <v>25.441487468226601</v>
      </c>
      <c r="D2114">
        <v>12.451896689910599</v>
      </c>
      <c r="E2114">
        <v>0.48943273090701001</v>
      </c>
      <c r="F2114">
        <v>-1.03081750973846</v>
      </c>
      <c r="G2114">
        <v>3.6875854643663802E-2</v>
      </c>
      <c r="H2114">
        <v>6.1519554106247203E-2</v>
      </c>
      <c r="I2114" t="s">
        <v>22</v>
      </c>
      <c r="J2114">
        <v>0.158716</v>
      </c>
      <c r="K2114">
        <v>0.28684999999999999</v>
      </c>
      <c r="L2114">
        <v>0.166243</v>
      </c>
      <c r="M2114">
        <v>9.5640799999999998E-2</v>
      </c>
      <c r="N2114">
        <v>8.7394399999999997E-2</v>
      </c>
      <c r="O2114">
        <v>7.28877E-2</v>
      </c>
      <c r="P2114" t="s">
        <v>14688</v>
      </c>
      <c r="Q2114" t="s">
        <v>14689</v>
      </c>
    </row>
    <row r="2115" spans="1:21">
      <c r="A2115" t="s">
        <v>14690</v>
      </c>
      <c r="B2115">
        <v>4775.3765824743105</v>
      </c>
      <c r="C2115">
        <v>8136.7948279541897</v>
      </c>
      <c r="D2115">
        <v>1413.9583369944201</v>
      </c>
      <c r="E2115">
        <v>0.17377337967730599</v>
      </c>
      <c r="F2115">
        <v>-2.52472100208497</v>
      </c>
      <c r="G2115" s="1">
        <v>3.0504602149080099E-107</v>
      </c>
      <c r="H2115" s="1">
        <v>9.223044263078431E-106</v>
      </c>
      <c r="I2115" t="s">
        <v>22</v>
      </c>
      <c r="J2115">
        <v>161.92500000000001</v>
      </c>
      <c r="K2115">
        <v>147.85300000000001</v>
      </c>
      <c r="L2115">
        <v>152.05799999999999</v>
      </c>
      <c r="M2115">
        <v>24.633600000000001</v>
      </c>
      <c r="N2115">
        <v>22.7835</v>
      </c>
      <c r="O2115">
        <v>24.290900000000001</v>
      </c>
      <c r="P2115" t="s">
        <v>14691</v>
      </c>
      <c r="Q2115" t="s">
        <v>1995</v>
      </c>
      <c r="R2115" t="s">
        <v>14692</v>
      </c>
      <c r="S2115" t="s">
        <v>14693</v>
      </c>
    </row>
    <row r="2116" spans="1:21">
      <c r="A2116" t="s">
        <v>6547</v>
      </c>
      <c r="B2116">
        <v>6.4833515724976802</v>
      </c>
      <c r="C2116">
        <v>1.22873388383041</v>
      </c>
      <c r="D2116">
        <v>11.737969261165</v>
      </c>
      <c r="E2116">
        <v>9.5528978370592892</v>
      </c>
      <c r="F2116">
        <v>3.2559384358699801</v>
      </c>
      <c r="G2116">
        <v>1.0703898756000199E-3</v>
      </c>
      <c r="H2116">
        <v>2.2612841314426299E-3</v>
      </c>
      <c r="I2116" t="s">
        <v>33</v>
      </c>
      <c r="J2116">
        <v>0</v>
      </c>
      <c r="K2116">
        <v>0</v>
      </c>
      <c r="L2116">
        <v>0</v>
      </c>
      <c r="M2116">
        <v>4.3255200000000001E-2</v>
      </c>
      <c r="N2116">
        <v>0.132966</v>
      </c>
      <c r="O2116">
        <v>9.2097100000000001E-2</v>
      </c>
      <c r="P2116" t="s">
        <v>6548</v>
      </c>
      <c r="Q2116" t="s">
        <v>2190</v>
      </c>
    </row>
    <row r="2117" spans="1:21">
      <c r="A2117" t="s">
        <v>14694</v>
      </c>
      <c r="B2117">
        <v>3.43691122674436</v>
      </c>
      <c r="C2117">
        <v>6.1689176695969596</v>
      </c>
      <c r="D2117">
        <v>0.70490478389175804</v>
      </c>
      <c r="E2117">
        <v>0.114267173213516</v>
      </c>
      <c r="F2117">
        <v>-3.1295170906708698</v>
      </c>
      <c r="G2117">
        <v>3.1286124069219497E-2</v>
      </c>
      <c r="H2117">
        <v>5.29155663012554E-2</v>
      </c>
      <c r="I2117" t="s">
        <v>22</v>
      </c>
      <c r="J2117">
        <v>1.13907</v>
      </c>
      <c r="K2117">
        <v>0.74499599999999999</v>
      </c>
      <c r="L2117">
        <v>0.377496</v>
      </c>
      <c r="M2117">
        <v>0</v>
      </c>
      <c r="N2117">
        <v>0</v>
      </c>
      <c r="O2117">
        <v>0.24338399999999999</v>
      </c>
      <c r="P2117" t="s">
        <v>14695</v>
      </c>
      <c r="Q2117" t="s">
        <v>14696</v>
      </c>
      <c r="R2117" t="s">
        <v>14697</v>
      </c>
      <c r="S2117" t="s">
        <v>14698</v>
      </c>
    </row>
    <row r="2118" spans="1:21">
      <c r="A2118" t="s">
        <v>14699</v>
      </c>
      <c r="B2118">
        <v>70.887590818364799</v>
      </c>
      <c r="C2118">
        <v>95.862753301676904</v>
      </c>
      <c r="D2118">
        <v>45.912428335052702</v>
      </c>
      <c r="E2118">
        <v>0.47893917870862501</v>
      </c>
      <c r="F2118">
        <v>-1.0620856375621399</v>
      </c>
      <c r="G2118" s="1">
        <v>2.8382231906562601E-5</v>
      </c>
      <c r="H2118" s="1">
        <v>7.2363744498095997E-5</v>
      </c>
      <c r="I2118" t="s">
        <v>22</v>
      </c>
      <c r="J2118">
        <v>3.3919999999999999</v>
      </c>
      <c r="K2118">
        <v>2.7301899999999999</v>
      </c>
      <c r="L2118">
        <v>2.3883899999999998</v>
      </c>
      <c r="M2118">
        <v>1.3606199999999999</v>
      </c>
      <c r="N2118">
        <v>1.23481</v>
      </c>
      <c r="O2118">
        <v>1.05406</v>
      </c>
      <c r="P2118" t="s">
        <v>14700</v>
      </c>
      <c r="Q2118" t="s">
        <v>14701</v>
      </c>
    </row>
    <row r="2119" spans="1:21">
      <c r="A2119" t="s">
        <v>14702</v>
      </c>
      <c r="B2119">
        <v>69.984880918685207</v>
      </c>
      <c r="C2119">
        <v>102.702701942275</v>
      </c>
      <c r="D2119">
        <v>37.267059895095002</v>
      </c>
      <c r="E2119">
        <v>0.36286348061262402</v>
      </c>
      <c r="F2119">
        <v>-1.4625012268003701</v>
      </c>
      <c r="G2119" s="1">
        <v>2.0358158093900501E-8</v>
      </c>
      <c r="H2119" s="1">
        <v>6.7936827250939694E-8</v>
      </c>
      <c r="I2119" t="s">
        <v>22</v>
      </c>
      <c r="J2119">
        <v>5.9077599999999997</v>
      </c>
      <c r="K2119">
        <v>6.2254800000000001</v>
      </c>
      <c r="L2119">
        <v>5.9149700000000003</v>
      </c>
      <c r="M2119">
        <v>1.46838</v>
      </c>
      <c r="N2119">
        <v>2.0777000000000001</v>
      </c>
      <c r="O2119">
        <v>1.88456</v>
      </c>
      <c r="P2119" t="s">
        <v>14703</v>
      </c>
      <c r="Q2119" t="s">
        <v>14704</v>
      </c>
      <c r="R2119" t="s">
        <v>1927</v>
      </c>
      <c r="S2119" t="s">
        <v>1928</v>
      </c>
      <c r="T2119" t="s">
        <v>1116</v>
      </c>
      <c r="U2119" t="s">
        <v>1117</v>
      </c>
    </row>
    <row r="2120" spans="1:21">
      <c r="A2120" t="s">
        <v>14705</v>
      </c>
      <c r="B2120">
        <v>81.438297316782197</v>
      </c>
      <c r="C2120">
        <v>111.253841456365</v>
      </c>
      <c r="D2120">
        <v>51.6227531771993</v>
      </c>
      <c r="E2120">
        <v>0.46400872546451699</v>
      </c>
      <c r="F2120">
        <v>-1.1077761600818601</v>
      </c>
      <c r="G2120" s="1">
        <v>3.12817467876574E-6</v>
      </c>
      <c r="H2120" s="1">
        <v>8.7201541792774006E-6</v>
      </c>
      <c r="I2120" t="s">
        <v>22</v>
      </c>
      <c r="J2120">
        <v>1.80867</v>
      </c>
      <c r="K2120">
        <v>1.51044</v>
      </c>
      <c r="L2120">
        <v>1.6165700000000001</v>
      </c>
      <c r="M2120">
        <v>0.64608299999999996</v>
      </c>
      <c r="N2120">
        <v>0.48706300000000002</v>
      </c>
      <c r="O2120">
        <v>0.66255500000000001</v>
      </c>
      <c r="P2120" t="s">
        <v>14706</v>
      </c>
      <c r="Q2120" t="s">
        <v>14707</v>
      </c>
      <c r="R2120" t="s">
        <v>14708</v>
      </c>
      <c r="S2120" t="s">
        <v>14709</v>
      </c>
      <c r="T2120" t="s">
        <v>9882</v>
      </c>
      <c r="U2120" t="s">
        <v>9883</v>
      </c>
    </row>
    <row r="2121" spans="1:21">
      <c r="A2121" t="s">
        <v>14710</v>
      </c>
      <c r="B2121">
        <v>537.85956051330504</v>
      </c>
      <c r="C2121">
        <v>875.33674445582994</v>
      </c>
      <c r="D2121">
        <v>200.38237657078099</v>
      </c>
      <c r="E2121">
        <v>0.228920330192871</v>
      </c>
      <c r="F2121">
        <v>-2.1270825019544399</v>
      </c>
      <c r="G2121" s="1">
        <v>3.1826288318208999E-32</v>
      </c>
      <c r="H2121" s="1">
        <v>2.8855967020680402E-31</v>
      </c>
      <c r="I2121" t="s">
        <v>22</v>
      </c>
      <c r="J2121">
        <v>13.5783</v>
      </c>
      <c r="K2121">
        <v>11.625400000000001</v>
      </c>
      <c r="L2121">
        <v>10.161899999999999</v>
      </c>
      <c r="M2121">
        <v>2.1166700000000001</v>
      </c>
      <c r="N2121">
        <v>2.2246100000000002</v>
      </c>
      <c r="O2121">
        <v>2.2768099999999998</v>
      </c>
      <c r="P2121" t="s">
        <v>14711</v>
      </c>
      <c r="Q2121" t="s">
        <v>14712</v>
      </c>
      <c r="R2121" t="s">
        <v>14713</v>
      </c>
      <c r="S2121" t="s">
        <v>14714</v>
      </c>
      <c r="T2121" t="s">
        <v>9934</v>
      </c>
      <c r="U2121" t="s">
        <v>9935</v>
      </c>
    </row>
    <row r="2122" spans="1:21">
      <c r="A2122" t="s">
        <v>6557</v>
      </c>
      <c r="B2122">
        <v>176.33024171935901</v>
      </c>
      <c r="C2122">
        <v>70.447458867233493</v>
      </c>
      <c r="D2122">
        <v>282.21302457148499</v>
      </c>
      <c r="E2122">
        <v>4.0060071592269804</v>
      </c>
      <c r="F2122">
        <v>2.0021649994262098</v>
      </c>
      <c r="G2122" s="1">
        <v>1.09900958188646E-30</v>
      </c>
      <c r="H2122" s="1">
        <v>9.5763309463000796E-30</v>
      </c>
      <c r="I2122" t="s">
        <v>33</v>
      </c>
      <c r="J2122">
        <v>1.9414499999999999</v>
      </c>
      <c r="K2122">
        <v>1.3388800000000001</v>
      </c>
      <c r="L2122">
        <v>1.1152500000000001</v>
      </c>
      <c r="M2122">
        <v>5.40557</v>
      </c>
      <c r="N2122">
        <v>4.6103699999999996</v>
      </c>
      <c r="O2122">
        <v>5.6281499999999998</v>
      </c>
      <c r="P2122" t="s">
        <v>6558</v>
      </c>
      <c r="Q2122" t="s">
        <v>6559</v>
      </c>
      <c r="R2122" t="s">
        <v>6560</v>
      </c>
      <c r="S2122" t="s">
        <v>6561</v>
      </c>
    </row>
    <row r="2123" spans="1:21">
      <c r="A2123" t="s">
        <v>6562</v>
      </c>
      <c r="B2123">
        <v>431.38957860868697</v>
      </c>
      <c r="C2123">
        <v>283.557960408501</v>
      </c>
      <c r="D2123">
        <v>579.22119680887204</v>
      </c>
      <c r="E2123">
        <v>2.04269065828528</v>
      </c>
      <c r="F2123">
        <v>1.0304707412476199</v>
      </c>
      <c r="G2123" s="1">
        <v>4.3696715373125598E-19</v>
      </c>
      <c r="H2123" s="1">
        <v>2.5459989249654099E-18</v>
      </c>
      <c r="I2123" t="s">
        <v>33</v>
      </c>
      <c r="J2123">
        <v>6.3810599999999997</v>
      </c>
      <c r="K2123">
        <v>6.5279100000000003</v>
      </c>
      <c r="L2123">
        <v>6.44801</v>
      </c>
      <c r="M2123">
        <v>10.6008</v>
      </c>
      <c r="N2123">
        <v>12.497400000000001</v>
      </c>
      <c r="O2123">
        <v>11.9359</v>
      </c>
      <c r="P2123" t="s">
        <v>6563</v>
      </c>
      <c r="Q2123" t="s">
        <v>6564</v>
      </c>
      <c r="R2123" t="s">
        <v>6560</v>
      </c>
      <c r="S2123" t="s">
        <v>6561</v>
      </c>
    </row>
    <row r="2124" spans="1:21">
      <c r="A2124" t="s">
        <v>2223</v>
      </c>
      <c r="B2124">
        <v>125.004041347626</v>
      </c>
      <c r="C2124">
        <v>69.945002808483693</v>
      </c>
      <c r="D2124">
        <v>180.06307988676701</v>
      </c>
      <c r="E2124">
        <v>2.5743523147721898</v>
      </c>
      <c r="F2124">
        <v>1.3642095081011101</v>
      </c>
      <c r="G2124" s="1">
        <v>2.9258909035305599E-10</v>
      </c>
      <c r="H2124" s="1">
        <v>1.1037932920893599E-9</v>
      </c>
      <c r="I2124" t="s">
        <v>33</v>
      </c>
      <c r="J2124">
        <v>0.63906700000000005</v>
      </c>
      <c r="K2124">
        <v>0.75855399999999995</v>
      </c>
      <c r="L2124">
        <v>1.57867</v>
      </c>
      <c r="M2124">
        <v>3.1286200000000002</v>
      </c>
      <c r="N2124">
        <v>2.7334100000000001</v>
      </c>
      <c r="O2124">
        <v>2.4395799999999999</v>
      </c>
      <c r="P2124" t="s">
        <v>2224</v>
      </c>
      <c r="Q2124" t="s">
        <v>2225</v>
      </c>
      <c r="R2124" t="s">
        <v>2226</v>
      </c>
      <c r="S2124" t="s">
        <v>2227</v>
      </c>
    </row>
    <row r="2125" spans="1:21">
      <c r="A2125" t="s">
        <v>14715</v>
      </c>
      <c r="B2125">
        <v>110.633452497874</v>
      </c>
      <c r="C2125">
        <v>153.74688266070399</v>
      </c>
      <c r="D2125">
        <v>67.520022335043606</v>
      </c>
      <c r="E2125">
        <v>0.43916352101947898</v>
      </c>
      <c r="F2125">
        <v>-1.1871698725797699</v>
      </c>
      <c r="G2125" s="1">
        <v>1.01097381964317E-8</v>
      </c>
      <c r="H2125" s="1">
        <v>3.4602476486398301E-8</v>
      </c>
      <c r="I2125" t="s">
        <v>22</v>
      </c>
      <c r="J2125">
        <v>2.9489899999999998</v>
      </c>
      <c r="K2125">
        <v>2.6225200000000002</v>
      </c>
      <c r="L2125">
        <v>2.95445</v>
      </c>
      <c r="M2125">
        <v>1.00797</v>
      </c>
      <c r="N2125">
        <v>0.94655100000000003</v>
      </c>
      <c r="O2125">
        <v>1.0294099999999999</v>
      </c>
      <c r="P2125" t="s">
        <v>14716</v>
      </c>
      <c r="Q2125" t="s">
        <v>14717</v>
      </c>
    </row>
    <row r="2126" spans="1:21">
      <c r="A2126" t="s">
        <v>14718</v>
      </c>
      <c r="B2126">
        <v>27.150726020929</v>
      </c>
      <c r="C2126">
        <v>17.289921444430501</v>
      </c>
      <c r="D2126">
        <v>37.011530597427402</v>
      </c>
      <c r="E2126">
        <v>2.1406419176849201</v>
      </c>
      <c r="F2126">
        <v>1.0980434847537901</v>
      </c>
      <c r="G2126">
        <v>7.1257157903085802E-3</v>
      </c>
      <c r="H2126">
        <v>1.34147941409007E-2</v>
      </c>
      <c r="I2126" t="s">
        <v>33</v>
      </c>
      <c r="J2126">
        <v>1.1753899999999999</v>
      </c>
      <c r="K2126">
        <v>0.54941300000000004</v>
      </c>
      <c r="L2126">
        <v>0.78389399999999998</v>
      </c>
      <c r="M2126">
        <v>2.27705</v>
      </c>
      <c r="N2126">
        <v>1.0060800000000001</v>
      </c>
      <c r="O2126">
        <v>2.0062600000000002</v>
      </c>
      <c r="P2126" t="s">
        <v>14719</v>
      </c>
      <c r="Q2126" t="s">
        <v>14720</v>
      </c>
    </row>
    <row r="2127" spans="1:21">
      <c r="A2127" t="s">
        <v>2228</v>
      </c>
      <c r="B2127">
        <v>2470.99254032935</v>
      </c>
      <c r="C2127">
        <v>1258.4807442961701</v>
      </c>
      <c r="D2127">
        <v>3683.50433636254</v>
      </c>
      <c r="E2127">
        <v>2.9269453291656098</v>
      </c>
      <c r="F2127">
        <v>1.5493957986751701</v>
      </c>
      <c r="G2127" s="1">
        <v>3.2020703541715101E-97</v>
      </c>
      <c r="H2127" s="1">
        <v>8.5918282584347406E-96</v>
      </c>
      <c r="I2127" t="s">
        <v>33</v>
      </c>
      <c r="J2127">
        <v>30.862400000000001</v>
      </c>
      <c r="K2127">
        <v>28.921500000000002</v>
      </c>
      <c r="L2127">
        <v>27.806999999999999</v>
      </c>
      <c r="M2127">
        <v>75.517399999999995</v>
      </c>
      <c r="N2127">
        <v>77.7804</v>
      </c>
      <c r="O2127">
        <v>74.630499999999998</v>
      </c>
      <c r="P2127" t="s">
        <v>2229</v>
      </c>
      <c r="Q2127" t="s">
        <v>2230</v>
      </c>
    </row>
    <row r="2128" spans="1:21">
      <c r="A2128" t="s">
        <v>14721</v>
      </c>
      <c r="B2128">
        <v>259.49067564341601</v>
      </c>
      <c r="C2128">
        <v>152.99964776494701</v>
      </c>
      <c r="D2128">
        <v>365.98170352188498</v>
      </c>
      <c r="E2128">
        <v>2.3920427848575199</v>
      </c>
      <c r="F2128">
        <v>1.2582431942809</v>
      </c>
      <c r="G2128" s="1">
        <v>1.16870206314122E-13</v>
      </c>
      <c r="H2128" s="1">
        <v>5.3769168314656103E-13</v>
      </c>
      <c r="I2128" t="s">
        <v>33</v>
      </c>
      <c r="J2128">
        <v>10.5367</v>
      </c>
      <c r="K2128">
        <v>5.1187199999999997</v>
      </c>
      <c r="L2128">
        <v>6.6204599999999996</v>
      </c>
      <c r="M2128">
        <v>13.4262</v>
      </c>
      <c r="N2128">
        <v>18.2361</v>
      </c>
      <c r="O2128">
        <v>15.296099999999999</v>
      </c>
      <c r="P2128" t="s">
        <v>14722</v>
      </c>
      <c r="Q2128" t="s">
        <v>14723</v>
      </c>
    </row>
    <row r="2129" spans="1:21">
      <c r="A2129" t="s">
        <v>6570</v>
      </c>
      <c r="B2129">
        <v>36.603807629913398</v>
      </c>
      <c r="C2129">
        <v>55.785522542387</v>
      </c>
      <c r="D2129">
        <v>17.4220927174397</v>
      </c>
      <c r="E2129">
        <v>0.31230491216071399</v>
      </c>
      <c r="F2129">
        <v>-1.6789728335846901</v>
      </c>
      <c r="G2129" s="1">
        <v>3.57430282225406E-6</v>
      </c>
      <c r="H2129" s="1">
        <v>9.9068202675892407E-6</v>
      </c>
      <c r="I2129" t="s">
        <v>22</v>
      </c>
      <c r="J2129">
        <v>0.116746</v>
      </c>
      <c r="K2129">
        <v>0.134183</v>
      </c>
      <c r="L2129">
        <v>0.14019599999999999</v>
      </c>
      <c r="M2129">
        <v>4.91609E-2</v>
      </c>
      <c r="N2129">
        <v>6.6342999999999999E-2</v>
      </c>
      <c r="O2129">
        <v>3.8861800000000002E-2</v>
      </c>
      <c r="P2129" t="s">
        <v>6571</v>
      </c>
      <c r="Q2129" t="s">
        <v>6572</v>
      </c>
      <c r="R2129" t="s">
        <v>6573</v>
      </c>
      <c r="S2129" t="s">
        <v>6574</v>
      </c>
      <c r="T2129" t="s">
        <v>245</v>
      </c>
      <c r="U2129" t="s">
        <v>246</v>
      </c>
    </row>
    <row r="2130" spans="1:21">
      <c r="A2130" t="s">
        <v>2240</v>
      </c>
      <c r="B2130">
        <v>25.147500095631798</v>
      </c>
      <c r="C2130">
        <v>0.91988382378202604</v>
      </c>
      <c r="D2130">
        <v>49.375116367481702</v>
      </c>
      <c r="E2130">
        <v>53.675382793970599</v>
      </c>
      <c r="F2130">
        <v>5.74618866980222</v>
      </c>
      <c r="G2130" s="1">
        <v>3.2424850089121699E-19</v>
      </c>
      <c r="H2130" s="1">
        <v>1.9021968327797398E-18</v>
      </c>
      <c r="I2130" t="s">
        <v>33</v>
      </c>
      <c r="J2130">
        <v>5.6231000000000003E-2</v>
      </c>
      <c r="K2130">
        <v>2.6970000000000001E-2</v>
      </c>
      <c r="L2130">
        <v>2.7299400000000001E-2</v>
      </c>
      <c r="M2130">
        <v>0.74341500000000005</v>
      </c>
      <c r="N2130">
        <v>0.9849</v>
      </c>
      <c r="O2130">
        <v>0.88245099999999999</v>
      </c>
      <c r="P2130" t="s">
        <v>2241</v>
      </c>
      <c r="Q2130" t="s">
        <v>2242</v>
      </c>
      <c r="R2130" t="s">
        <v>1567</v>
      </c>
      <c r="S2130" t="s">
        <v>1568</v>
      </c>
    </row>
    <row r="2131" spans="1:21">
      <c r="A2131" t="s">
        <v>14724</v>
      </c>
      <c r="B2131">
        <v>250.66744168218099</v>
      </c>
      <c r="C2131">
        <v>164.91001614981801</v>
      </c>
      <c r="D2131">
        <v>336.42486721454401</v>
      </c>
      <c r="E2131">
        <v>2.0400511446733902</v>
      </c>
      <c r="F2131">
        <v>1.0286053214329201</v>
      </c>
      <c r="G2131" s="1">
        <v>5.5787748443871502E-11</v>
      </c>
      <c r="H2131" s="1">
        <v>2.1939459859903299E-10</v>
      </c>
      <c r="I2131" t="s">
        <v>33</v>
      </c>
      <c r="J2131">
        <v>1.4955400000000001</v>
      </c>
      <c r="K2131">
        <v>0.93084699999999998</v>
      </c>
      <c r="L2131">
        <v>1.1802999999999999</v>
      </c>
      <c r="M2131">
        <v>1.8606400000000001</v>
      </c>
      <c r="N2131">
        <v>1.9886200000000001</v>
      </c>
      <c r="O2131">
        <v>2.4148700000000001</v>
      </c>
      <c r="P2131" t="s">
        <v>14725</v>
      </c>
      <c r="Q2131" t="s">
        <v>14726</v>
      </c>
    </row>
    <row r="2132" spans="1:21">
      <c r="A2132" t="s">
        <v>6575</v>
      </c>
      <c r="B2132">
        <v>8.5302632324941694</v>
      </c>
      <c r="C2132">
        <v>0</v>
      </c>
      <c r="D2132">
        <v>17.0605264649883</v>
      </c>
      <c r="E2132" t="s">
        <v>1196</v>
      </c>
      <c r="F2132" t="s">
        <v>1196</v>
      </c>
      <c r="G2132" s="1">
        <v>3.2255893292089899E-8</v>
      </c>
      <c r="H2132" s="1">
        <v>1.05938901568849E-7</v>
      </c>
      <c r="I2132" t="s">
        <v>33</v>
      </c>
      <c r="J2132">
        <v>0</v>
      </c>
      <c r="K2132">
        <v>0</v>
      </c>
      <c r="L2132">
        <v>0</v>
      </c>
      <c r="M2132">
        <v>0.35835600000000001</v>
      </c>
      <c r="N2132">
        <v>0.37628200000000001</v>
      </c>
      <c r="O2132">
        <v>0.38698399999999999</v>
      </c>
      <c r="P2132" t="s">
        <v>6576</v>
      </c>
      <c r="Q2132" t="s">
        <v>2242</v>
      </c>
      <c r="R2132" t="s">
        <v>2236</v>
      </c>
      <c r="S2132" t="s">
        <v>2237</v>
      </c>
    </row>
    <row r="2133" spans="1:21">
      <c r="A2133" t="s">
        <v>14727</v>
      </c>
      <c r="B2133">
        <v>3.3059419475724199</v>
      </c>
      <c r="C2133">
        <v>0.61103376373364604</v>
      </c>
      <c r="D2133">
        <v>6.0008501314111999</v>
      </c>
      <c r="E2133">
        <v>9.8208159476225099</v>
      </c>
      <c r="F2133">
        <v>3.2958428936525799</v>
      </c>
      <c r="G2133">
        <v>4.3206173161264599E-2</v>
      </c>
      <c r="H2133">
        <v>7.1088061577584599E-2</v>
      </c>
      <c r="I2133" t="s">
        <v>33</v>
      </c>
      <c r="J2133">
        <v>9.94646E-2</v>
      </c>
      <c r="K2133">
        <v>0</v>
      </c>
      <c r="L2133">
        <v>0</v>
      </c>
      <c r="M2133">
        <v>0</v>
      </c>
      <c r="N2133">
        <v>0.28381000000000001</v>
      </c>
      <c r="O2133">
        <v>0.37990000000000002</v>
      </c>
      <c r="P2133" t="s">
        <v>14728</v>
      </c>
      <c r="Q2133" t="s">
        <v>2242</v>
      </c>
      <c r="R2133" t="s">
        <v>2236</v>
      </c>
      <c r="S2133" t="s">
        <v>2237</v>
      </c>
    </row>
    <row r="2134" spans="1:21">
      <c r="A2134" t="s">
        <v>14729</v>
      </c>
      <c r="B2134">
        <v>22.6846689751981</v>
      </c>
      <c r="C2134">
        <v>37.235910608905101</v>
      </c>
      <c r="D2134">
        <v>8.1334273414911902</v>
      </c>
      <c r="E2134">
        <v>0.218429661272902</v>
      </c>
      <c r="F2134">
        <v>-2.1947593170831401</v>
      </c>
      <c r="G2134">
        <v>2.6285240322814E-4</v>
      </c>
      <c r="H2134">
        <v>5.9794501801139295E-4</v>
      </c>
      <c r="I2134" t="s">
        <v>22</v>
      </c>
      <c r="J2134">
        <v>0.13080900000000001</v>
      </c>
      <c r="K2134">
        <v>0.28322000000000003</v>
      </c>
      <c r="L2134">
        <v>0.214976</v>
      </c>
      <c r="M2134">
        <v>1.8894999999999999E-2</v>
      </c>
      <c r="N2134">
        <v>4.4210300000000001E-2</v>
      </c>
      <c r="O2134">
        <v>7.5590099999999993E-2</v>
      </c>
      <c r="P2134" t="s">
        <v>14730</v>
      </c>
      <c r="Q2134" t="s">
        <v>14731</v>
      </c>
      <c r="R2134" t="s">
        <v>14732</v>
      </c>
      <c r="S2134" t="s">
        <v>14733</v>
      </c>
    </row>
    <row r="2135" spans="1:21">
      <c r="A2135" t="s">
        <v>14734</v>
      </c>
      <c r="B2135">
        <v>31.278903698376201</v>
      </c>
      <c r="C2135">
        <v>50.4493404539338</v>
      </c>
      <c r="D2135">
        <v>12.1084669428187</v>
      </c>
      <c r="E2135">
        <v>0.24001239330125901</v>
      </c>
      <c r="F2135">
        <v>-2.05881919200091</v>
      </c>
      <c r="G2135" s="1">
        <v>2.78674719748383E-7</v>
      </c>
      <c r="H2135" s="1">
        <v>8.4981473040485101E-7</v>
      </c>
      <c r="I2135" t="s">
        <v>22</v>
      </c>
      <c r="J2135">
        <v>1.53929</v>
      </c>
      <c r="K2135">
        <v>1.3720699999999999</v>
      </c>
      <c r="L2135">
        <v>1.19726</v>
      </c>
      <c r="M2135">
        <v>0.22064600000000001</v>
      </c>
      <c r="N2135">
        <v>0.27331899999999998</v>
      </c>
      <c r="O2135">
        <v>0.14486599999999999</v>
      </c>
      <c r="P2135" t="s">
        <v>14735</v>
      </c>
      <c r="Q2135" t="s">
        <v>14736</v>
      </c>
      <c r="R2135" t="s">
        <v>14307</v>
      </c>
      <c r="S2135" t="s">
        <v>14308</v>
      </c>
    </row>
    <row r="2136" spans="1:21">
      <c r="A2136" t="s">
        <v>14737</v>
      </c>
      <c r="B2136">
        <v>78.690294893106596</v>
      </c>
      <c r="C2136">
        <v>109.855818259188</v>
      </c>
      <c r="D2136">
        <v>47.524771527024697</v>
      </c>
      <c r="E2136">
        <v>0.432610418638885</v>
      </c>
      <c r="F2136">
        <v>-1.2088596844703801</v>
      </c>
      <c r="G2136" s="1">
        <v>2.10441368461596E-6</v>
      </c>
      <c r="H2136" s="1">
        <v>5.95302241108148E-6</v>
      </c>
      <c r="I2136" t="s">
        <v>22</v>
      </c>
      <c r="J2136">
        <v>4.4450700000000003</v>
      </c>
      <c r="K2136">
        <v>4.5953900000000001</v>
      </c>
      <c r="L2136">
        <v>3.17483</v>
      </c>
      <c r="M2136">
        <v>0.93303700000000001</v>
      </c>
      <c r="N2136">
        <v>2.15049</v>
      </c>
      <c r="O2136">
        <v>0.82671499999999998</v>
      </c>
      <c r="P2136" t="s">
        <v>14738</v>
      </c>
      <c r="Q2136" t="s">
        <v>14739</v>
      </c>
      <c r="R2136" t="s">
        <v>14740</v>
      </c>
      <c r="S2136" t="s">
        <v>14741</v>
      </c>
      <c r="T2136" t="s">
        <v>10283</v>
      </c>
      <c r="U2136" t="s">
        <v>10284</v>
      </c>
    </row>
    <row r="2137" spans="1:21">
      <c r="A2137" t="s">
        <v>14742</v>
      </c>
      <c r="B2137">
        <v>243.43559235071899</v>
      </c>
      <c r="C2137">
        <v>358.73315834997697</v>
      </c>
      <c r="D2137">
        <v>128.13802635146101</v>
      </c>
      <c r="E2137">
        <v>0.35719593622413598</v>
      </c>
      <c r="F2137">
        <v>-1.4852124277054799</v>
      </c>
      <c r="G2137" s="1">
        <v>9.5415306519655594E-19</v>
      </c>
      <c r="H2137" s="1">
        <v>5.46524144432986E-18</v>
      </c>
      <c r="I2137" t="s">
        <v>22</v>
      </c>
      <c r="J2137">
        <v>6.9775900000000002</v>
      </c>
      <c r="K2137">
        <v>6.1512099999999998</v>
      </c>
      <c r="L2137">
        <v>7.2931499999999998</v>
      </c>
      <c r="M2137">
        <v>2.0698699999999999</v>
      </c>
      <c r="N2137">
        <v>2.24838</v>
      </c>
      <c r="O2137">
        <v>2.6869900000000002</v>
      </c>
      <c r="P2137" t="s">
        <v>14743</v>
      </c>
      <c r="Q2137" t="s">
        <v>14744</v>
      </c>
      <c r="R2137" t="s">
        <v>337</v>
      </c>
      <c r="S2137" t="s">
        <v>338</v>
      </c>
    </row>
    <row r="2138" spans="1:21">
      <c r="A2138" t="s">
        <v>6577</v>
      </c>
      <c r="B2138">
        <v>1.7712846045833099</v>
      </c>
      <c r="C2138">
        <v>0</v>
      </c>
      <c r="D2138">
        <v>3.5425692091666199</v>
      </c>
      <c r="E2138" t="s">
        <v>1196</v>
      </c>
      <c r="F2138" t="s">
        <v>1196</v>
      </c>
      <c r="G2138">
        <v>3.82636660558505E-2</v>
      </c>
      <c r="H2138">
        <v>6.3632761057773907E-2</v>
      </c>
      <c r="I2138" t="s">
        <v>33</v>
      </c>
      <c r="J2138">
        <v>0</v>
      </c>
      <c r="K2138">
        <v>0</v>
      </c>
      <c r="L2138">
        <v>0</v>
      </c>
      <c r="M2138">
        <v>9.8589200000000002E-2</v>
      </c>
      <c r="N2138">
        <v>0.29434900000000003</v>
      </c>
      <c r="O2138">
        <v>0.10059</v>
      </c>
      <c r="P2138" t="s">
        <v>6578</v>
      </c>
      <c r="Q2138" t="s">
        <v>1908</v>
      </c>
      <c r="R2138" t="s">
        <v>1909</v>
      </c>
      <c r="S2138" t="s">
        <v>1910</v>
      </c>
    </row>
    <row r="2139" spans="1:21">
      <c r="A2139" t="s">
        <v>2243</v>
      </c>
      <c r="B2139">
        <v>2778.1447142151001</v>
      </c>
      <c r="C2139">
        <v>1362.5988761641199</v>
      </c>
      <c r="D2139">
        <v>4193.69055226608</v>
      </c>
      <c r="E2139">
        <v>3.0777146712991699</v>
      </c>
      <c r="F2139">
        <v>1.6218594885269499</v>
      </c>
      <c r="G2139" s="1">
        <v>3.6431672830368702E-37</v>
      </c>
      <c r="H2139" s="1">
        <v>3.7871752535529099E-36</v>
      </c>
      <c r="I2139" t="s">
        <v>33</v>
      </c>
      <c r="J2139">
        <v>108.86799999999999</v>
      </c>
      <c r="K2139">
        <v>84.003299999999996</v>
      </c>
      <c r="L2139">
        <v>84.720399999999998</v>
      </c>
      <c r="M2139">
        <v>208.529</v>
      </c>
      <c r="N2139">
        <v>236.22499999999999</v>
      </c>
      <c r="O2139">
        <v>204.988</v>
      </c>
      <c r="P2139" t="s">
        <v>2244</v>
      </c>
      <c r="Q2139" t="s">
        <v>2245</v>
      </c>
      <c r="R2139" t="s">
        <v>2246</v>
      </c>
      <c r="S2139" t="s">
        <v>2247</v>
      </c>
    </row>
    <row r="2140" spans="1:21">
      <c r="A2140" t="s">
        <v>2248</v>
      </c>
      <c r="B2140">
        <v>73.936797645650202</v>
      </c>
      <c r="C2140">
        <v>6.4730041582076003</v>
      </c>
      <c r="D2140">
        <v>141.400591133093</v>
      </c>
      <c r="E2140">
        <v>21.8446624901053</v>
      </c>
      <c r="F2140">
        <v>4.4492089105521702</v>
      </c>
      <c r="G2140" s="1">
        <v>7.5745818658030496E-25</v>
      </c>
      <c r="H2140" s="1">
        <v>5.5299771121673599E-24</v>
      </c>
      <c r="I2140" t="s">
        <v>33</v>
      </c>
      <c r="J2140">
        <v>5.2938699999999998E-2</v>
      </c>
      <c r="K2140">
        <v>3.01208E-2</v>
      </c>
      <c r="L2140">
        <v>3.04432E-2</v>
      </c>
      <c r="M2140">
        <v>0.63388999999999995</v>
      </c>
      <c r="N2140">
        <v>0.57051399999999997</v>
      </c>
      <c r="O2140">
        <v>0.805064</v>
      </c>
      <c r="P2140" t="s">
        <v>2249</v>
      </c>
      <c r="Q2140" t="s">
        <v>2250</v>
      </c>
      <c r="R2140" t="s">
        <v>2251</v>
      </c>
      <c r="S2140" t="s">
        <v>2252</v>
      </c>
    </row>
    <row r="2141" spans="1:21">
      <c r="A2141" t="s">
        <v>6579</v>
      </c>
      <c r="B2141">
        <v>8.5276862621060392</v>
      </c>
      <c r="C2141">
        <v>17.0553725242121</v>
      </c>
      <c r="D2141">
        <v>0</v>
      </c>
      <c r="E2141">
        <v>0</v>
      </c>
      <c r="F2141" t="e">
        <f>-Inf</f>
        <v>#NAME?</v>
      </c>
      <c r="G2141" s="1">
        <v>1.4562317708894199E-6</v>
      </c>
      <c r="H2141" s="1">
        <v>4.1820652930578104E-6</v>
      </c>
      <c r="I2141" t="s">
        <v>22</v>
      </c>
      <c r="J2141">
        <v>1.2447299999999999</v>
      </c>
      <c r="K2141">
        <v>3.01085</v>
      </c>
      <c r="L2141">
        <v>1.27742</v>
      </c>
      <c r="M2141">
        <v>0</v>
      </c>
      <c r="N2141">
        <v>0</v>
      </c>
      <c r="O2141">
        <v>0</v>
      </c>
      <c r="P2141" t="s">
        <v>6580</v>
      </c>
      <c r="Q2141" t="s">
        <v>6581</v>
      </c>
      <c r="R2141" t="s">
        <v>6582</v>
      </c>
      <c r="S2141" t="s">
        <v>6583</v>
      </c>
    </row>
    <row r="2142" spans="1:21">
      <c r="A2142" t="s">
        <v>14745</v>
      </c>
      <c r="B2142">
        <v>94.870989476362396</v>
      </c>
      <c r="C2142">
        <v>60.113714562832897</v>
      </c>
      <c r="D2142">
        <v>129.628264389892</v>
      </c>
      <c r="E2142">
        <v>2.1563842017182302</v>
      </c>
      <c r="F2142">
        <v>1.10861424512764</v>
      </c>
      <c r="G2142" s="1">
        <v>4.4727900869307599E-7</v>
      </c>
      <c r="H2142" s="1">
        <v>1.33843181551922E-6</v>
      </c>
      <c r="I2142" t="s">
        <v>33</v>
      </c>
      <c r="J2142">
        <v>2.4742600000000001</v>
      </c>
      <c r="K2142">
        <v>4.0842900000000002</v>
      </c>
      <c r="L2142">
        <v>3.2515200000000002</v>
      </c>
      <c r="M2142">
        <v>4.17021</v>
      </c>
      <c r="N2142">
        <v>4.5598000000000001</v>
      </c>
      <c r="O2142">
        <v>5.0891000000000002</v>
      </c>
      <c r="P2142" t="s">
        <v>14746</v>
      </c>
      <c r="Q2142" t="s">
        <v>14747</v>
      </c>
    </row>
    <row r="2143" spans="1:21">
      <c r="A2143" t="s">
        <v>14748</v>
      </c>
      <c r="B2143">
        <v>12.410055722800699</v>
      </c>
      <c r="C2143">
        <v>17.682114177266499</v>
      </c>
      <c r="D2143">
        <v>7.1379972683349102</v>
      </c>
      <c r="E2143">
        <v>0.40368460449780802</v>
      </c>
      <c r="F2143">
        <v>-1.3086995277325399</v>
      </c>
      <c r="G2143">
        <v>3.4797645122105703E-2</v>
      </c>
      <c r="H2143">
        <v>5.83693371408055E-2</v>
      </c>
      <c r="I2143" t="s">
        <v>22</v>
      </c>
      <c r="J2143">
        <v>2.2816300000000001E-2</v>
      </c>
      <c r="K2143">
        <v>0.11221</v>
      </c>
      <c r="L2143">
        <v>8.1725000000000006E-2</v>
      </c>
      <c r="M2143">
        <v>5.25266E-2</v>
      </c>
      <c r="N2143">
        <v>0</v>
      </c>
      <c r="O2143">
        <v>3.7724500000000001E-2</v>
      </c>
      <c r="P2143" t="s">
        <v>14749</v>
      </c>
      <c r="Q2143" t="s">
        <v>14750</v>
      </c>
    </row>
    <row r="2144" spans="1:21">
      <c r="A2144" t="s">
        <v>14751</v>
      </c>
      <c r="B2144">
        <v>6.3907562795830604</v>
      </c>
      <c r="C2144">
        <v>12.0766077752744</v>
      </c>
      <c r="D2144">
        <v>0.70490478389175804</v>
      </c>
      <c r="E2144">
        <v>5.8369435938375E-2</v>
      </c>
      <c r="F2144">
        <v>-4.0986430631828297</v>
      </c>
      <c r="G2144">
        <v>2.6804963775778503E-4</v>
      </c>
      <c r="H2144">
        <v>6.0891063447539296E-4</v>
      </c>
      <c r="I2144" t="s">
        <v>22</v>
      </c>
      <c r="J2144">
        <v>7.4392899999999998E-2</v>
      </c>
      <c r="K2144">
        <v>0.10549</v>
      </c>
      <c r="L2144">
        <v>0.104656</v>
      </c>
      <c r="M2144">
        <v>0</v>
      </c>
      <c r="N2144">
        <v>0</v>
      </c>
      <c r="O2144">
        <v>1.0620599999999999E-2</v>
      </c>
      <c r="P2144" t="s">
        <v>14752</v>
      </c>
      <c r="Q2144" t="s">
        <v>14753</v>
      </c>
    </row>
    <row r="2145" spans="1:21">
      <c r="A2145" t="s">
        <v>14754</v>
      </c>
      <c r="B2145">
        <v>227.559570532956</v>
      </c>
      <c r="C2145">
        <v>329.63336269428902</v>
      </c>
      <c r="D2145">
        <v>125.48577837162399</v>
      </c>
      <c r="E2145">
        <v>0.38068288156864599</v>
      </c>
      <c r="F2145">
        <v>-1.39333839819783</v>
      </c>
      <c r="G2145" s="1">
        <v>4.42063936250538E-20</v>
      </c>
      <c r="H2145" s="1">
        <v>2.6787232603714898E-19</v>
      </c>
      <c r="I2145" t="s">
        <v>22</v>
      </c>
      <c r="J2145">
        <v>2.1613000000000002</v>
      </c>
      <c r="K2145">
        <v>2.1150000000000002</v>
      </c>
      <c r="L2145">
        <v>2.18018</v>
      </c>
      <c r="M2145">
        <v>0.82618800000000003</v>
      </c>
      <c r="N2145">
        <v>0.54740900000000003</v>
      </c>
      <c r="O2145">
        <v>0.91439499999999996</v>
      </c>
      <c r="P2145" t="s">
        <v>14755</v>
      </c>
      <c r="Q2145" t="s">
        <v>14756</v>
      </c>
      <c r="R2145" t="s">
        <v>6750</v>
      </c>
      <c r="S2145" t="s">
        <v>6751</v>
      </c>
    </row>
    <row r="2146" spans="1:21">
      <c r="A2146" t="s">
        <v>14757</v>
      </c>
      <c r="B2146">
        <v>36.8347491837538</v>
      </c>
      <c r="C2146">
        <v>64.099239131497001</v>
      </c>
      <c r="D2146">
        <v>9.5702592360106706</v>
      </c>
      <c r="E2146">
        <v>0.14930378840188199</v>
      </c>
      <c r="F2146">
        <v>-2.7436773223200199</v>
      </c>
      <c r="G2146" s="1">
        <v>2.3430709582096999E-12</v>
      </c>
      <c r="H2146" s="1">
        <v>9.9577092183646095E-12</v>
      </c>
      <c r="I2146" t="s">
        <v>22</v>
      </c>
      <c r="J2146">
        <v>0.134659</v>
      </c>
      <c r="K2146">
        <v>0.171793</v>
      </c>
      <c r="L2146">
        <v>0.17308999999999999</v>
      </c>
      <c r="M2146">
        <v>7.3813000000000004E-3</v>
      </c>
      <c r="N2146">
        <v>4.4950499999999997E-2</v>
      </c>
      <c r="O2146">
        <v>1.47633E-2</v>
      </c>
      <c r="P2146" t="s">
        <v>14758</v>
      </c>
      <c r="Q2146" t="s">
        <v>14759</v>
      </c>
      <c r="R2146" t="s">
        <v>1793</v>
      </c>
      <c r="S2146" t="s">
        <v>1794</v>
      </c>
    </row>
    <row r="2147" spans="1:21">
      <c r="A2147" t="s">
        <v>6584</v>
      </c>
      <c r="B2147">
        <v>65.140363314167601</v>
      </c>
      <c r="C2147">
        <v>0.30885006004838</v>
      </c>
      <c r="D2147">
        <v>129.971876568287</v>
      </c>
      <c r="E2147">
        <v>420.82516204765301</v>
      </c>
      <c r="F2147">
        <v>8.7170771588442992</v>
      </c>
      <c r="G2147" s="1">
        <v>1.7575787993552099E-55</v>
      </c>
      <c r="H2147" s="1">
        <v>2.62967782705997E-54</v>
      </c>
      <c r="I2147" t="s">
        <v>33</v>
      </c>
      <c r="J2147">
        <v>0</v>
      </c>
      <c r="K2147">
        <v>0</v>
      </c>
      <c r="L2147">
        <v>9.1704000000000004E-3</v>
      </c>
      <c r="M2147">
        <v>1.0218700000000001</v>
      </c>
      <c r="N2147">
        <v>1.1728799999999999</v>
      </c>
      <c r="O2147">
        <v>1.1928399999999999</v>
      </c>
      <c r="P2147" t="s">
        <v>6585</v>
      </c>
      <c r="Q2147" t="s">
        <v>6586</v>
      </c>
      <c r="R2147" t="s">
        <v>6587</v>
      </c>
      <c r="S2147" t="s">
        <v>6588</v>
      </c>
      <c r="T2147" t="s">
        <v>422</v>
      </c>
      <c r="U2147" t="s">
        <v>423</v>
      </c>
    </row>
    <row r="2148" spans="1:21">
      <c r="A2148" t="s">
        <v>14760</v>
      </c>
      <c r="B2148">
        <v>2094.9165084025499</v>
      </c>
      <c r="C2148">
        <v>1375.6781455165601</v>
      </c>
      <c r="D2148">
        <v>2814.1548712885501</v>
      </c>
      <c r="E2148">
        <v>2.0456491807041499</v>
      </c>
      <c r="F2148">
        <v>1.0325587508237399</v>
      </c>
      <c r="G2148" s="1">
        <v>3.8750887624099098E-43</v>
      </c>
      <c r="H2148" s="1">
        <v>4.6155131754076402E-42</v>
      </c>
      <c r="I2148" t="s">
        <v>33</v>
      </c>
      <c r="J2148">
        <v>40.630699999999997</v>
      </c>
      <c r="K2148">
        <v>37.417999999999999</v>
      </c>
      <c r="L2148">
        <v>41.974600000000002</v>
      </c>
      <c r="M2148">
        <v>73.347099999999998</v>
      </c>
      <c r="N2148">
        <v>67.9054</v>
      </c>
      <c r="O2148">
        <v>68.592299999999994</v>
      </c>
      <c r="P2148" t="s">
        <v>14761</v>
      </c>
      <c r="Q2148" t="s">
        <v>14762</v>
      </c>
      <c r="R2148" t="s">
        <v>14763</v>
      </c>
      <c r="S2148" t="s">
        <v>14764</v>
      </c>
      <c r="T2148" t="s">
        <v>14765</v>
      </c>
      <c r="U2148" t="s">
        <v>14766</v>
      </c>
    </row>
    <row r="2149" spans="1:21">
      <c r="A2149" t="s">
        <v>14767</v>
      </c>
      <c r="B2149">
        <v>725.98330549866</v>
      </c>
      <c r="C2149">
        <v>1002.11658266015</v>
      </c>
      <c r="D2149">
        <v>449.85002833716601</v>
      </c>
      <c r="E2149">
        <v>0.44889989460410301</v>
      </c>
      <c r="F2149">
        <v>-1.15553433736003</v>
      </c>
      <c r="G2149" s="1">
        <v>3.1473245284312901E-32</v>
      </c>
      <c r="H2149" s="1">
        <v>2.8553674745462398E-31</v>
      </c>
      <c r="I2149" t="s">
        <v>22</v>
      </c>
      <c r="J2149">
        <v>9.6399799999999995</v>
      </c>
      <c r="K2149">
        <v>9.9917899999999999</v>
      </c>
      <c r="L2149">
        <v>10.5701</v>
      </c>
      <c r="M2149">
        <v>4.0703899999999997</v>
      </c>
      <c r="N2149">
        <v>4.2465900000000003</v>
      </c>
      <c r="O2149">
        <v>3.9484599999999999</v>
      </c>
      <c r="P2149" t="s">
        <v>14768</v>
      </c>
      <c r="Q2149" t="s">
        <v>14769</v>
      </c>
      <c r="R2149" t="s">
        <v>14770</v>
      </c>
      <c r="S2149" t="s">
        <v>14771</v>
      </c>
      <c r="T2149" t="s">
        <v>4674</v>
      </c>
      <c r="U2149" t="s">
        <v>4675</v>
      </c>
    </row>
    <row r="2150" spans="1:21">
      <c r="A2150" t="s">
        <v>2258</v>
      </c>
      <c r="B2150">
        <v>849.464955388921</v>
      </c>
      <c r="C2150">
        <v>1336.0838986026599</v>
      </c>
      <c r="D2150">
        <v>362.846012175184</v>
      </c>
      <c r="E2150">
        <v>0.27157427206080798</v>
      </c>
      <c r="F2150">
        <v>-1.88058128440788</v>
      </c>
      <c r="G2150" s="1">
        <v>1.03472122010404E-84</v>
      </c>
      <c r="H2150" s="1">
        <v>2.3923610022214799E-83</v>
      </c>
      <c r="I2150" t="s">
        <v>22</v>
      </c>
      <c r="J2150">
        <v>18.731300000000001</v>
      </c>
      <c r="K2150">
        <v>18.531099999999999</v>
      </c>
      <c r="L2150">
        <v>18.399899999999999</v>
      </c>
      <c r="M2150">
        <v>4.3463099999999999</v>
      </c>
      <c r="N2150">
        <v>4.4099700000000004</v>
      </c>
      <c r="O2150">
        <v>4.5120699999999996</v>
      </c>
      <c r="P2150" t="s">
        <v>2259</v>
      </c>
      <c r="Q2150" t="s">
        <v>2260</v>
      </c>
      <c r="R2150" t="s">
        <v>2261</v>
      </c>
      <c r="S2150" t="s">
        <v>2262</v>
      </c>
      <c r="T2150" t="s">
        <v>2263</v>
      </c>
      <c r="U2150" t="s">
        <v>2264</v>
      </c>
    </row>
    <row r="2151" spans="1:21">
      <c r="A2151" t="s">
        <v>14772</v>
      </c>
      <c r="B2151">
        <v>152.41556289289301</v>
      </c>
      <c r="C2151">
        <v>32.796266878714299</v>
      </c>
      <c r="D2151">
        <v>272.034858907071</v>
      </c>
      <c r="E2151">
        <v>8.2946897557913708</v>
      </c>
      <c r="F2151">
        <v>3.0521880214280799</v>
      </c>
      <c r="G2151" s="1">
        <v>3.1828199275580199E-52</v>
      </c>
      <c r="H2151" s="1">
        <v>4.45074521216118E-51</v>
      </c>
      <c r="I2151" t="s">
        <v>33</v>
      </c>
      <c r="J2151">
        <v>0.25604500000000002</v>
      </c>
      <c r="K2151">
        <v>0.21850900000000001</v>
      </c>
      <c r="L2151">
        <v>0.158169</v>
      </c>
      <c r="M2151">
        <v>1.4066399999999999</v>
      </c>
      <c r="N2151">
        <v>1.6920900000000001</v>
      </c>
      <c r="O2151">
        <v>1.4998400000000001</v>
      </c>
      <c r="P2151" t="s">
        <v>14773</v>
      </c>
      <c r="Q2151" t="s">
        <v>14774</v>
      </c>
      <c r="R2151" t="s">
        <v>14775</v>
      </c>
      <c r="S2151" t="s">
        <v>14776</v>
      </c>
    </row>
    <row r="2152" spans="1:21">
      <c r="A2152" t="s">
        <v>14777</v>
      </c>
      <c r="B2152">
        <v>192.91072798540699</v>
      </c>
      <c r="C2152">
        <v>107.003257317433</v>
      </c>
      <c r="D2152">
        <v>278.81819865338099</v>
      </c>
      <c r="E2152">
        <v>2.6056982342719399</v>
      </c>
      <c r="F2152">
        <v>1.3816700151694099</v>
      </c>
      <c r="G2152" s="1">
        <v>8.3256840366023203E-8</v>
      </c>
      <c r="H2152" s="1">
        <v>2.6500420867653201E-7</v>
      </c>
      <c r="I2152" t="s">
        <v>33</v>
      </c>
      <c r="J2152">
        <v>1.4794099999999999</v>
      </c>
      <c r="K2152">
        <v>1.2591000000000001</v>
      </c>
      <c r="L2152">
        <v>1.8807700000000001</v>
      </c>
      <c r="M2152">
        <v>2.6168399999999998</v>
      </c>
      <c r="N2152">
        <v>3.86815</v>
      </c>
      <c r="O2152">
        <v>4.11104</v>
      </c>
      <c r="P2152" t="s">
        <v>14778</v>
      </c>
      <c r="Q2152" t="s">
        <v>14779</v>
      </c>
      <c r="R2152" t="s">
        <v>14780</v>
      </c>
      <c r="S2152" t="s">
        <v>14781</v>
      </c>
    </row>
    <row r="2153" spans="1:21">
      <c r="A2153" t="s">
        <v>14782</v>
      </c>
      <c r="B2153">
        <v>117.533165801789</v>
      </c>
      <c r="C2153">
        <v>173.89933814493699</v>
      </c>
      <c r="D2153">
        <v>61.166993458641201</v>
      </c>
      <c r="E2153">
        <v>0.35173793132933701</v>
      </c>
      <c r="F2153">
        <v>-1.50742717166725</v>
      </c>
      <c r="G2153" s="1">
        <v>1.7228423910902699E-13</v>
      </c>
      <c r="H2153" s="1">
        <v>7.8494037887298797E-13</v>
      </c>
      <c r="I2153" t="s">
        <v>22</v>
      </c>
      <c r="J2153">
        <v>1.9331100000000001</v>
      </c>
      <c r="K2153">
        <v>2.0694300000000001</v>
      </c>
      <c r="L2153">
        <v>1.7182200000000001</v>
      </c>
      <c r="M2153">
        <v>0.59682800000000003</v>
      </c>
      <c r="N2153">
        <v>0.69136699999999995</v>
      </c>
      <c r="O2153">
        <v>0.40158899999999997</v>
      </c>
      <c r="P2153" t="s">
        <v>14783</v>
      </c>
      <c r="Q2153" t="s">
        <v>14784</v>
      </c>
      <c r="R2153" t="s">
        <v>14785</v>
      </c>
      <c r="S2153" t="s">
        <v>14786</v>
      </c>
    </row>
    <row r="2154" spans="1:21">
      <c r="A2154" t="s">
        <v>2265</v>
      </c>
      <c r="B2154">
        <v>326.22076655209702</v>
      </c>
      <c r="C2154">
        <v>154.294087210822</v>
      </c>
      <c r="D2154">
        <v>498.14744589337198</v>
      </c>
      <c r="E2154">
        <v>3.2285582351105999</v>
      </c>
      <c r="F2154">
        <v>1.69089004992793</v>
      </c>
      <c r="G2154" s="1">
        <v>1.3027784243630399E-37</v>
      </c>
      <c r="H2154" s="1">
        <v>1.36697739000806E-36</v>
      </c>
      <c r="I2154" t="s">
        <v>33</v>
      </c>
      <c r="J2154">
        <v>1.45153</v>
      </c>
      <c r="K2154">
        <v>1.3659699999999999</v>
      </c>
      <c r="L2154">
        <v>1.4947699999999999</v>
      </c>
      <c r="M2154">
        <v>3.6063299999999998</v>
      </c>
      <c r="N2154">
        <v>4.3281200000000002</v>
      </c>
      <c r="O2154">
        <v>4.2340799999999996</v>
      </c>
      <c r="P2154" t="s">
        <v>2266</v>
      </c>
      <c r="Q2154" t="s">
        <v>2267</v>
      </c>
      <c r="R2154" t="s">
        <v>2268</v>
      </c>
      <c r="S2154" t="s">
        <v>2269</v>
      </c>
    </row>
    <row r="2155" spans="1:21">
      <c r="A2155" t="s">
        <v>14787</v>
      </c>
      <c r="B2155">
        <v>247.92012729184501</v>
      </c>
      <c r="C2155">
        <v>370.847915942567</v>
      </c>
      <c r="D2155">
        <v>124.992338641123</v>
      </c>
      <c r="E2155">
        <v>0.33704473793100898</v>
      </c>
      <c r="F2155">
        <v>-1.5689879933691899</v>
      </c>
      <c r="G2155" s="1">
        <v>3.1428990669167798E-26</v>
      </c>
      <c r="H2155" s="1">
        <v>2.3880449911269898E-25</v>
      </c>
      <c r="I2155" t="s">
        <v>22</v>
      </c>
      <c r="J2155">
        <v>1.87999</v>
      </c>
      <c r="K2155">
        <v>2.2518199999999999</v>
      </c>
      <c r="L2155">
        <v>1.9726699999999999</v>
      </c>
      <c r="M2155">
        <v>0.52493000000000001</v>
      </c>
      <c r="N2155">
        <v>0.51227</v>
      </c>
      <c r="O2155">
        <v>0.65616799999999997</v>
      </c>
      <c r="P2155" t="s">
        <v>14788</v>
      </c>
      <c r="Q2155" t="s">
        <v>14789</v>
      </c>
      <c r="R2155" t="s">
        <v>14790</v>
      </c>
      <c r="S2155" t="s">
        <v>14791</v>
      </c>
    </row>
    <row r="2156" spans="1:21">
      <c r="A2156" t="s">
        <v>14792</v>
      </c>
      <c r="B2156">
        <v>1174.0227625191801</v>
      </c>
      <c r="C2156">
        <v>2015.1153157768999</v>
      </c>
      <c r="D2156">
        <v>332.93020926146102</v>
      </c>
      <c r="E2156">
        <v>0.1652164551849</v>
      </c>
      <c r="F2156">
        <v>-2.5975707118140399</v>
      </c>
      <c r="G2156" s="1">
        <v>4.6542386303807402E-175</v>
      </c>
      <c r="H2156" s="1">
        <v>2.55421103402367E-173</v>
      </c>
      <c r="I2156" t="s">
        <v>22</v>
      </c>
      <c r="J2156">
        <v>39.246200000000002</v>
      </c>
      <c r="K2156">
        <v>40.632599999999996</v>
      </c>
      <c r="L2156">
        <v>44.466099999999997</v>
      </c>
      <c r="M2156">
        <v>7.3493300000000001</v>
      </c>
      <c r="N2156">
        <v>6.19123</v>
      </c>
      <c r="O2156">
        <v>5.8418200000000002</v>
      </c>
      <c r="P2156" t="s">
        <v>14793</v>
      </c>
      <c r="Q2156" t="s">
        <v>14794</v>
      </c>
      <c r="R2156" t="s">
        <v>14795</v>
      </c>
      <c r="S2156" t="s">
        <v>14796</v>
      </c>
    </row>
    <row r="2157" spans="1:21">
      <c r="A2157" t="s">
        <v>6594</v>
      </c>
      <c r="B2157">
        <v>169.84164621486099</v>
      </c>
      <c r="C2157">
        <v>4.2972354152248702</v>
      </c>
      <c r="D2157">
        <v>335.38605701449802</v>
      </c>
      <c r="E2157">
        <v>78.046935903544906</v>
      </c>
      <c r="F2157">
        <v>6.28627008848024</v>
      </c>
      <c r="G2157" s="1">
        <v>9.8821797860625097E-120</v>
      </c>
      <c r="H2157" s="1">
        <v>3.4218223959216002E-118</v>
      </c>
      <c r="I2157" t="s">
        <v>33</v>
      </c>
      <c r="J2157">
        <v>8.4091700000000005E-2</v>
      </c>
      <c r="K2157">
        <v>0</v>
      </c>
      <c r="L2157">
        <v>6.7297800000000005E-2</v>
      </c>
      <c r="M2157">
        <v>5.7635899999999998</v>
      </c>
      <c r="N2157">
        <v>5.4327300000000003</v>
      </c>
      <c r="O2157">
        <v>5.7035</v>
      </c>
      <c r="P2157" t="s">
        <v>6595</v>
      </c>
      <c r="Q2157" t="s">
        <v>6596</v>
      </c>
    </row>
    <row r="2158" spans="1:21">
      <c r="A2158" t="s">
        <v>2270</v>
      </c>
      <c r="B2158">
        <v>1287.00111144895</v>
      </c>
      <c r="C2158">
        <v>554.54878573894598</v>
      </c>
      <c r="D2158">
        <v>2019.45343715896</v>
      </c>
      <c r="E2158">
        <v>3.6416154702566002</v>
      </c>
      <c r="F2158">
        <v>1.86457859160573</v>
      </c>
      <c r="G2158" s="1">
        <v>2.5909923892924899E-105</v>
      </c>
      <c r="H2158" s="1">
        <v>7.6899596566287005E-104</v>
      </c>
      <c r="I2158" t="s">
        <v>33</v>
      </c>
      <c r="J2158">
        <v>5.0590299999999999</v>
      </c>
      <c r="K2158">
        <v>5.1493900000000004</v>
      </c>
      <c r="L2158">
        <v>4.7826599999999999</v>
      </c>
      <c r="M2158">
        <v>16.7652</v>
      </c>
      <c r="N2158">
        <v>15.596500000000001</v>
      </c>
      <c r="O2158">
        <v>16.3216</v>
      </c>
      <c r="P2158" t="s">
        <v>2271</v>
      </c>
      <c r="Q2158" t="s">
        <v>2272</v>
      </c>
      <c r="R2158" t="s">
        <v>2273</v>
      </c>
      <c r="S2158" t="s">
        <v>2274</v>
      </c>
    </row>
    <row r="2159" spans="1:21">
      <c r="A2159" t="s">
        <v>2275</v>
      </c>
      <c r="B2159">
        <v>21.177797716748898</v>
      </c>
      <c r="C2159">
        <v>34.909164409667902</v>
      </c>
      <c r="D2159">
        <v>7.4464310238299198</v>
      </c>
      <c r="E2159">
        <v>0.21330877291831299</v>
      </c>
      <c r="F2159">
        <v>-2.2289847931307198</v>
      </c>
      <c r="G2159" s="1">
        <v>6.6442535293738799E-6</v>
      </c>
      <c r="H2159" s="1">
        <v>1.80274960965829E-5</v>
      </c>
      <c r="I2159" t="s">
        <v>22</v>
      </c>
      <c r="J2159">
        <v>0.69510400000000006</v>
      </c>
      <c r="K2159">
        <v>0.65456199999999998</v>
      </c>
      <c r="L2159">
        <v>0.79195599999999999</v>
      </c>
      <c r="M2159">
        <v>0.11795700000000001</v>
      </c>
      <c r="N2159">
        <v>0.162441</v>
      </c>
      <c r="O2159">
        <v>6.9833900000000004E-2</v>
      </c>
      <c r="P2159" t="s">
        <v>2276</v>
      </c>
      <c r="Q2159" t="s">
        <v>2277</v>
      </c>
    </row>
    <row r="2160" spans="1:21">
      <c r="A2160" t="s">
        <v>14797</v>
      </c>
      <c r="B2160">
        <v>86.888124616841793</v>
      </c>
      <c r="C2160">
        <v>128.00512749196599</v>
      </c>
      <c r="D2160">
        <v>45.771121741717202</v>
      </c>
      <c r="E2160">
        <v>0.35757256477549898</v>
      </c>
      <c r="F2160">
        <v>-1.483692046791</v>
      </c>
      <c r="G2160" s="1">
        <v>2.9550469322504498E-10</v>
      </c>
      <c r="H2160" s="1">
        <v>1.11421435145756E-9</v>
      </c>
      <c r="I2160" t="s">
        <v>22</v>
      </c>
      <c r="J2160">
        <v>0.57256799999999997</v>
      </c>
      <c r="K2160">
        <v>0.64562699999999995</v>
      </c>
      <c r="L2160">
        <v>0.55654099999999995</v>
      </c>
      <c r="M2160">
        <v>0.10524500000000001</v>
      </c>
      <c r="N2160">
        <v>0.195828</v>
      </c>
      <c r="O2160">
        <v>0.19169700000000001</v>
      </c>
      <c r="P2160" t="s">
        <v>14798</v>
      </c>
      <c r="Q2160" t="s">
        <v>14799</v>
      </c>
      <c r="R2160" t="s">
        <v>337</v>
      </c>
      <c r="S2160" t="s">
        <v>338</v>
      </c>
    </row>
    <row r="2161" spans="1:21">
      <c r="A2161" t="s">
        <v>14800</v>
      </c>
      <c r="B2161">
        <v>416.77562736155801</v>
      </c>
      <c r="C2161">
        <v>233.96636177673099</v>
      </c>
      <c r="D2161">
        <v>599.58489294638503</v>
      </c>
      <c r="E2161">
        <v>2.5626969979494501</v>
      </c>
      <c r="F2161">
        <v>1.35766291078032</v>
      </c>
      <c r="G2161" s="1">
        <v>1.18124953897638E-29</v>
      </c>
      <c r="H2161" s="1">
        <v>1.00402758885643E-28</v>
      </c>
      <c r="I2161" t="s">
        <v>33</v>
      </c>
      <c r="J2161">
        <v>2.9561000000000002</v>
      </c>
      <c r="K2161">
        <v>3.61836</v>
      </c>
      <c r="L2161">
        <v>3.1040399999999999</v>
      </c>
      <c r="M2161">
        <v>9.1975599999999993</v>
      </c>
      <c r="N2161">
        <v>8.9770900000000005</v>
      </c>
      <c r="O2161">
        <v>9.5875199999999996</v>
      </c>
      <c r="P2161" t="s">
        <v>14801</v>
      </c>
      <c r="Q2161" t="s">
        <v>14802</v>
      </c>
      <c r="R2161" t="s">
        <v>14803</v>
      </c>
      <c r="S2161" t="s">
        <v>14804</v>
      </c>
    </row>
    <row r="2162" spans="1:21">
      <c r="A2162" t="s">
        <v>14805</v>
      </c>
      <c r="B2162">
        <v>184.30016639807999</v>
      </c>
      <c r="C2162">
        <v>249.71510928036</v>
      </c>
      <c r="D2162">
        <v>118.88522351580001</v>
      </c>
      <c r="E2162">
        <v>0.47608342105693302</v>
      </c>
      <c r="F2162">
        <v>-1.07071370496686</v>
      </c>
      <c r="G2162" s="1">
        <v>6.7619730627917205E-11</v>
      </c>
      <c r="H2162" s="1">
        <v>2.6442423837639099E-10</v>
      </c>
      <c r="I2162" t="s">
        <v>22</v>
      </c>
      <c r="J2162">
        <v>5.6315099999999996</v>
      </c>
      <c r="K2162">
        <v>4.54094</v>
      </c>
      <c r="L2162">
        <v>5.34565</v>
      </c>
      <c r="M2162">
        <v>1.8054699999999999</v>
      </c>
      <c r="N2162">
        <v>2.0179499999999999</v>
      </c>
      <c r="O2162">
        <v>2.5572900000000001</v>
      </c>
      <c r="P2162" t="s">
        <v>14806</v>
      </c>
      <c r="Q2162" t="s">
        <v>14807</v>
      </c>
      <c r="R2162" t="s">
        <v>14808</v>
      </c>
      <c r="S2162" t="s">
        <v>14809</v>
      </c>
    </row>
    <row r="2163" spans="1:21">
      <c r="A2163" t="s">
        <v>14810</v>
      </c>
      <c r="B2163">
        <v>9.4375160160356799</v>
      </c>
      <c r="C2163">
        <v>4.30819295135655</v>
      </c>
      <c r="D2163">
        <v>14.5668390807148</v>
      </c>
      <c r="E2163">
        <v>3.3811946784156999</v>
      </c>
      <c r="F2163">
        <v>1.7575330844061401</v>
      </c>
      <c r="G2163">
        <v>1.5483148848216799E-2</v>
      </c>
      <c r="H2163">
        <v>2.75641368220855E-2</v>
      </c>
      <c r="I2163" t="s">
        <v>33</v>
      </c>
      <c r="J2163">
        <v>0.32943899999999998</v>
      </c>
      <c r="K2163">
        <v>0.10244200000000001</v>
      </c>
      <c r="L2163">
        <v>7.0229399999999997E-2</v>
      </c>
      <c r="M2163">
        <v>0.40853200000000001</v>
      </c>
      <c r="N2163">
        <v>0.53277200000000002</v>
      </c>
      <c r="O2163">
        <v>0.36135200000000001</v>
      </c>
      <c r="P2163" t="s">
        <v>14811</v>
      </c>
      <c r="Q2163" t="s">
        <v>14812</v>
      </c>
      <c r="R2163" t="s">
        <v>14808</v>
      </c>
      <c r="S2163" t="s">
        <v>14809</v>
      </c>
    </row>
    <row r="2164" spans="1:21">
      <c r="A2164" t="s">
        <v>6597</v>
      </c>
      <c r="B2164">
        <v>232.29769306136899</v>
      </c>
      <c r="C2164">
        <v>55.765995864966897</v>
      </c>
      <c r="D2164">
        <v>408.82939025777199</v>
      </c>
      <c r="E2164">
        <v>7.3311591394820796</v>
      </c>
      <c r="F2164">
        <v>2.8740413228573001</v>
      </c>
      <c r="G2164" s="1">
        <v>1.9065223464730302E-68</v>
      </c>
      <c r="H2164" s="1">
        <v>3.47886505454921E-67</v>
      </c>
      <c r="I2164" t="s">
        <v>33</v>
      </c>
      <c r="J2164">
        <v>0.25897199999999998</v>
      </c>
      <c r="K2164">
        <v>0.37251400000000001</v>
      </c>
      <c r="L2164">
        <v>0.29611900000000002</v>
      </c>
      <c r="M2164">
        <v>2.05687</v>
      </c>
      <c r="N2164">
        <v>2.0041799999999999</v>
      </c>
      <c r="O2164">
        <v>2.0080399999999998</v>
      </c>
      <c r="P2164" t="s">
        <v>6598</v>
      </c>
      <c r="Q2164" t="s">
        <v>6599</v>
      </c>
      <c r="R2164" t="s">
        <v>6600</v>
      </c>
      <c r="S2164" t="s">
        <v>6601</v>
      </c>
      <c r="T2164" t="s">
        <v>439</v>
      </c>
      <c r="U2164" t="s">
        <v>440</v>
      </c>
    </row>
    <row r="2165" spans="1:21">
      <c r="A2165" t="s">
        <v>6602</v>
      </c>
      <c r="B2165">
        <v>55.886947420389099</v>
      </c>
      <c r="C2165">
        <v>21.006121699555798</v>
      </c>
      <c r="D2165">
        <v>90.767773141222406</v>
      </c>
      <c r="E2165">
        <v>4.3210152944673297</v>
      </c>
      <c r="F2165">
        <v>2.1113703374338102</v>
      </c>
      <c r="G2165" s="1">
        <v>1.6489410812649501E-12</v>
      </c>
      <c r="H2165" s="1">
        <v>7.0676540362028301E-12</v>
      </c>
      <c r="I2165" t="s">
        <v>33</v>
      </c>
      <c r="J2165">
        <v>0.25471700000000003</v>
      </c>
      <c r="K2165">
        <v>0.22883600000000001</v>
      </c>
      <c r="L2165">
        <v>0.32361099999999998</v>
      </c>
      <c r="M2165">
        <v>1.2046300000000001</v>
      </c>
      <c r="N2165">
        <v>0.67097200000000001</v>
      </c>
      <c r="O2165">
        <v>0.70266099999999998</v>
      </c>
      <c r="P2165" t="s">
        <v>6603</v>
      </c>
      <c r="Q2165" t="s">
        <v>6604</v>
      </c>
      <c r="R2165" t="s">
        <v>6605</v>
      </c>
      <c r="S2165" t="s">
        <v>6606</v>
      </c>
    </row>
    <row r="2166" spans="1:21">
      <c r="A2166" t="s">
        <v>14813</v>
      </c>
      <c r="B2166">
        <v>3.1290125591586602</v>
      </c>
      <c r="C2166">
        <v>5.5531203344255697</v>
      </c>
      <c r="D2166">
        <v>0.70490478389175804</v>
      </c>
      <c r="E2166">
        <v>0.12693850329909601</v>
      </c>
      <c r="F2166">
        <v>-2.9777983575187799</v>
      </c>
      <c r="G2166">
        <v>4.9891608837076398E-2</v>
      </c>
      <c r="H2166">
        <v>8.1178526215887406E-2</v>
      </c>
      <c r="I2166" t="s">
        <v>22</v>
      </c>
      <c r="J2166">
        <v>7.5437599999999994E-2</v>
      </c>
      <c r="K2166">
        <v>2.2508E-2</v>
      </c>
      <c r="L2166">
        <v>2.2224600000000001E-2</v>
      </c>
      <c r="M2166">
        <v>0</v>
      </c>
      <c r="N2166">
        <v>0</v>
      </c>
      <c r="O2166">
        <v>2.2171E-2</v>
      </c>
      <c r="P2166" t="s">
        <v>14814</v>
      </c>
      <c r="Q2166" t="s">
        <v>14815</v>
      </c>
    </row>
    <row r="2167" spans="1:21">
      <c r="A2167" t="s">
        <v>14816</v>
      </c>
      <c r="B2167">
        <v>280.72643819529497</v>
      </c>
      <c r="C2167">
        <v>128.03559848726999</v>
      </c>
      <c r="D2167">
        <v>433.41727790331998</v>
      </c>
      <c r="E2167">
        <v>3.3851310340570202</v>
      </c>
      <c r="F2167">
        <v>1.75921167974574</v>
      </c>
      <c r="G2167" s="1">
        <v>7.6488240003510904E-36</v>
      </c>
      <c r="H2167" s="1">
        <v>7.6662196717509201E-35</v>
      </c>
      <c r="I2167" t="s">
        <v>33</v>
      </c>
      <c r="J2167">
        <v>0.32978400000000002</v>
      </c>
      <c r="K2167">
        <v>0.35471900000000001</v>
      </c>
      <c r="L2167">
        <v>0.39212900000000001</v>
      </c>
      <c r="M2167">
        <v>1.0648</v>
      </c>
      <c r="N2167">
        <v>1.0298700000000001</v>
      </c>
      <c r="O2167">
        <v>1.02322</v>
      </c>
      <c r="P2167" t="s">
        <v>14817</v>
      </c>
      <c r="Q2167" t="s">
        <v>14818</v>
      </c>
      <c r="R2167" t="s">
        <v>14819</v>
      </c>
      <c r="S2167" t="s">
        <v>14820</v>
      </c>
    </row>
    <row r="2168" spans="1:21">
      <c r="A2168" t="s">
        <v>14821</v>
      </c>
      <c r="B2168">
        <v>73.854626246571698</v>
      </c>
      <c r="C2168">
        <v>41.5307708475354</v>
      </c>
      <c r="D2168">
        <v>106.178481645608</v>
      </c>
      <c r="E2168">
        <v>2.5566219812148998</v>
      </c>
      <c r="F2168">
        <v>1.35423886134484</v>
      </c>
      <c r="G2168" s="1">
        <v>5.7692758529095797E-8</v>
      </c>
      <c r="H2168" s="1">
        <v>1.8562517417890301E-7</v>
      </c>
      <c r="I2168" t="s">
        <v>33</v>
      </c>
      <c r="J2168">
        <v>0.263102</v>
      </c>
      <c r="K2168">
        <v>0.445301</v>
      </c>
      <c r="L2168">
        <v>0.29359299999999999</v>
      </c>
      <c r="M2168">
        <v>0.734267</v>
      </c>
      <c r="N2168">
        <v>0.78472399999999998</v>
      </c>
      <c r="O2168">
        <v>0.87045300000000003</v>
      </c>
      <c r="P2168" t="s">
        <v>14822</v>
      </c>
      <c r="Q2168" t="s">
        <v>14823</v>
      </c>
      <c r="R2168" t="s">
        <v>337</v>
      </c>
      <c r="S2168" t="s">
        <v>338</v>
      </c>
    </row>
    <row r="2169" spans="1:21">
      <c r="A2169" t="s">
        <v>14824</v>
      </c>
      <c r="B2169">
        <v>11.014955476232799</v>
      </c>
      <c r="C2169">
        <v>16.725079783569502</v>
      </c>
      <c r="D2169">
        <v>5.3048311688960199</v>
      </c>
      <c r="E2169">
        <v>0.31717822799909201</v>
      </c>
      <c r="F2169">
        <v>-1.65663435107045</v>
      </c>
      <c r="G2169">
        <v>1.4037078875690801E-2</v>
      </c>
      <c r="H2169">
        <v>2.5193291137748E-2</v>
      </c>
      <c r="I2169" t="s">
        <v>22</v>
      </c>
      <c r="J2169">
        <v>0.65932800000000003</v>
      </c>
      <c r="K2169">
        <v>0.63410100000000003</v>
      </c>
      <c r="L2169">
        <v>1.0400100000000001</v>
      </c>
      <c r="M2169">
        <v>0</v>
      </c>
      <c r="N2169">
        <v>0.27179599999999998</v>
      </c>
      <c r="O2169">
        <v>0.37045</v>
      </c>
      <c r="P2169" t="s">
        <v>14825</v>
      </c>
      <c r="Q2169" t="s">
        <v>14826</v>
      </c>
    </row>
    <row r="2170" spans="1:21">
      <c r="A2170" t="s">
        <v>6607</v>
      </c>
      <c r="B2170">
        <v>731.13808687967696</v>
      </c>
      <c r="C2170">
        <v>99.154846217158095</v>
      </c>
      <c r="D2170">
        <v>1363.1213275422001</v>
      </c>
      <c r="E2170">
        <v>13.747399946108899</v>
      </c>
      <c r="F2170">
        <v>3.78108688155704</v>
      </c>
      <c r="G2170" s="1">
        <v>1.60225313719795E-236</v>
      </c>
      <c r="H2170" s="1">
        <v>1.20733509711242E-234</v>
      </c>
      <c r="I2170" t="s">
        <v>33</v>
      </c>
      <c r="J2170">
        <v>1.0511299999999999</v>
      </c>
      <c r="K2170">
        <v>0.81281199999999998</v>
      </c>
      <c r="L2170">
        <v>0.94208000000000003</v>
      </c>
      <c r="M2170">
        <v>12.1881</v>
      </c>
      <c r="N2170">
        <v>11.6813</v>
      </c>
      <c r="O2170">
        <v>11.4892</v>
      </c>
      <c r="P2170" t="s">
        <v>6608</v>
      </c>
      <c r="Q2170" t="s">
        <v>6609</v>
      </c>
      <c r="R2170" t="s">
        <v>6610</v>
      </c>
      <c r="S2170" t="s">
        <v>6611</v>
      </c>
    </row>
    <row r="2171" spans="1:21">
      <c r="A2171" t="s">
        <v>6612</v>
      </c>
      <c r="B2171">
        <v>459.37850046238901</v>
      </c>
      <c r="C2171">
        <v>263.11190358011999</v>
      </c>
      <c r="D2171">
        <v>655.64509734465901</v>
      </c>
      <c r="E2171">
        <v>2.4918868679957198</v>
      </c>
      <c r="F2171">
        <v>1.3172385712967201</v>
      </c>
      <c r="G2171" s="1">
        <v>7.7206577315505201E-31</v>
      </c>
      <c r="H2171" s="1">
        <v>6.7802853496340105E-30</v>
      </c>
      <c r="I2171" t="s">
        <v>33</v>
      </c>
      <c r="J2171">
        <v>2.6972100000000001</v>
      </c>
      <c r="K2171">
        <v>2.5762200000000002</v>
      </c>
      <c r="L2171">
        <v>2.5190299999999999</v>
      </c>
      <c r="M2171">
        <v>5.78925</v>
      </c>
      <c r="N2171">
        <v>6.2331399999999997</v>
      </c>
      <c r="O2171">
        <v>5.3971</v>
      </c>
      <c r="P2171" t="s">
        <v>6613</v>
      </c>
      <c r="Q2171" t="s">
        <v>6614</v>
      </c>
      <c r="R2171" t="s">
        <v>6615</v>
      </c>
      <c r="S2171" t="s">
        <v>6616</v>
      </c>
    </row>
    <row r="2172" spans="1:21">
      <c r="A2172" t="s">
        <v>2283</v>
      </c>
      <c r="B2172">
        <v>5.9202394315792803</v>
      </c>
      <c r="C2172">
        <v>1.2220675274672901</v>
      </c>
      <c r="D2172">
        <v>10.618411335691301</v>
      </c>
      <c r="E2172">
        <v>8.6888908321602294</v>
      </c>
      <c r="F2172">
        <v>3.1191720236366098</v>
      </c>
      <c r="G2172">
        <v>4.0630602987475504E-3</v>
      </c>
      <c r="H2172">
        <v>7.9367476057334505E-3</v>
      </c>
      <c r="I2172" t="s">
        <v>33</v>
      </c>
      <c r="J2172">
        <v>1.6843899999999998E-2</v>
      </c>
      <c r="K2172">
        <v>0</v>
      </c>
      <c r="L2172">
        <v>0</v>
      </c>
      <c r="M2172">
        <v>1.8987299999999999E-2</v>
      </c>
      <c r="N2172">
        <v>4.6680800000000001E-2</v>
      </c>
      <c r="O2172">
        <v>8.0960400000000002E-2</v>
      </c>
      <c r="P2172" t="s">
        <v>2284</v>
      </c>
      <c r="Q2172" t="s">
        <v>2285</v>
      </c>
    </row>
    <row r="2173" spans="1:21">
      <c r="A2173" t="s">
        <v>14827</v>
      </c>
      <c r="B2173">
        <v>2533.3944086717902</v>
      </c>
      <c r="C2173">
        <v>3635.0235448885401</v>
      </c>
      <c r="D2173">
        <v>1431.7652724550501</v>
      </c>
      <c r="E2173">
        <v>0.39388060483634302</v>
      </c>
      <c r="F2173">
        <v>-1.3441697162581501</v>
      </c>
      <c r="G2173" s="1">
        <v>6.7174074142775801E-75</v>
      </c>
      <c r="H2173" s="1">
        <v>1.35119302940303E-73</v>
      </c>
      <c r="I2173" t="s">
        <v>22</v>
      </c>
      <c r="J2173">
        <v>9.3711000000000002</v>
      </c>
      <c r="K2173">
        <v>10.0252</v>
      </c>
      <c r="L2173">
        <v>9.5843900000000009</v>
      </c>
      <c r="M2173">
        <v>3.4534799999999999</v>
      </c>
      <c r="N2173">
        <v>3.0786699999999998</v>
      </c>
      <c r="O2173">
        <v>3.0797699999999999</v>
      </c>
      <c r="P2173" t="s">
        <v>14828</v>
      </c>
      <c r="Q2173" t="s">
        <v>14829</v>
      </c>
      <c r="R2173" t="s">
        <v>14830</v>
      </c>
      <c r="S2173" t="s">
        <v>14831</v>
      </c>
    </row>
    <row r="2174" spans="1:21">
      <c r="A2174" t="s">
        <v>14832</v>
      </c>
      <c r="B2174">
        <v>2454.2651026900098</v>
      </c>
      <c r="C2174">
        <v>1576.03859507128</v>
      </c>
      <c r="D2174">
        <v>3332.4916103087398</v>
      </c>
      <c r="E2174">
        <v>2.1144733515602998</v>
      </c>
      <c r="F2174">
        <v>1.0802983783785101</v>
      </c>
      <c r="G2174" s="1">
        <v>1.5673786239041E-49</v>
      </c>
      <c r="H2174" s="1">
        <v>2.1008651914688799E-48</v>
      </c>
      <c r="I2174" t="s">
        <v>33</v>
      </c>
      <c r="J2174">
        <v>13.193899999999999</v>
      </c>
      <c r="K2174">
        <v>13.337400000000001</v>
      </c>
      <c r="L2174">
        <v>14.007899999999999</v>
      </c>
      <c r="M2174">
        <v>25.446200000000001</v>
      </c>
      <c r="N2174">
        <v>26.414300000000001</v>
      </c>
      <c r="O2174">
        <v>26.3965</v>
      </c>
      <c r="P2174" t="s">
        <v>14833</v>
      </c>
      <c r="Q2174" t="s">
        <v>14834</v>
      </c>
      <c r="R2174" t="s">
        <v>14835</v>
      </c>
      <c r="S2174" t="s">
        <v>14836</v>
      </c>
    </row>
    <row r="2175" spans="1:21">
      <c r="A2175" t="s">
        <v>14837</v>
      </c>
      <c r="B2175">
        <v>780.57612569841899</v>
      </c>
      <c r="C2175">
        <v>1329.6176300741899</v>
      </c>
      <c r="D2175">
        <v>231.53462132264599</v>
      </c>
      <c r="E2175">
        <v>0.174136244951661</v>
      </c>
      <c r="F2175">
        <v>-2.5217115761617501</v>
      </c>
      <c r="G2175" s="1">
        <v>1.35746583957026E-52</v>
      </c>
      <c r="H2175" s="1">
        <v>1.9110963896292601E-51</v>
      </c>
      <c r="I2175" t="s">
        <v>22</v>
      </c>
      <c r="J2175">
        <v>11.536099999999999</v>
      </c>
      <c r="K2175">
        <v>14.4618</v>
      </c>
      <c r="L2175">
        <v>13.0654</v>
      </c>
      <c r="M2175">
        <v>1.90402</v>
      </c>
      <c r="N2175">
        <v>2.4594399999999998</v>
      </c>
      <c r="O2175">
        <v>1.93103</v>
      </c>
      <c r="P2175" t="s">
        <v>14838</v>
      </c>
      <c r="Q2175" t="s">
        <v>14839</v>
      </c>
      <c r="R2175" t="s">
        <v>13063</v>
      </c>
      <c r="S2175" t="s">
        <v>13064</v>
      </c>
    </row>
    <row r="2176" spans="1:21">
      <c r="A2176" t="s">
        <v>14840</v>
      </c>
      <c r="B2176">
        <v>4354.3252048655804</v>
      </c>
      <c r="C2176">
        <v>1746.3289447729901</v>
      </c>
      <c r="D2176">
        <v>6962.3214649581596</v>
      </c>
      <c r="E2176">
        <v>3.9868327704224198</v>
      </c>
      <c r="F2176">
        <v>1.99524309208164</v>
      </c>
      <c r="G2176" s="1">
        <v>9.1043472751747393E-180</v>
      </c>
      <c r="H2176" s="1">
        <v>5.2127764733411905E-178</v>
      </c>
      <c r="I2176" t="s">
        <v>33</v>
      </c>
      <c r="J2176">
        <v>23.0122</v>
      </c>
      <c r="K2176">
        <v>20.2529</v>
      </c>
      <c r="L2176">
        <v>21.0136</v>
      </c>
      <c r="M2176">
        <v>68.9923</v>
      </c>
      <c r="N2176">
        <v>73.752300000000005</v>
      </c>
      <c r="O2176">
        <v>75.219800000000006</v>
      </c>
      <c r="P2176" t="s">
        <v>14841</v>
      </c>
      <c r="Q2176" t="s">
        <v>14842</v>
      </c>
      <c r="R2176" t="s">
        <v>14843</v>
      </c>
      <c r="S2176" t="s">
        <v>14844</v>
      </c>
    </row>
    <row r="2177" spans="1:21">
      <c r="A2177" t="s">
        <v>14845</v>
      </c>
      <c r="B2177">
        <v>13.583595177439401</v>
      </c>
      <c r="C2177">
        <v>5.8767335004563703</v>
      </c>
      <c r="D2177">
        <v>21.290456854422501</v>
      </c>
      <c r="E2177">
        <v>3.6228385807811598</v>
      </c>
      <c r="F2177">
        <v>1.85712052649379</v>
      </c>
      <c r="G2177">
        <v>1.90701158127588E-3</v>
      </c>
      <c r="H2177">
        <v>3.9034017489789101E-3</v>
      </c>
      <c r="I2177" t="s">
        <v>33</v>
      </c>
      <c r="J2177">
        <v>0.150646</v>
      </c>
      <c r="K2177">
        <v>0.127108</v>
      </c>
      <c r="L2177">
        <v>0.17806900000000001</v>
      </c>
      <c r="M2177">
        <v>0.404802</v>
      </c>
      <c r="N2177">
        <v>0.44571</v>
      </c>
      <c r="O2177">
        <v>0.45489800000000002</v>
      </c>
      <c r="P2177" t="s">
        <v>14846</v>
      </c>
      <c r="Q2177" t="s">
        <v>14847</v>
      </c>
    </row>
    <row r="2178" spans="1:21">
      <c r="A2178" t="s">
        <v>14848</v>
      </c>
      <c r="B2178">
        <v>101.606111002669</v>
      </c>
      <c r="C2178">
        <v>159.512434488406</v>
      </c>
      <c r="D2178">
        <v>43.699787516931899</v>
      </c>
      <c r="E2178">
        <v>0.27395850146157902</v>
      </c>
      <c r="F2178">
        <v>-1.86797072093446</v>
      </c>
      <c r="G2178" s="1">
        <v>3.9129800443991704E-12</v>
      </c>
      <c r="H2178" s="1">
        <v>1.6418484935284799E-11</v>
      </c>
      <c r="I2178" t="s">
        <v>22</v>
      </c>
      <c r="J2178">
        <v>1.6082399999999999</v>
      </c>
      <c r="K2178">
        <v>1.9741</v>
      </c>
      <c r="L2178">
        <v>1.48556</v>
      </c>
      <c r="M2178">
        <v>0.35759299999999999</v>
      </c>
      <c r="N2178">
        <v>0.41628300000000001</v>
      </c>
      <c r="O2178">
        <v>0.53301699999999996</v>
      </c>
      <c r="P2178" t="s">
        <v>14849</v>
      </c>
      <c r="Q2178" t="s">
        <v>14850</v>
      </c>
      <c r="R2178" t="s">
        <v>14851</v>
      </c>
      <c r="S2178" t="s">
        <v>14852</v>
      </c>
    </row>
    <row r="2179" spans="1:21">
      <c r="A2179" t="s">
        <v>14853</v>
      </c>
      <c r="B2179">
        <v>877.28557054741702</v>
      </c>
      <c r="C2179">
        <v>1298.5141100293899</v>
      </c>
      <c r="D2179">
        <v>456.05703106544399</v>
      </c>
      <c r="E2179">
        <v>0.35121453632500099</v>
      </c>
      <c r="F2179">
        <v>-1.50957553745716</v>
      </c>
      <c r="G2179" s="1">
        <v>1.28298538508454E-14</v>
      </c>
      <c r="H2179" s="1">
        <v>6.2008828365850503E-14</v>
      </c>
      <c r="I2179" t="s">
        <v>22</v>
      </c>
      <c r="J2179">
        <v>8.83446</v>
      </c>
      <c r="K2179">
        <v>10.4101</v>
      </c>
      <c r="L2179">
        <v>10.786</v>
      </c>
      <c r="M2179">
        <v>3.0542600000000002</v>
      </c>
      <c r="N2179">
        <v>3.6798000000000002</v>
      </c>
      <c r="O2179">
        <v>2.9304399999999999</v>
      </c>
      <c r="P2179" t="s">
        <v>14854</v>
      </c>
      <c r="Q2179" t="s">
        <v>14855</v>
      </c>
      <c r="R2179" t="s">
        <v>14856</v>
      </c>
      <c r="S2179" t="s">
        <v>14857</v>
      </c>
    </row>
    <row r="2180" spans="1:21">
      <c r="A2180" t="s">
        <v>14858</v>
      </c>
      <c r="B2180">
        <v>30.917512403376399</v>
      </c>
      <c r="C2180">
        <v>42.588514987773401</v>
      </c>
      <c r="D2180">
        <v>19.246509818979401</v>
      </c>
      <c r="E2180">
        <v>0.45191784274480501</v>
      </c>
      <c r="F2180">
        <v>-1.1458675758707699</v>
      </c>
      <c r="G2180">
        <v>2.6720728584314099E-3</v>
      </c>
      <c r="H2180">
        <v>5.3489271273459002E-3</v>
      </c>
      <c r="I2180" t="s">
        <v>22</v>
      </c>
      <c r="J2180">
        <v>7.9216499999999996</v>
      </c>
      <c r="K2180">
        <v>4.0954300000000003</v>
      </c>
      <c r="L2180">
        <v>5.5766200000000001</v>
      </c>
      <c r="M2180">
        <v>2.90408</v>
      </c>
      <c r="N2180">
        <v>1.5967199999999999</v>
      </c>
      <c r="O2180">
        <v>1.43801</v>
      </c>
      <c r="P2180" t="s">
        <v>14859</v>
      </c>
      <c r="Q2180" t="s">
        <v>14860</v>
      </c>
      <c r="R2180" t="s">
        <v>14861</v>
      </c>
      <c r="S2180" t="s">
        <v>14862</v>
      </c>
    </row>
    <row r="2181" spans="1:21">
      <c r="A2181" t="s">
        <v>14863</v>
      </c>
      <c r="B2181">
        <v>1488.5450028405801</v>
      </c>
      <c r="C2181">
        <v>2052.2054024010299</v>
      </c>
      <c r="D2181">
        <v>924.88460328011695</v>
      </c>
      <c r="E2181">
        <v>0.45067837858628701</v>
      </c>
      <c r="F2181">
        <v>-1.1498298568478</v>
      </c>
      <c r="G2181" s="1">
        <v>8.6348681481869105E-22</v>
      </c>
      <c r="H2181" s="1">
        <v>5.6061110481733199E-21</v>
      </c>
      <c r="I2181" t="s">
        <v>22</v>
      </c>
      <c r="J2181">
        <v>38.774700000000003</v>
      </c>
      <c r="K2181">
        <v>32.3277</v>
      </c>
      <c r="L2181">
        <v>38.742899999999999</v>
      </c>
      <c r="M2181">
        <v>16.5684</v>
      </c>
      <c r="N2181">
        <v>13.2624</v>
      </c>
      <c r="O2181">
        <v>13.4086</v>
      </c>
      <c r="P2181" t="s">
        <v>14864</v>
      </c>
      <c r="Q2181" t="s">
        <v>14865</v>
      </c>
      <c r="R2181" t="s">
        <v>14866</v>
      </c>
      <c r="S2181" t="s">
        <v>14867</v>
      </c>
      <c r="T2181" t="s">
        <v>6012</v>
      </c>
      <c r="U2181" t="s">
        <v>6013</v>
      </c>
    </row>
    <row r="2182" spans="1:21">
      <c r="A2182" t="s">
        <v>14868</v>
      </c>
      <c r="B2182">
        <v>429.49387314710998</v>
      </c>
      <c r="C2182">
        <v>622.60924597200096</v>
      </c>
      <c r="D2182">
        <v>236.37850032221999</v>
      </c>
      <c r="E2182">
        <v>0.37965787024764203</v>
      </c>
      <c r="F2182">
        <v>-1.3972281795674499</v>
      </c>
      <c r="G2182" s="1">
        <v>3.1340940965060401E-32</v>
      </c>
      <c r="H2182" s="1">
        <v>2.8469163301366198E-31</v>
      </c>
      <c r="I2182" t="s">
        <v>22</v>
      </c>
      <c r="J2182">
        <v>15.5182</v>
      </c>
      <c r="K2182">
        <v>15.896699999999999</v>
      </c>
      <c r="L2182">
        <v>14.8527</v>
      </c>
      <c r="M2182">
        <v>4.50901</v>
      </c>
      <c r="N2182">
        <v>4.8041400000000003</v>
      </c>
      <c r="O2182">
        <v>5.8818999999999999</v>
      </c>
      <c r="P2182" t="s">
        <v>14869</v>
      </c>
      <c r="Q2182" t="s">
        <v>14870</v>
      </c>
      <c r="R2182" t="s">
        <v>14871</v>
      </c>
      <c r="S2182" t="s">
        <v>14872</v>
      </c>
      <c r="T2182" t="s">
        <v>1805</v>
      </c>
      <c r="U2182" t="s">
        <v>1806</v>
      </c>
    </row>
    <row r="2183" spans="1:21">
      <c r="A2183" t="s">
        <v>14873</v>
      </c>
      <c r="B2183">
        <v>26.219459653351201</v>
      </c>
      <c r="C2183">
        <v>43.2124090725641</v>
      </c>
      <c r="D2183">
        <v>9.2265102341382494</v>
      </c>
      <c r="E2183">
        <v>0.21351529415184201</v>
      </c>
      <c r="F2183">
        <v>-2.2275886807477101</v>
      </c>
      <c r="G2183" s="1">
        <v>5.0823545134991198E-7</v>
      </c>
      <c r="H2183" s="1">
        <v>1.51119774462927E-6</v>
      </c>
      <c r="I2183" t="s">
        <v>22</v>
      </c>
      <c r="J2183">
        <v>0.20135600000000001</v>
      </c>
      <c r="K2183">
        <v>0.14329600000000001</v>
      </c>
      <c r="L2183">
        <v>0.184026</v>
      </c>
      <c r="M2183">
        <v>2.5860299999999999E-2</v>
      </c>
      <c r="N2183">
        <v>3.41336E-2</v>
      </c>
      <c r="O2183">
        <v>2.95686E-2</v>
      </c>
      <c r="P2183" t="s">
        <v>14874</v>
      </c>
      <c r="Q2183" t="s">
        <v>14875</v>
      </c>
    </row>
    <row r="2184" spans="1:21">
      <c r="A2184" t="s">
        <v>14876</v>
      </c>
      <c r="B2184">
        <v>1741.14601518123</v>
      </c>
      <c r="C2184">
        <v>1145.24638765278</v>
      </c>
      <c r="D2184">
        <v>2337.0456427096801</v>
      </c>
      <c r="E2184">
        <v>2.0406487790802301</v>
      </c>
      <c r="F2184">
        <v>1.02902789805815</v>
      </c>
      <c r="G2184" s="1">
        <v>4.18884022981111E-38</v>
      </c>
      <c r="H2184" s="1">
        <v>4.4401095817888499E-37</v>
      </c>
      <c r="I2184" t="s">
        <v>33</v>
      </c>
      <c r="J2184">
        <v>24.273099999999999</v>
      </c>
      <c r="K2184">
        <v>22.985600000000002</v>
      </c>
      <c r="L2184">
        <v>22.793299999999999</v>
      </c>
      <c r="M2184">
        <v>45.4024</v>
      </c>
      <c r="N2184">
        <v>41.499000000000002</v>
      </c>
      <c r="O2184">
        <v>45.345700000000001</v>
      </c>
      <c r="P2184" t="s">
        <v>14877</v>
      </c>
      <c r="Q2184" t="s">
        <v>14878</v>
      </c>
      <c r="R2184" t="s">
        <v>14879</v>
      </c>
      <c r="S2184" t="s">
        <v>14880</v>
      </c>
    </row>
    <row r="2185" spans="1:21">
      <c r="A2185" t="s">
        <v>14881</v>
      </c>
      <c r="B2185">
        <v>170.726456735521</v>
      </c>
      <c r="C2185">
        <v>107.18591899825201</v>
      </c>
      <c r="D2185">
        <v>234.266994472791</v>
      </c>
      <c r="E2185">
        <v>2.1856135270586501</v>
      </c>
      <c r="F2185">
        <v>1.12803831780361</v>
      </c>
      <c r="G2185" s="1">
        <v>2.55395966147309E-11</v>
      </c>
      <c r="H2185" s="1">
        <v>1.02376613442125E-10</v>
      </c>
      <c r="I2185" t="s">
        <v>33</v>
      </c>
      <c r="J2185">
        <v>6.6254499999999998</v>
      </c>
      <c r="K2185">
        <v>4.4436</v>
      </c>
      <c r="L2185">
        <v>5.0666599999999997</v>
      </c>
      <c r="M2185">
        <v>9.1935000000000002</v>
      </c>
      <c r="N2185">
        <v>9.5819899999999993</v>
      </c>
      <c r="O2185">
        <v>9.1402800000000006</v>
      </c>
      <c r="P2185" t="s">
        <v>14882</v>
      </c>
      <c r="Q2185" t="s">
        <v>14883</v>
      </c>
      <c r="R2185" t="s">
        <v>14884</v>
      </c>
      <c r="S2185" t="s">
        <v>14885</v>
      </c>
    </row>
    <row r="2186" spans="1:21">
      <c r="A2186" t="s">
        <v>6622</v>
      </c>
      <c r="B2186">
        <v>76.664593371055005</v>
      </c>
      <c r="C2186">
        <v>7.9972553893601503</v>
      </c>
      <c r="D2186">
        <v>145.33193135274999</v>
      </c>
      <c r="E2186">
        <v>18.1727260512531</v>
      </c>
      <c r="F2186">
        <v>4.18370294624967</v>
      </c>
      <c r="G2186" s="1">
        <v>1.2373303817839601E-41</v>
      </c>
      <c r="H2186" s="1">
        <v>1.4258712949511901E-40</v>
      </c>
      <c r="I2186" t="s">
        <v>33</v>
      </c>
      <c r="J2186">
        <v>0.63463499999999995</v>
      </c>
      <c r="K2186">
        <v>0.20096600000000001</v>
      </c>
      <c r="L2186">
        <v>0.15543999999999999</v>
      </c>
      <c r="M2186">
        <v>5.1626099999999999</v>
      </c>
      <c r="N2186">
        <v>5.0838700000000001</v>
      </c>
      <c r="O2186">
        <v>5.4437100000000003</v>
      </c>
      <c r="P2186" t="s">
        <v>6623</v>
      </c>
      <c r="Q2186" t="s">
        <v>6624</v>
      </c>
      <c r="R2186" t="s">
        <v>6625</v>
      </c>
      <c r="S2186" t="s">
        <v>6626</v>
      </c>
    </row>
    <row r="2187" spans="1:21">
      <c r="A2187" t="s">
        <v>2286</v>
      </c>
      <c r="B2187">
        <v>816.85080678768497</v>
      </c>
      <c r="C2187">
        <v>1526.0062364272001</v>
      </c>
      <c r="D2187">
        <v>107.69537714816801</v>
      </c>
      <c r="E2187">
        <v>7.0573353225811597E-2</v>
      </c>
      <c r="F2187">
        <v>-3.8247326298712498</v>
      </c>
      <c r="G2187" s="1">
        <v>6.1602645464690599E-250</v>
      </c>
      <c r="H2187" s="1">
        <v>5.0615100169095801E-248</v>
      </c>
      <c r="I2187" t="s">
        <v>22</v>
      </c>
      <c r="J2187">
        <v>23.341000000000001</v>
      </c>
      <c r="K2187">
        <v>23.490400000000001</v>
      </c>
      <c r="L2187">
        <v>26.428699999999999</v>
      </c>
      <c r="M2187">
        <v>1.5718799999999999</v>
      </c>
      <c r="N2187">
        <v>1.6236299999999999</v>
      </c>
      <c r="O2187">
        <v>1.5631999999999999</v>
      </c>
      <c r="P2187" t="s">
        <v>2287</v>
      </c>
      <c r="Q2187" t="s">
        <v>2288</v>
      </c>
      <c r="R2187" t="s">
        <v>2289</v>
      </c>
      <c r="S2187" t="s">
        <v>2290</v>
      </c>
    </row>
    <row r="2188" spans="1:21">
      <c r="A2188" t="s">
        <v>2291</v>
      </c>
      <c r="B2188">
        <v>10.8840800688016</v>
      </c>
      <c r="C2188">
        <v>18.5781801438598</v>
      </c>
      <c r="D2188">
        <v>3.1899799937434001</v>
      </c>
      <c r="E2188">
        <v>0.17170573054205801</v>
      </c>
      <c r="F2188">
        <v>-2.5419899059454001</v>
      </c>
      <c r="G2188">
        <v>4.0308065170753098E-4</v>
      </c>
      <c r="H2188">
        <v>8.9977005645166901E-4</v>
      </c>
      <c r="I2188" t="s">
        <v>22</v>
      </c>
      <c r="J2188">
        <v>0.41176400000000002</v>
      </c>
      <c r="K2188">
        <v>0.59432499999999999</v>
      </c>
      <c r="L2188">
        <v>0.85585199999999995</v>
      </c>
      <c r="M2188">
        <v>6.8205699999999994E-2</v>
      </c>
      <c r="N2188">
        <v>6.7770800000000006E-2</v>
      </c>
      <c r="O2188">
        <v>0.133602</v>
      </c>
      <c r="P2188" t="s">
        <v>2292</v>
      </c>
      <c r="Q2188" t="s">
        <v>2293</v>
      </c>
      <c r="R2188" t="s">
        <v>2294</v>
      </c>
      <c r="S2188" t="s">
        <v>2295</v>
      </c>
    </row>
    <row r="2189" spans="1:21">
      <c r="A2189" t="s">
        <v>6630</v>
      </c>
      <c r="B2189">
        <v>1323.99163808454</v>
      </c>
      <c r="C2189">
        <v>721.56017696417598</v>
      </c>
      <c r="D2189">
        <v>1926.4230992048999</v>
      </c>
      <c r="E2189">
        <v>2.6698024097033102</v>
      </c>
      <c r="F2189">
        <v>1.4167329729654301</v>
      </c>
      <c r="G2189" s="1">
        <v>1.0462285407327299E-64</v>
      </c>
      <c r="H2189" s="1">
        <v>1.7921438949206199E-63</v>
      </c>
      <c r="I2189" t="s">
        <v>33</v>
      </c>
      <c r="J2189">
        <v>9.2062000000000008</v>
      </c>
      <c r="K2189">
        <v>8.5349599999999999</v>
      </c>
      <c r="L2189">
        <v>10.167400000000001</v>
      </c>
      <c r="M2189">
        <v>24.391200000000001</v>
      </c>
      <c r="N2189">
        <v>23.825099999999999</v>
      </c>
      <c r="O2189">
        <v>23.474599999999999</v>
      </c>
      <c r="P2189" t="s">
        <v>6631</v>
      </c>
      <c r="Q2189" t="s">
        <v>6632</v>
      </c>
      <c r="R2189" t="s">
        <v>6633</v>
      </c>
      <c r="S2189" t="s">
        <v>6634</v>
      </c>
    </row>
    <row r="2190" spans="1:21">
      <c r="A2190" t="s">
        <v>14886</v>
      </c>
      <c r="B2190">
        <v>45.106985439401498</v>
      </c>
      <c r="C2190">
        <v>60.790223506366601</v>
      </c>
      <c r="D2190">
        <v>29.423747372436299</v>
      </c>
      <c r="E2190">
        <v>0.48402104278091201</v>
      </c>
      <c r="F2190">
        <v>-1.0468583249582599</v>
      </c>
      <c r="G2190">
        <v>3.0300770745650802E-3</v>
      </c>
      <c r="H2190">
        <v>6.0282367845964401E-3</v>
      </c>
      <c r="I2190" t="s">
        <v>22</v>
      </c>
      <c r="J2190">
        <v>1.9186799999999999</v>
      </c>
      <c r="K2190">
        <v>1.1207</v>
      </c>
      <c r="L2190">
        <v>1.4776800000000001</v>
      </c>
      <c r="M2190">
        <v>0.39716299999999999</v>
      </c>
      <c r="N2190">
        <v>0.66734700000000002</v>
      </c>
      <c r="O2190">
        <v>0.85232600000000003</v>
      </c>
      <c r="P2190" t="s">
        <v>14887</v>
      </c>
      <c r="Q2190" t="s">
        <v>14888</v>
      </c>
      <c r="R2190" t="s">
        <v>14889</v>
      </c>
      <c r="S2190" t="s">
        <v>14890</v>
      </c>
    </row>
    <row r="2191" spans="1:21">
      <c r="A2191" t="s">
        <v>6635</v>
      </c>
      <c r="B2191">
        <v>32.412163547635203</v>
      </c>
      <c r="C2191">
        <v>47.322718063699298</v>
      </c>
      <c r="D2191">
        <v>17.5016090315711</v>
      </c>
      <c r="E2191">
        <v>0.36983524505107301</v>
      </c>
      <c r="F2191">
        <v>-1.4350453757227599</v>
      </c>
      <c r="G2191">
        <v>1.45140391589626E-4</v>
      </c>
      <c r="H2191">
        <v>3.3989963202704101E-4</v>
      </c>
      <c r="I2191" t="s">
        <v>22</v>
      </c>
      <c r="J2191">
        <v>0.53955399999999998</v>
      </c>
      <c r="K2191">
        <v>0.53761899999999996</v>
      </c>
      <c r="L2191">
        <v>0.68991999999999998</v>
      </c>
      <c r="M2191">
        <v>0.163303</v>
      </c>
      <c r="N2191">
        <v>5.40075E-2</v>
      </c>
      <c r="O2191">
        <v>0.18583</v>
      </c>
      <c r="P2191" t="s">
        <v>6636</v>
      </c>
      <c r="Q2191" t="s">
        <v>6637</v>
      </c>
      <c r="R2191" t="s">
        <v>6638</v>
      </c>
      <c r="S2191" t="s">
        <v>6639</v>
      </c>
    </row>
    <row r="2192" spans="1:21">
      <c r="A2192" t="s">
        <v>2296</v>
      </c>
      <c r="B2192">
        <v>388.55506702202098</v>
      </c>
      <c r="C2192">
        <v>189.766676106343</v>
      </c>
      <c r="D2192">
        <v>587.34345793769796</v>
      </c>
      <c r="E2192">
        <v>3.0950821819135199</v>
      </c>
      <c r="F2192">
        <v>1.6299777169888101</v>
      </c>
      <c r="G2192" s="1">
        <v>9.1305126393277403E-23</v>
      </c>
      <c r="H2192" s="1">
        <v>6.1617190400808903E-22</v>
      </c>
      <c r="I2192" t="s">
        <v>33</v>
      </c>
      <c r="J2192">
        <v>6.1941600000000001</v>
      </c>
      <c r="K2192">
        <v>5.6919199999999996</v>
      </c>
      <c r="L2192">
        <v>5.1214599999999999</v>
      </c>
      <c r="M2192">
        <v>18.665800000000001</v>
      </c>
      <c r="N2192">
        <v>19.5992</v>
      </c>
      <c r="O2192">
        <v>23.4343</v>
      </c>
      <c r="P2192" t="s">
        <v>2297</v>
      </c>
      <c r="Q2192" t="s">
        <v>2298</v>
      </c>
    </row>
    <row r="2193" spans="1:21">
      <c r="A2193" t="s">
        <v>14891</v>
      </c>
      <c r="B2193">
        <v>150.940105736715</v>
      </c>
      <c r="C2193">
        <v>60.351137487812402</v>
      </c>
      <c r="D2193">
        <v>241.529073985618</v>
      </c>
      <c r="E2193">
        <v>4.0020633253912301</v>
      </c>
      <c r="F2193">
        <v>2.0007439954558199</v>
      </c>
      <c r="G2193" s="1">
        <v>6.1707270840292603E-27</v>
      </c>
      <c r="H2193" s="1">
        <v>4.79897775310361E-26</v>
      </c>
      <c r="I2193" t="s">
        <v>33</v>
      </c>
      <c r="J2193">
        <v>0.46714600000000001</v>
      </c>
      <c r="K2193">
        <v>0.47948200000000002</v>
      </c>
      <c r="L2193">
        <v>0.30052499999999999</v>
      </c>
      <c r="M2193">
        <v>1.5102</v>
      </c>
      <c r="N2193">
        <v>1.3336300000000001</v>
      </c>
      <c r="O2193">
        <v>1.2808200000000001</v>
      </c>
      <c r="P2193" t="s">
        <v>14892</v>
      </c>
      <c r="Q2193" t="s">
        <v>14893</v>
      </c>
      <c r="R2193" t="s">
        <v>14894</v>
      </c>
      <c r="S2193" t="s">
        <v>14895</v>
      </c>
    </row>
    <row r="2194" spans="1:21">
      <c r="A2194" t="s">
        <v>14896</v>
      </c>
      <c r="B2194">
        <v>6.6969347861904103</v>
      </c>
      <c r="C2194">
        <v>10.5475929726841</v>
      </c>
      <c r="D2194">
        <v>2.8462765996967598</v>
      </c>
      <c r="E2194">
        <v>0.26985081876670802</v>
      </c>
      <c r="F2194">
        <v>-1.88976603022318</v>
      </c>
      <c r="G2194">
        <v>3.45983634668326E-2</v>
      </c>
      <c r="H2194">
        <v>5.80618508998553E-2</v>
      </c>
      <c r="I2194" t="s">
        <v>22</v>
      </c>
      <c r="J2194">
        <v>0.30675000000000002</v>
      </c>
      <c r="K2194">
        <v>0.93247599999999997</v>
      </c>
      <c r="L2194">
        <v>0.94824900000000001</v>
      </c>
      <c r="M2194">
        <v>0</v>
      </c>
      <c r="N2194">
        <v>0</v>
      </c>
      <c r="O2194">
        <v>0.33778000000000002</v>
      </c>
      <c r="P2194" t="s">
        <v>14897</v>
      </c>
      <c r="Q2194" t="s">
        <v>14898</v>
      </c>
    </row>
    <row r="2195" spans="1:21">
      <c r="A2195" t="s">
        <v>14899</v>
      </c>
      <c r="B2195">
        <v>672.43262125448302</v>
      </c>
      <c r="C2195">
        <v>994.18028247964799</v>
      </c>
      <c r="D2195">
        <v>350.68496002931801</v>
      </c>
      <c r="E2195">
        <v>0.35273779435119401</v>
      </c>
      <c r="F2195">
        <v>-1.5033319322169401</v>
      </c>
      <c r="G2195" s="1">
        <v>1.7924363859201199E-49</v>
      </c>
      <c r="H2195" s="1">
        <v>2.3959009522459901E-48</v>
      </c>
      <c r="I2195" t="s">
        <v>22</v>
      </c>
      <c r="J2195">
        <v>15.802099999999999</v>
      </c>
      <c r="K2195">
        <v>16.2836</v>
      </c>
      <c r="L2195">
        <v>17.5352</v>
      </c>
      <c r="M2195">
        <v>4.9328099999999999</v>
      </c>
      <c r="N2195">
        <v>5.3044700000000002</v>
      </c>
      <c r="O2195">
        <v>5.2551100000000002</v>
      </c>
      <c r="P2195" t="s">
        <v>14900</v>
      </c>
      <c r="Q2195" t="s">
        <v>14901</v>
      </c>
      <c r="R2195" t="s">
        <v>14902</v>
      </c>
      <c r="S2195" t="s">
        <v>14903</v>
      </c>
    </row>
    <row r="2196" spans="1:21">
      <c r="A2196" t="s">
        <v>6645</v>
      </c>
      <c r="B2196">
        <v>999.814396352426</v>
      </c>
      <c r="C2196">
        <v>84.404304819919801</v>
      </c>
      <c r="D2196">
        <v>1915.2244878849301</v>
      </c>
      <c r="E2196">
        <v>22.6910759110112</v>
      </c>
      <c r="F2196">
        <v>4.5040531117724596</v>
      </c>
      <c r="G2196">
        <v>0</v>
      </c>
      <c r="H2196">
        <v>0</v>
      </c>
      <c r="I2196" t="s">
        <v>33</v>
      </c>
      <c r="J2196">
        <v>3.04325</v>
      </c>
      <c r="K2196">
        <v>2.7679900000000002</v>
      </c>
      <c r="L2196">
        <v>3.40442</v>
      </c>
      <c r="M2196">
        <v>55.8855</v>
      </c>
      <c r="N2196">
        <v>55.453400000000002</v>
      </c>
      <c r="O2196">
        <v>58.845500000000001</v>
      </c>
      <c r="P2196" t="s">
        <v>6646</v>
      </c>
      <c r="Q2196" t="s">
        <v>6647</v>
      </c>
      <c r="R2196" t="s">
        <v>6648</v>
      </c>
      <c r="S2196" t="s">
        <v>6649</v>
      </c>
    </row>
    <row r="2197" spans="1:21">
      <c r="A2197" t="s">
        <v>14904</v>
      </c>
      <c r="B2197">
        <v>4106.1804874228601</v>
      </c>
      <c r="C2197">
        <v>5894.5631409228699</v>
      </c>
      <c r="D2197">
        <v>2317.7978339228498</v>
      </c>
      <c r="E2197">
        <v>0.39320943359340499</v>
      </c>
      <c r="F2197">
        <v>-1.3466301607084501</v>
      </c>
      <c r="G2197" s="1">
        <v>1.9843488037900599E-85</v>
      </c>
      <c r="H2197" s="1">
        <v>4.6396116806300404E-84</v>
      </c>
      <c r="I2197" t="s">
        <v>22</v>
      </c>
      <c r="J2197">
        <v>66.575999999999993</v>
      </c>
      <c r="K2197">
        <v>66.719899999999996</v>
      </c>
      <c r="L2197">
        <v>66.483999999999995</v>
      </c>
      <c r="M2197">
        <v>23.904199999999999</v>
      </c>
      <c r="N2197">
        <v>22.503699999999998</v>
      </c>
      <c r="O2197">
        <v>23.257999999999999</v>
      </c>
      <c r="P2197" t="s">
        <v>14905</v>
      </c>
      <c r="Q2197" t="s">
        <v>14906</v>
      </c>
      <c r="R2197" t="s">
        <v>14907</v>
      </c>
      <c r="S2197" t="s">
        <v>14908</v>
      </c>
    </row>
    <row r="2198" spans="1:21">
      <c r="A2198" t="s">
        <v>6650</v>
      </c>
      <c r="B2198">
        <v>2190.6655965596101</v>
      </c>
      <c r="C2198">
        <v>549.38712892694605</v>
      </c>
      <c r="D2198">
        <v>3831.9440641922702</v>
      </c>
      <c r="E2198">
        <v>6.9749432821201296</v>
      </c>
      <c r="F2198">
        <v>2.8021814854813698</v>
      </c>
      <c r="G2198" s="1">
        <v>7.5276322914925897E-220</v>
      </c>
      <c r="H2198" s="1">
        <v>5.1638847365649403E-218</v>
      </c>
      <c r="I2198" t="s">
        <v>33</v>
      </c>
      <c r="J2198">
        <v>17.3812</v>
      </c>
      <c r="K2198">
        <v>14.024800000000001</v>
      </c>
      <c r="L2198">
        <v>14.335100000000001</v>
      </c>
      <c r="M2198">
        <v>86.990700000000004</v>
      </c>
      <c r="N2198">
        <v>89.336799999999997</v>
      </c>
      <c r="O2198">
        <v>85.811499999999995</v>
      </c>
      <c r="P2198" t="s">
        <v>6651</v>
      </c>
      <c r="Q2198" t="s">
        <v>6652</v>
      </c>
      <c r="R2198" t="s">
        <v>6653</v>
      </c>
      <c r="S2198" t="s">
        <v>6654</v>
      </c>
    </row>
    <row r="2199" spans="1:21">
      <c r="A2199" t="s">
        <v>14909</v>
      </c>
      <c r="B2199">
        <v>1803.4500216762999</v>
      </c>
      <c r="C2199">
        <v>1105.9597495421001</v>
      </c>
      <c r="D2199">
        <v>2500.9402938105</v>
      </c>
      <c r="E2199">
        <v>2.2613303014381501</v>
      </c>
      <c r="F2199">
        <v>1.1771717348773001</v>
      </c>
      <c r="G2199" s="1">
        <v>2.4849752293130801E-52</v>
      </c>
      <c r="H2199" s="1">
        <v>3.4815987244605098E-51</v>
      </c>
      <c r="I2199" t="s">
        <v>33</v>
      </c>
      <c r="J2199">
        <v>12.0783</v>
      </c>
      <c r="K2199">
        <v>12.1662</v>
      </c>
      <c r="L2199">
        <v>11.542299999999999</v>
      </c>
      <c r="M2199">
        <v>23.197199999999999</v>
      </c>
      <c r="N2199">
        <v>24.1982</v>
      </c>
      <c r="O2199">
        <v>23.312000000000001</v>
      </c>
      <c r="P2199" t="s">
        <v>14910</v>
      </c>
      <c r="Q2199" t="s">
        <v>14911</v>
      </c>
      <c r="R2199" t="s">
        <v>14912</v>
      </c>
      <c r="S2199" t="s">
        <v>14913</v>
      </c>
    </row>
    <row r="2200" spans="1:21">
      <c r="A2200" t="s">
        <v>14914</v>
      </c>
      <c r="B2200">
        <v>50.709217355570701</v>
      </c>
      <c r="C2200">
        <v>85.732128920604495</v>
      </c>
      <c r="D2200">
        <v>15.686305790536901</v>
      </c>
      <c r="E2200">
        <v>0.18296881213650701</v>
      </c>
      <c r="F2200">
        <v>-2.4503303393318299</v>
      </c>
      <c r="G2200" s="1">
        <v>4.7941746156956098E-14</v>
      </c>
      <c r="H2200" s="1">
        <v>2.2440193574528899E-13</v>
      </c>
      <c r="I2200" t="s">
        <v>22</v>
      </c>
      <c r="J2200">
        <v>0.75438000000000005</v>
      </c>
      <c r="K2200">
        <v>0.91997300000000004</v>
      </c>
      <c r="L2200">
        <v>0.700017</v>
      </c>
      <c r="M2200">
        <v>0.19701199999999999</v>
      </c>
      <c r="N2200">
        <v>0.15254799999999999</v>
      </c>
      <c r="O2200">
        <v>8.0054399999999998E-2</v>
      </c>
      <c r="P2200" t="s">
        <v>14915</v>
      </c>
      <c r="Q2200" t="s">
        <v>14916</v>
      </c>
      <c r="R2200" t="s">
        <v>14917</v>
      </c>
      <c r="S2200" t="s">
        <v>14918</v>
      </c>
    </row>
    <row r="2201" spans="1:21">
      <c r="A2201" t="s">
        <v>14919</v>
      </c>
      <c r="B2201">
        <v>79.660253509733394</v>
      </c>
      <c r="C2201">
        <v>118.034252063116</v>
      </c>
      <c r="D2201">
        <v>41.286254956350703</v>
      </c>
      <c r="E2201">
        <v>0.34978198476043898</v>
      </c>
      <c r="F2201">
        <v>-1.51547210856111</v>
      </c>
      <c r="G2201" s="1">
        <v>6.1429162271583902E-10</v>
      </c>
      <c r="H2201" s="1">
        <v>2.26799773271298E-9</v>
      </c>
      <c r="I2201" t="s">
        <v>22</v>
      </c>
      <c r="J2201">
        <v>2.0404900000000001</v>
      </c>
      <c r="K2201">
        <v>1.5375799999999999</v>
      </c>
      <c r="L2201">
        <v>2.1905600000000001</v>
      </c>
      <c r="M2201">
        <v>0.68172999999999995</v>
      </c>
      <c r="N2201">
        <v>0.60555000000000003</v>
      </c>
      <c r="O2201">
        <v>0.42006900000000003</v>
      </c>
      <c r="P2201" t="s">
        <v>14920</v>
      </c>
      <c r="Q2201" t="s">
        <v>14921</v>
      </c>
      <c r="R2201" t="s">
        <v>14922</v>
      </c>
      <c r="S2201" t="s">
        <v>14923</v>
      </c>
    </row>
    <row r="2202" spans="1:21">
      <c r="A2202" t="s">
        <v>14924</v>
      </c>
      <c r="B2202">
        <v>31.471665207674501</v>
      </c>
      <c r="C2202">
        <v>6.5268206190303504</v>
      </c>
      <c r="D2202">
        <v>56.416509796318699</v>
      </c>
      <c r="E2202">
        <v>8.6437965878553893</v>
      </c>
      <c r="F2202">
        <v>3.1116651220417899</v>
      </c>
      <c r="G2202" s="1">
        <v>1.23974281206762E-7</v>
      </c>
      <c r="H2202" s="1">
        <v>3.8840111408658601E-7</v>
      </c>
      <c r="I2202" t="s">
        <v>33</v>
      </c>
      <c r="J2202">
        <v>6.0785700000000002E-3</v>
      </c>
      <c r="K2202">
        <v>2.5165199999999999E-2</v>
      </c>
      <c r="L2202">
        <v>2.4833999999999998E-2</v>
      </c>
      <c r="M2202">
        <v>0.22767399999999999</v>
      </c>
      <c r="N2202">
        <v>0.37279000000000001</v>
      </c>
      <c r="O2202">
        <v>0.19453100000000001</v>
      </c>
      <c r="P2202" t="s">
        <v>14925</v>
      </c>
      <c r="Q2202" t="s">
        <v>14926</v>
      </c>
      <c r="R2202" t="s">
        <v>14927</v>
      </c>
      <c r="S2202" t="s">
        <v>14928</v>
      </c>
    </row>
    <row r="2203" spans="1:21">
      <c r="A2203" t="s">
        <v>14929</v>
      </c>
      <c r="B2203">
        <v>244.435062436295</v>
      </c>
      <c r="C2203">
        <v>422.29262815287598</v>
      </c>
      <c r="D2203">
        <v>66.577496719714802</v>
      </c>
      <c r="E2203">
        <v>0.15765725537508701</v>
      </c>
      <c r="F2203">
        <v>-2.6651365306206198</v>
      </c>
      <c r="G2203" s="1">
        <v>5.7187601923609996E-62</v>
      </c>
      <c r="H2203" s="1">
        <v>9.3552226633865095E-61</v>
      </c>
      <c r="I2203" t="s">
        <v>22</v>
      </c>
      <c r="J2203">
        <v>6.28477</v>
      </c>
      <c r="K2203">
        <v>6.5898899999999996</v>
      </c>
      <c r="L2203">
        <v>5.7342899999999997</v>
      </c>
      <c r="M2203">
        <v>1.2424500000000001</v>
      </c>
      <c r="N2203">
        <v>0.91046099999999996</v>
      </c>
      <c r="O2203">
        <v>0.84063600000000005</v>
      </c>
      <c r="P2203" t="s">
        <v>14930</v>
      </c>
      <c r="Q2203" t="s">
        <v>14931</v>
      </c>
      <c r="R2203" t="s">
        <v>14932</v>
      </c>
      <c r="S2203" t="s">
        <v>14933</v>
      </c>
    </row>
    <row r="2204" spans="1:21">
      <c r="A2204" t="s">
        <v>14934</v>
      </c>
      <c r="B2204">
        <v>955.30853348010601</v>
      </c>
      <c r="C2204">
        <v>484.48918877003399</v>
      </c>
      <c r="D2204">
        <v>1426.1278781901799</v>
      </c>
      <c r="E2204">
        <v>2.9435700759611798</v>
      </c>
      <c r="F2204">
        <v>1.55756697351044</v>
      </c>
      <c r="G2204" s="1">
        <v>1.4773631509252401E-65</v>
      </c>
      <c r="H2204" s="1">
        <v>2.5547315462432602E-64</v>
      </c>
      <c r="I2204" t="s">
        <v>33</v>
      </c>
      <c r="J2204">
        <v>6.1921400000000002</v>
      </c>
      <c r="K2204">
        <v>6.5221400000000003</v>
      </c>
      <c r="L2204">
        <v>7.0694900000000001</v>
      </c>
      <c r="M2204">
        <v>15.759</v>
      </c>
      <c r="N2204">
        <v>16.402200000000001</v>
      </c>
      <c r="O2204">
        <v>17.016200000000001</v>
      </c>
      <c r="P2204" t="s">
        <v>14935</v>
      </c>
      <c r="Q2204" t="s">
        <v>14936</v>
      </c>
      <c r="R2204" t="s">
        <v>14937</v>
      </c>
      <c r="S2204" t="s">
        <v>14938</v>
      </c>
    </row>
    <row r="2205" spans="1:21">
      <c r="A2205" t="s">
        <v>14939</v>
      </c>
      <c r="B2205">
        <v>1151.4822453658501</v>
      </c>
      <c r="C2205">
        <v>659.07503539305003</v>
      </c>
      <c r="D2205">
        <v>1643.8894553386499</v>
      </c>
      <c r="E2205">
        <v>2.49423717643666</v>
      </c>
      <c r="F2205">
        <v>1.31859865722848</v>
      </c>
      <c r="G2205" s="1">
        <v>3.9894201768152898E-53</v>
      </c>
      <c r="H2205" s="1">
        <v>5.6936347037708297E-52</v>
      </c>
      <c r="I2205" t="s">
        <v>33</v>
      </c>
      <c r="J2205">
        <v>6.1213100000000003</v>
      </c>
      <c r="K2205">
        <v>6.3036099999999999</v>
      </c>
      <c r="L2205">
        <v>6.48264</v>
      </c>
      <c r="M2205">
        <v>14.656499999999999</v>
      </c>
      <c r="N2205">
        <v>14.0078</v>
      </c>
      <c r="O2205">
        <v>14.4985</v>
      </c>
      <c r="P2205" t="s">
        <v>14940</v>
      </c>
      <c r="Q2205" t="s">
        <v>14941</v>
      </c>
      <c r="R2205" t="s">
        <v>337</v>
      </c>
      <c r="S2205" t="s">
        <v>338</v>
      </c>
    </row>
    <row r="2206" spans="1:21">
      <c r="A2206" t="s">
        <v>14942</v>
      </c>
      <c r="B2206">
        <v>1849.89469543972</v>
      </c>
      <c r="C2206">
        <v>1005.66348197475</v>
      </c>
      <c r="D2206">
        <v>2694.1259089046798</v>
      </c>
      <c r="E2206">
        <v>2.6789537028971302</v>
      </c>
      <c r="F2206">
        <v>1.4216696490497001</v>
      </c>
      <c r="G2206" s="1">
        <v>4.16169457439056E-75</v>
      </c>
      <c r="H2206" s="1">
        <v>8.3943861574704502E-74</v>
      </c>
      <c r="I2206" t="s">
        <v>33</v>
      </c>
      <c r="J2206">
        <v>7.8902400000000004</v>
      </c>
      <c r="K2206">
        <v>9.7789000000000001</v>
      </c>
      <c r="L2206">
        <v>10.241</v>
      </c>
      <c r="M2206">
        <v>22.631399999999999</v>
      </c>
      <c r="N2206">
        <v>22.782599999999999</v>
      </c>
      <c r="O2206">
        <v>21.9633</v>
      </c>
      <c r="P2206" t="s">
        <v>14943</v>
      </c>
      <c r="Q2206" t="s">
        <v>14944</v>
      </c>
      <c r="R2206" t="s">
        <v>14945</v>
      </c>
      <c r="S2206" t="s">
        <v>14946</v>
      </c>
      <c r="T2206" t="s">
        <v>14947</v>
      </c>
      <c r="U2206" t="s">
        <v>14948</v>
      </c>
    </row>
    <row r="2207" spans="1:21">
      <c r="A2207" t="s">
        <v>14949</v>
      </c>
      <c r="B2207">
        <v>494.34226777721199</v>
      </c>
      <c r="C2207">
        <v>293.394525863073</v>
      </c>
      <c r="D2207">
        <v>695.29000969135097</v>
      </c>
      <c r="E2207">
        <v>2.3698124825132001</v>
      </c>
      <c r="F2207">
        <v>1.24477290669686</v>
      </c>
      <c r="G2207" s="1">
        <v>3.8460695360669002E-29</v>
      </c>
      <c r="H2207" s="1">
        <v>3.2275469857484701E-28</v>
      </c>
      <c r="I2207" t="s">
        <v>33</v>
      </c>
      <c r="J2207">
        <v>1.8058799999999999</v>
      </c>
      <c r="K2207">
        <v>2.5639500000000002</v>
      </c>
      <c r="L2207">
        <v>2.1868099999999999</v>
      </c>
      <c r="M2207">
        <v>4.5513399999999997</v>
      </c>
      <c r="N2207">
        <v>5.0307300000000001</v>
      </c>
      <c r="O2207">
        <v>4.8799599999999996</v>
      </c>
      <c r="P2207" t="s">
        <v>14950</v>
      </c>
      <c r="Q2207" t="s">
        <v>14951</v>
      </c>
      <c r="R2207" t="s">
        <v>14952</v>
      </c>
      <c r="S2207" t="s">
        <v>14953</v>
      </c>
      <c r="T2207" t="s">
        <v>130</v>
      </c>
      <c r="U2207" t="s">
        <v>131</v>
      </c>
    </row>
    <row r="2208" spans="1:21">
      <c r="A2208" t="s">
        <v>2299</v>
      </c>
      <c r="B2208">
        <v>219.325489256499</v>
      </c>
      <c r="C2208">
        <v>27.029554694746601</v>
      </c>
      <c r="D2208">
        <v>411.62142381825203</v>
      </c>
      <c r="E2208">
        <v>15.2285684491226</v>
      </c>
      <c r="F2208">
        <v>3.9287084235529002</v>
      </c>
      <c r="G2208" s="1">
        <v>2.21269229166054E-99</v>
      </c>
      <c r="H2208" s="1">
        <v>6.1177155889009797E-98</v>
      </c>
      <c r="I2208" t="s">
        <v>33</v>
      </c>
      <c r="J2208">
        <v>0.14286799999999999</v>
      </c>
      <c r="K2208">
        <v>0.51373500000000005</v>
      </c>
      <c r="L2208">
        <v>0.29982999999999999</v>
      </c>
      <c r="M2208">
        <v>2.89208</v>
      </c>
      <c r="N2208">
        <v>3.69014</v>
      </c>
      <c r="O2208">
        <v>3.6648200000000002</v>
      </c>
      <c r="P2208" t="s">
        <v>2300</v>
      </c>
      <c r="Q2208" t="s">
        <v>2301</v>
      </c>
      <c r="R2208" t="s">
        <v>2302</v>
      </c>
      <c r="S2208" t="s">
        <v>2303</v>
      </c>
      <c r="T2208" t="s">
        <v>130</v>
      </c>
      <c r="U2208" t="s">
        <v>131</v>
      </c>
    </row>
    <row r="2209" spans="1:21">
      <c r="A2209" t="s">
        <v>2304</v>
      </c>
      <c r="B2209">
        <v>860.66484866801704</v>
      </c>
      <c r="C2209">
        <v>472.38785800897801</v>
      </c>
      <c r="D2209">
        <v>1248.9418393270601</v>
      </c>
      <c r="E2209">
        <v>2.6438906465358798</v>
      </c>
      <c r="F2209">
        <v>1.40266250704115</v>
      </c>
      <c r="G2209" s="1">
        <v>4.33361419623256E-51</v>
      </c>
      <c r="H2209" s="1">
        <v>5.9400331061084102E-50</v>
      </c>
      <c r="I2209" t="s">
        <v>33</v>
      </c>
      <c r="J2209">
        <v>7.3207100000000001</v>
      </c>
      <c r="K2209">
        <v>7.9019199999999996</v>
      </c>
      <c r="L2209">
        <v>6.63293</v>
      </c>
      <c r="M2209">
        <v>17.639399999999998</v>
      </c>
      <c r="N2209">
        <v>16.872399999999999</v>
      </c>
      <c r="O2209">
        <v>17.300599999999999</v>
      </c>
      <c r="P2209" t="s">
        <v>2305</v>
      </c>
      <c r="Q2209" t="s">
        <v>2306</v>
      </c>
      <c r="T2209" t="s">
        <v>2307</v>
      </c>
      <c r="U2209" t="s">
        <v>2308</v>
      </c>
    </row>
    <row r="2210" spans="1:21">
      <c r="A2210" t="s">
        <v>14954</v>
      </c>
      <c r="B2210">
        <v>136.852014742519</v>
      </c>
      <c r="C2210">
        <v>86.434116496827201</v>
      </c>
      <c r="D2210">
        <v>187.26991298821</v>
      </c>
      <c r="E2210">
        <v>2.1666203182060002</v>
      </c>
      <c r="F2210">
        <v>1.1154463555386001</v>
      </c>
      <c r="G2210" s="1">
        <v>1.9354815716814801E-9</v>
      </c>
      <c r="H2210" s="1">
        <v>6.9431940051711199E-9</v>
      </c>
      <c r="I2210" t="s">
        <v>33</v>
      </c>
      <c r="J2210">
        <v>0.429757</v>
      </c>
      <c r="K2210">
        <v>0.64137599999999995</v>
      </c>
      <c r="L2210">
        <v>0.60029999999999994</v>
      </c>
      <c r="M2210">
        <v>1.1052900000000001</v>
      </c>
      <c r="N2210">
        <v>1.1072500000000001</v>
      </c>
      <c r="O2210">
        <v>1.15066</v>
      </c>
      <c r="P2210" t="s">
        <v>14955</v>
      </c>
      <c r="Q2210" t="s">
        <v>14956</v>
      </c>
      <c r="R2210" t="s">
        <v>14957</v>
      </c>
      <c r="S2210" t="s">
        <v>14958</v>
      </c>
    </row>
    <row r="2211" spans="1:21">
      <c r="A2211" t="s">
        <v>14959</v>
      </c>
      <c r="B2211">
        <v>1425.3078152319599</v>
      </c>
      <c r="C2211">
        <v>894.955072874998</v>
      </c>
      <c r="D2211">
        <v>1955.66055758892</v>
      </c>
      <c r="E2211">
        <v>2.1852052877989299</v>
      </c>
      <c r="F2211">
        <v>1.12776881921209</v>
      </c>
      <c r="G2211" s="1">
        <v>2.8209821669571502E-32</v>
      </c>
      <c r="H2211" s="1">
        <v>2.5705227853419702E-31</v>
      </c>
      <c r="I2211" t="s">
        <v>33</v>
      </c>
      <c r="J2211">
        <v>20.449000000000002</v>
      </c>
      <c r="K2211">
        <v>17.6066</v>
      </c>
      <c r="L2211">
        <v>16.351800000000001</v>
      </c>
      <c r="M2211">
        <v>33.748399999999997</v>
      </c>
      <c r="N2211">
        <v>33.161299999999997</v>
      </c>
      <c r="O2211">
        <v>32.609900000000003</v>
      </c>
      <c r="P2211" t="s">
        <v>14960</v>
      </c>
      <c r="Q2211" t="s">
        <v>14961</v>
      </c>
      <c r="R2211" t="s">
        <v>14962</v>
      </c>
      <c r="S2211" t="s">
        <v>14963</v>
      </c>
    </row>
    <row r="2212" spans="1:21">
      <c r="A2212" t="s">
        <v>6655</v>
      </c>
      <c r="B2212">
        <v>713.90466086767299</v>
      </c>
      <c r="C2212">
        <v>38.654418485088797</v>
      </c>
      <c r="D2212">
        <v>1389.1549032502601</v>
      </c>
      <c r="E2212">
        <v>35.937803689535002</v>
      </c>
      <c r="F2212">
        <v>5.1674303372622798</v>
      </c>
      <c r="G2212">
        <v>0</v>
      </c>
      <c r="H2212">
        <v>0</v>
      </c>
      <c r="I2212" t="s">
        <v>33</v>
      </c>
      <c r="J2212">
        <v>0.25550400000000001</v>
      </c>
      <c r="K2212">
        <v>0.284584</v>
      </c>
      <c r="L2212">
        <v>0.365282</v>
      </c>
      <c r="M2212">
        <v>11.396800000000001</v>
      </c>
      <c r="N2212">
        <v>10.551399999999999</v>
      </c>
      <c r="O2212">
        <v>11.1204</v>
      </c>
      <c r="P2212" t="s">
        <v>6656</v>
      </c>
      <c r="Q2212" t="s">
        <v>6657</v>
      </c>
      <c r="R2212" t="s">
        <v>6658</v>
      </c>
      <c r="S2212" t="s">
        <v>6659</v>
      </c>
    </row>
    <row r="2213" spans="1:21">
      <c r="A2213" t="s">
        <v>14964</v>
      </c>
      <c r="B2213">
        <v>28.156189088222401</v>
      </c>
      <c r="C2213">
        <v>15.8371105665955</v>
      </c>
      <c r="D2213">
        <v>40.475267609849404</v>
      </c>
      <c r="E2213">
        <v>2.5557229925023002</v>
      </c>
      <c r="F2213">
        <v>1.3537314751737199</v>
      </c>
      <c r="G2213">
        <v>7.9352044966638502E-3</v>
      </c>
      <c r="H2213">
        <v>1.48312143676883E-2</v>
      </c>
      <c r="I2213" t="s">
        <v>33</v>
      </c>
      <c r="J2213">
        <v>6.2799999999999995E-2</v>
      </c>
      <c r="K2213">
        <v>0.187165</v>
      </c>
      <c r="L2213">
        <v>0.101825</v>
      </c>
      <c r="M2213">
        <v>0.24609900000000001</v>
      </c>
      <c r="N2213">
        <v>0.31361600000000001</v>
      </c>
      <c r="O2213">
        <v>0.17295099999999999</v>
      </c>
      <c r="P2213" t="s">
        <v>14965</v>
      </c>
      <c r="Q2213" t="s">
        <v>14311</v>
      </c>
      <c r="T2213" t="s">
        <v>14312</v>
      </c>
      <c r="U2213" t="s">
        <v>14313</v>
      </c>
    </row>
    <row r="2214" spans="1:21">
      <c r="A2214" t="s">
        <v>14966</v>
      </c>
      <c r="B2214">
        <v>75.9937509016669</v>
      </c>
      <c r="C2214">
        <v>43.236226929752803</v>
      </c>
      <c r="D2214">
        <v>108.751274873581</v>
      </c>
      <c r="E2214">
        <v>2.5152813415072601</v>
      </c>
      <c r="F2214">
        <v>1.33071977867752</v>
      </c>
      <c r="G2214">
        <v>1.8354783935772999E-4</v>
      </c>
      <c r="H2214">
        <v>4.2525668755447998E-4</v>
      </c>
      <c r="I2214" t="s">
        <v>33</v>
      </c>
      <c r="J2214">
        <v>0.75331099999999995</v>
      </c>
      <c r="K2214">
        <v>0.50830699999999995</v>
      </c>
      <c r="L2214">
        <v>0.50845499999999999</v>
      </c>
      <c r="M2214">
        <v>1.19876</v>
      </c>
      <c r="N2214">
        <v>0.85006499999999996</v>
      </c>
      <c r="O2214">
        <v>1.5937399999999999</v>
      </c>
      <c r="P2214" t="s">
        <v>14967</v>
      </c>
      <c r="Q2214" t="s">
        <v>14968</v>
      </c>
      <c r="R2214" t="s">
        <v>14969</v>
      </c>
      <c r="S2214" t="s">
        <v>14970</v>
      </c>
    </row>
    <row r="2215" spans="1:21">
      <c r="A2215" t="s">
        <v>2309</v>
      </c>
      <c r="B2215">
        <v>283.14346195214301</v>
      </c>
      <c r="C2215">
        <v>153.32991406909301</v>
      </c>
      <c r="D2215">
        <v>412.95700983519299</v>
      </c>
      <c r="E2215">
        <v>2.69325794866818</v>
      </c>
      <c r="F2215">
        <v>1.42935241158588</v>
      </c>
      <c r="G2215" s="1">
        <v>5.0092023671290201E-10</v>
      </c>
      <c r="H2215" s="1">
        <v>1.8583885210499301E-9</v>
      </c>
      <c r="I2215" t="s">
        <v>33</v>
      </c>
      <c r="J2215">
        <v>2.1732900000000002</v>
      </c>
      <c r="K2215">
        <v>1.87476</v>
      </c>
      <c r="L2215">
        <v>2.0606599999999999</v>
      </c>
      <c r="M2215">
        <v>5.8122600000000002</v>
      </c>
      <c r="N2215">
        <v>4.4098800000000002</v>
      </c>
      <c r="O2215">
        <v>4.3107199999999999</v>
      </c>
      <c r="P2215" t="s">
        <v>2310</v>
      </c>
      <c r="Q2215" t="s">
        <v>2311</v>
      </c>
      <c r="R2215" t="s">
        <v>2312</v>
      </c>
      <c r="S2215" t="s">
        <v>2313</v>
      </c>
      <c r="T2215" t="s">
        <v>2314</v>
      </c>
      <c r="U2215" t="s">
        <v>2315</v>
      </c>
    </row>
    <row r="2216" spans="1:21">
      <c r="A2216" s="2">
        <v>43525</v>
      </c>
      <c r="B2216">
        <v>420.317363241637</v>
      </c>
      <c r="C2216">
        <v>218.00256400273901</v>
      </c>
      <c r="D2216">
        <v>622.63216248053504</v>
      </c>
      <c r="E2216">
        <v>2.8560772453699799</v>
      </c>
      <c r="F2216">
        <v>1.5140349989766599</v>
      </c>
      <c r="G2216" s="1">
        <v>3.4494598896214098E-37</v>
      </c>
      <c r="H2216" s="1">
        <v>3.5935168463298102E-36</v>
      </c>
      <c r="I2216" t="s">
        <v>33</v>
      </c>
      <c r="J2216">
        <v>1.4706300000000001</v>
      </c>
      <c r="K2216">
        <v>1.4139699999999999</v>
      </c>
      <c r="L2216">
        <v>1.4074199999999999</v>
      </c>
      <c r="M2216">
        <v>3.5102199999999999</v>
      </c>
      <c r="N2216">
        <v>3.41798</v>
      </c>
      <c r="O2216">
        <v>3.5827200000000001</v>
      </c>
      <c r="P2216" t="s">
        <v>14971</v>
      </c>
      <c r="Q2216" t="s">
        <v>14972</v>
      </c>
      <c r="R2216" t="s">
        <v>14973</v>
      </c>
      <c r="S2216" t="s">
        <v>14974</v>
      </c>
    </row>
    <row r="2217" spans="1:21">
      <c r="A2217" s="2">
        <v>43526</v>
      </c>
      <c r="B2217">
        <v>651.74816133280899</v>
      </c>
      <c r="C2217">
        <v>918.32951878690994</v>
      </c>
      <c r="D2217">
        <v>385.16680387870798</v>
      </c>
      <c r="E2217">
        <v>0.419421129343096</v>
      </c>
      <c r="F2217">
        <v>-1.2535285524069399</v>
      </c>
      <c r="G2217" s="1">
        <v>5.3964224001858001E-35</v>
      </c>
      <c r="H2217" s="1">
        <v>5.3206895570103103E-34</v>
      </c>
      <c r="I2217" t="s">
        <v>22</v>
      </c>
      <c r="J2217">
        <v>16.201499999999999</v>
      </c>
      <c r="K2217">
        <v>16.095600000000001</v>
      </c>
      <c r="L2217">
        <v>16.250299999999999</v>
      </c>
      <c r="M2217">
        <v>5.4443900000000003</v>
      </c>
      <c r="N2217">
        <v>5.37866</v>
      </c>
      <c r="O2217">
        <v>5.7584799999999996</v>
      </c>
      <c r="P2217" t="s">
        <v>14975</v>
      </c>
      <c r="Q2217" t="s">
        <v>14976</v>
      </c>
      <c r="R2217" t="s">
        <v>14977</v>
      </c>
      <c r="S2217" t="s">
        <v>14978</v>
      </c>
    </row>
    <row r="2218" spans="1:21">
      <c r="A2218" s="2">
        <v>43527</v>
      </c>
      <c r="B2218">
        <v>27.083261623972199</v>
      </c>
      <c r="C2218">
        <v>43.917743045217001</v>
      </c>
      <c r="D2218">
        <v>10.248780202727399</v>
      </c>
      <c r="E2218">
        <v>0.23336308954163201</v>
      </c>
      <c r="F2218">
        <v>-2.09935170327772</v>
      </c>
      <c r="G2218" s="1">
        <v>1.29821275114855E-6</v>
      </c>
      <c r="H2218" s="1">
        <v>3.7430428310771901E-6</v>
      </c>
      <c r="I2218" t="s">
        <v>22</v>
      </c>
      <c r="J2218">
        <v>1.2878099999999999</v>
      </c>
      <c r="K2218">
        <v>1.05871</v>
      </c>
      <c r="L2218">
        <v>2.22316</v>
      </c>
      <c r="M2218">
        <v>6.6742800000000005E-2</v>
      </c>
      <c r="N2218">
        <v>0.71937399999999996</v>
      </c>
      <c r="O2218">
        <v>6.6025200000000006E-2</v>
      </c>
      <c r="P2218" t="s">
        <v>14979</v>
      </c>
      <c r="Q2218" t="s">
        <v>14980</v>
      </c>
      <c r="R2218" t="s">
        <v>14981</v>
      </c>
      <c r="S2218" t="s">
        <v>14982</v>
      </c>
    </row>
    <row r="2219" spans="1:21">
      <c r="A2219" t="s">
        <v>14983</v>
      </c>
      <c r="B2219">
        <v>3707.3706070786902</v>
      </c>
      <c r="C2219">
        <v>7185.4959359807299</v>
      </c>
      <c r="D2219">
        <v>229.24527817665</v>
      </c>
      <c r="E2219">
        <v>3.1903890868370602E-2</v>
      </c>
      <c r="F2219">
        <v>-4.9701238098535701</v>
      </c>
      <c r="G2219">
        <v>0</v>
      </c>
      <c r="H2219">
        <v>0</v>
      </c>
      <c r="I2219" t="s">
        <v>22</v>
      </c>
      <c r="J2219">
        <v>74.0899</v>
      </c>
      <c r="K2219">
        <v>77.468100000000007</v>
      </c>
      <c r="L2219">
        <v>72.090599999999995</v>
      </c>
      <c r="M2219">
        <v>2.5320299999999998</v>
      </c>
      <c r="N2219">
        <v>1.93896</v>
      </c>
      <c r="O2219">
        <v>1.83331</v>
      </c>
      <c r="P2219" t="s">
        <v>14984</v>
      </c>
      <c r="Q2219" t="s">
        <v>14985</v>
      </c>
      <c r="R2219" t="s">
        <v>14986</v>
      </c>
      <c r="S2219" t="s">
        <v>14987</v>
      </c>
      <c r="T2219" t="s">
        <v>329</v>
      </c>
      <c r="U2219" t="s">
        <v>330</v>
      </c>
    </row>
    <row r="2220" spans="1:21">
      <c r="A2220" t="s">
        <v>14988</v>
      </c>
      <c r="B2220">
        <v>1662.46521497653</v>
      </c>
      <c r="C2220">
        <v>924.85687788885298</v>
      </c>
      <c r="D2220">
        <v>2400.0735520642102</v>
      </c>
      <c r="E2220">
        <v>2.59507563758708</v>
      </c>
      <c r="F2220">
        <v>1.3757765888265101</v>
      </c>
      <c r="G2220" s="1">
        <v>9.9408976698470504E-68</v>
      </c>
      <c r="H2220" s="1">
        <v>1.7892385496607101E-66</v>
      </c>
      <c r="I2220" t="s">
        <v>33</v>
      </c>
      <c r="J2220">
        <v>20.925899999999999</v>
      </c>
      <c r="K2220">
        <v>19.353899999999999</v>
      </c>
      <c r="L2220">
        <v>18.537700000000001</v>
      </c>
      <c r="M2220">
        <v>39.420699999999997</v>
      </c>
      <c r="N2220">
        <v>40.922600000000003</v>
      </c>
      <c r="O2220">
        <v>40.374200000000002</v>
      </c>
      <c r="P2220" t="s">
        <v>14989</v>
      </c>
      <c r="Q2220" t="s">
        <v>14990</v>
      </c>
      <c r="R2220" t="s">
        <v>14991</v>
      </c>
      <c r="S2220" t="s">
        <v>14992</v>
      </c>
      <c r="T2220" t="s">
        <v>14993</v>
      </c>
      <c r="U2220" t="s">
        <v>14994</v>
      </c>
    </row>
    <row r="2221" spans="1:21">
      <c r="A2221" t="s">
        <v>14995</v>
      </c>
      <c r="B2221">
        <v>238.962197261022</v>
      </c>
      <c r="C2221">
        <v>104.25743738698</v>
      </c>
      <c r="D2221">
        <v>373.666957135063</v>
      </c>
      <c r="E2221">
        <v>3.58407962539974</v>
      </c>
      <c r="F2221">
        <v>1.8416026892630599</v>
      </c>
      <c r="G2221" s="1">
        <v>3.1102120778542899E-34</v>
      </c>
      <c r="H2221" s="1">
        <v>2.9895448941331702E-33</v>
      </c>
      <c r="I2221" t="s">
        <v>33</v>
      </c>
      <c r="J2221">
        <v>3.2028500000000002</v>
      </c>
      <c r="K2221">
        <v>3.7833899999999998</v>
      </c>
      <c r="L2221">
        <v>4.0491400000000004</v>
      </c>
      <c r="M2221">
        <v>10.595700000000001</v>
      </c>
      <c r="N2221">
        <v>10.78</v>
      </c>
      <c r="O2221">
        <v>10.678800000000001</v>
      </c>
      <c r="P2221" t="s">
        <v>14996</v>
      </c>
      <c r="Q2221" t="s">
        <v>14997</v>
      </c>
      <c r="R2221" t="s">
        <v>14998</v>
      </c>
      <c r="S2221" t="s">
        <v>14999</v>
      </c>
      <c r="T2221" t="s">
        <v>5702</v>
      </c>
      <c r="U2221" t="s">
        <v>5703</v>
      </c>
    </row>
    <row r="2222" spans="1:21">
      <c r="A2222" t="s">
        <v>15000</v>
      </c>
      <c r="B2222">
        <v>26.151151031953201</v>
      </c>
      <c r="C2222">
        <v>39.876971622474002</v>
      </c>
      <c r="D2222">
        <v>12.4253304414325</v>
      </c>
      <c r="E2222">
        <v>0.31159162634179999</v>
      </c>
      <c r="F2222">
        <v>-1.68227163169794</v>
      </c>
      <c r="G2222" s="1">
        <v>8.6449395851425503E-5</v>
      </c>
      <c r="H2222">
        <v>2.0773852674608101E-4</v>
      </c>
      <c r="I2222" t="s">
        <v>22</v>
      </c>
      <c r="J2222">
        <v>1.2335</v>
      </c>
      <c r="K2222">
        <v>0.94172299999999998</v>
      </c>
      <c r="L2222">
        <v>1.0165299999999999</v>
      </c>
      <c r="M2222">
        <v>0.22617399999999999</v>
      </c>
      <c r="N2222">
        <v>0.28163899999999997</v>
      </c>
      <c r="O2222">
        <v>0.32256200000000002</v>
      </c>
      <c r="P2222" t="s">
        <v>15001</v>
      </c>
      <c r="Q2222" t="s">
        <v>15002</v>
      </c>
      <c r="R2222" t="s">
        <v>15003</v>
      </c>
      <c r="S2222" t="s">
        <v>15004</v>
      </c>
    </row>
    <row r="2223" spans="1:21">
      <c r="A2223" t="s">
        <v>15005</v>
      </c>
      <c r="B2223">
        <v>120.731191785017</v>
      </c>
      <c r="C2223">
        <v>166.98171553158099</v>
      </c>
      <c r="D2223">
        <v>74.480668038453203</v>
      </c>
      <c r="E2223">
        <v>0.44604086023039302</v>
      </c>
      <c r="F2223">
        <v>-1.1647522184825301</v>
      </c>
      <c r="G2223" s="1">
        <v>5.0337248531421396E-9</v>
      </c>
      <c r="H2223" s="1">
        <v>1.7597466475780301E-8</v>
      </c>
      <c r="I2223" t="s">
        <v>22</v>
      </c>
      <c r="J2223">
        <v>1.54098</v>
      </c>
      <c r="K2223">
        <v>1.5707800000000001</v>
      </c>
      <c r="L2223">
        <v>1.85168</v>
      </c>
      <c r="M2223">
        <v>0.55195300000000003</v>
      </c>
      <c r="N2223">
        <v>0.78678800000000004</v>
      </c>
      <c r="O2223">
        <v>0.78732500000000005</v>
      </c>
      <c r="P2223" t="s">
        <v>15006</v>
      </c>
      <c r="Q2223" t="s">
        <v>15007</v>
      </c>
      <c r="R2223" t="s">
        <v>15008</v>
      </c>
      <c r="S2223" t="s">
        <v>15009</v>
      </c>
    </row>
    <row r="2224" spans="1:21">
      <c r="A2224" t="s">
        <v>15010</v>
      </c>
      <c r="B2224">
        <v>871.10963169256297</v>
      </c>
      <c r="C2224">
        <v>555.20551277738605</v>
      </c>
      <c r="D2224">
        <v>1187.0137506077399</v>
      </c>
      <c r="E2224">
        <v>2.1379718379771999</v>
      </c>
      <c r="F2224">
        <v>1.09624284956064</v>
      </c>
      <c r="G2224" s="1">
        <v>8.1704585975087795E-33</v>
      </c>
      <c r="H2224" s="1">
        <v>7.5539084159930202E-32</v>
      </c>
      <c r="I2224" t="s">
        <v>33</v>
      </c>
      <c r="J2224">
        <v>31.0124</v>
      </c>
      <c r="K2224">
        <v>26.927600000000002</v>
      </c>
      <c r="L2224">
        <v>29.399799999999999</v>
      </c>
      <c r="M2224">
        <v>42.367400000000004</v>
      </c>
      <c r="N2224">
        <v>51.772199999999998</v>
      </c>
      <c r="O2224">
        <v>54.541200000000003</v>
      </c>
      <c r="P2224" t="s">
        <v>15011</v>
      </c>
      <c r="Q2224" t="s">
        <v>15012</v>
      </c>
      <c r="R2224" t="s">
        <v>15013</v>
      </c>
      <c r="S2224" t="s">
        <v>15014</v>
      </c>
      <c r="T2224" t="s">
        <v>130</v>
      </c>
      <c r="U2224" t="s">
        <v>131</v>
      </c>
    </row>
    <row r="2225" spans="1:21">
      <c r="A2225" t="s">
        <v>15015</v>
      </c>
      <c r="B2225">
        <v>4342.4241585474301</v>
      </c>
      <c r="C2225">
        <v>2874.0645365740902</v>
      </c>
      <c r="D2225">
        <v>5810.7837805207701</v>
      </c>
      <c r="E2225">
        <v>2.0218000349592899</v>
      </c>
      <c r="F2225">
        <v>1.01564031532277</v>
      </c>
      <c r="G2225" s="1">
        <v>4.9788609119656099E-51</v>
      </c>
      <c r="H2225" s="1">
        <v>6.8180390059054496E-50</v>
      </c>
      <c r="I2225" t="s">
        <v>33</v>
      </c>
      <c r="J2225">
        <v>27.937899999999999</v>
      </c>
      <c r="K2225">
        <v>27.346900000000002</v>
      </c>
      <c r="L2225">
        <v>29.937999999999999</v>
      </c>
      <c r="M2225">
        <v>48.719700000000003</v>
      </c>
      <c r="N2225">
        <v>50.7761</v>
      </c>
      <c r="O2225">
        <v>50.258600000000001</v>
      </c>
      <c r="P2225" t="s">
        <v>15016</v>
      </c>
      <c r="Q2225" t="s">
        <v>15017</v>
      </c>
      <c r="R2225" t="s">
        <v>15018</v>
      </c>
      <c r="S2225" t="s">
        <v>15019</v>
      </c>
    </row>
    <row r="2226" spans="1:21">
      <c r="A2226" t="s">
        <v>15020</v>
      </c>
      <c r="B2226">
        <v>845.98569113382496</v>
      </c>
      <c r="C2226">
        <v>1308.6037222155701</v>
      </c>
      <c r="D2226">
        <v>383.36766005208301</v>
      </c>
      <c r="E2226">
        <v>0.29295932263054503</v>
      </c>
      <c r="F2226">
        <v>-1.7712277343804701</v>
      </c>
      <c r="G2226" s="1">
        <v>7.1819424628017603E-64</v>
      </c>
      <c r="H2226" s="1">
        <v>1.21168200970448E-62</v>
      </c>
      <c r="I2226" t="s">
        <v>22</v>
      </c>
      <c r="J2226">
        <v>9.4727899999999998</v>
      </c>
      <c r="K2226">
        <v>10.076700000000001</v>
      </c>
      <c r="L2226">
        <v>11.1799</v>
      </c>
      <c r="M2226">
        <v>2.3482400000000001</v>
      </c>
      <c r="N2226">
        <v>3.0575000000000001</v>
      </c>
      <c r="O2226">
        <v>2.9164699999999999</v>
      </c>
      <c r="P2226" t="s">
        <v>15021</v>
      </c>
      <c r="Q2226" t="s">
        <v>15022</v>
      </c>
      <c r="R2226" t="s">
        <v>15023</v>
      </c>
      <c r="S2226" t="s">
        <v>15024</v>
      </c>
      <c r="T2226" t="s">
        <v>993</v>
      </c>
      <c r="U2226" t="s">
        <v>994</v>
      </c>
    </row>
    <row r="2227" spans="1:21">
      <c r="A2227" t="s">
        <v>2316</v>
      </c>
      <c r="B2227">
        <v>17.373428852145199</v>
      </c>
      <c r="C2227">
        <v>0.30885006004838</v>
      </c>
      <c r="D2227">
        <v>34.438007644241999</v>
      </c>
      <c r="E2227">
        <v>111.50396939812001</v>
      </c>
      <c r="F2227">
        <v>6.8009512589252497</v>
      </c>
      <c r="G2227" s="1">
        <v>9.2506036260573207E-15</v>
      </c>
      <c r="H2227" s="1">
        <v>4.5023938598979799E-14</v>
      </c>
      <c r="I2227" t="s">
        <v>33</v>
      </c>
      <c r="J2227">
        <v>0</v>
      </c>
      <c r="K2227">
        <v>0</v>
      </c>
      <c r="L2227">
        <v>3.0361200000000001E-2</v>
      </c>
      <c r="M2227">
        <v>0.87199700000000002</v>
      </c>
      <c r="N2227">
        <v>0.89176500000000003</v>
      </c>
      <c r="O2227">
        <v>1.1805399999999999</v>
      </c>
      <c r="P2227" t="s">
        <v>2317</v>
      </c>
      <c r="Q2227" t="s">
        <v>2318</v>
      </c>
      <c r="R2227" t="s">
        <v>2319</v>
      </c>
      <c r="S2227" t="s">
        <v>2320</v>
      </c>
      <c r="T2227" t="s">
        <v>422</v>
      </c>
      <c r="U2227" t="s">
        <v>423</v>
      </c>
    </row>
    <row r="2228" spans="1:21">
      <c r="A2228" t="s">
        <v>15025</v>
      </c>
      <c r="B2228">
        <v>161.70348747382599</v>
      </c>
      <c r="C2228">
        <v>253.39390373789601</v>
      </c>
      <c r="D2228">
        <v>70.013071209756205</v>
      </c>
      <c r="E2228">
        <v>0.27630132444771</v>
      </c>
      <c r="F2228">
        <v>-1.8556856171757401</v>
      </c>
      <c r="G2228" s="1">
        <v>3.0514299686380399E-13</v>
      </c>
      <c r="H2228" s="1">
        <v>1.3683917987635801E-12</v>
      </c>
      <c r="I2228" t="s">
        <v>22</v>
      </c>
      <c r="J2228">
        <v>6.8948900000000002</v>
      </c>
      <c r="K2228">
        <v>8.4015299999999993</v>
      </c>
      <c r="L2228">
        <v>10.2584</v>
      </c>
      <c r="M2228">
        <v>2.1225999999999998</v>
      </c>
      <c r="N2228">
        <v>1.71977</v>
      </c>
      <c r="O2228">
        <v>2.5568300000000002</v>
      </c>
      <c r="P2228" t="s">
        <v>15026</v>
      </c>
      <c r="Q2228" t="s">
        <v>15027</v>
      </c>
      <c r="R2228" t="s">
        <v>15028</v>
      </c>
      <c r="S2228" t="s">
        <v>15029</v>
      </c>
      <c r="T2228" t="s">
        <v>422</v>
      </c>
      <c r="U2228" t="s">
        <v>423</v>
      </c>
    </row>
    <row r="2229" spans="1:21">
      <c r="A2229" t="s">
        <v>15030</v>
      </c>
      <c r="B2229">
        <v>1863.54085596451</v>
      </c>
      <c r="C2229">
        <v>2685.43084326807</v>
      </c>
      <c r="D2229">
        <v>1041.65086866094</v>
      </c>
      <c r="E2229">
        <v>0.38788966443585399</v>
      </c>
      <c r="F2229">
        <v>-1.36628176002292</v>
      </c>
      <c r="G2229" s="1">
        <v>1.9586978215742799E-57</v>
      </c>
      <c r="H2229" s="1">
        <v>2.9953041450215301E-56</v>
      </c>
      <c r="I2229" t="s">
        <v>22</v>
      </c>
      <c r="J2229">
        <v>63.993000000000002</v>
      </c>
      <c r="K2229">
        <v>54.133699999999997</v>
      </c>
      <c r="L2229">
        <v>52.685099999999998</v>
      </c>
      <c r="M2229">
        <v>17.190200000000001</v>
      </c>
      <c r="N2229">
        <v>19.110700000000001</v>
      </c>
      <c r="O2229">
        <v>17.163399999999999</v>
      </c>
      <c r="P2229" t="s">
        <v>15031</v>
      </c>
      <c r="Q2229" t="s">
        <v>15032</v>
      </c>
      <c r="R2229" t="s">
        <v>15033</v>
      </c>
      <c r="S2229" t="s">
        <v>15034</v>
      </c>
    </row>
    <row r="2230" spans="1:21">
      <c r="A2230" t="s">
        <v>15035</v>
      </c>
      <c r="B2230">
        <v>99.116861899022993</v>
      </c>
      <c r="C2230">
        <v>143.924137119845</v>
      </c>
      <c r="D2230">
        <v>54.309586678201299</v>
      </c>
      <c r="E2230">
        <v>0.377348704428765</v>
      </c>
      <c r="F2230">
        <v>-1.40602977395202</v>
      </c>
      <c r="G2230" s="1">
        <v>1.8592579338286201E-10</v>
      </c>
      <c r="H2230" s="1">
        <v>7.0913160586597396E-10</v>
      </c>
      <c r="I2230" t="s">
        <v>22</v>
      </c>
      <c r="J2230">
        <v>1.1898599999999999</v>
      </c>
      <c r="K2230">
        <v>1.27311</v>
      </c>
      <c r="L2230">
        <v>1.41689</v>
      </c>
      <c r="M2230">
        <v>0.363533</v>
      </c>
      <c r="N2230">
        <v>0.35783500000000001</v>
      </c>
      <c r="O2230">
        <v>0.55560600000000004</v>
      </c>
      <c r="P2230" t="s">
        <v>15036</v>
      </c>
      <c r="Q2230" t="s">
        <v>15037</v>
      </c>
      <c r="R2230" t="s">
        <v>15038</v>
      </c>
      <c r="S2230" t="s">
        <v>15039</v>
      </c>
    </row>
    <row r="2231" spans="1:21">
      <c r="A2231" t="s">
        <v>6669</v>
      </c>
      <c r="B2231">
        <v>2546.44868624933</v>
      </c>
      <c r="C2231">
        <v>1437.4921478808101</v>
      </c>
      <c r="D2231">
        <v>3655.4052246178599</v>
      </c>
      <c r="E2231">
        <v>2.5429044812569899</v>
      </c>
      <c r="F2231">
        <v>1.3464772713064399</v>
      </c>
      <c r="G2231" s="1">
        <v>1.1277536794124799E-75</v>
      </c>
      <c r="H2231" s="1">
        <v>2.2906315306837599E-74</v>
      </c>
      <c r="I2231" t="s">
        <v>33</v>
      </c>
      <c r="J2231">
        <v>29.525700000000001</v>
      </c>
      <c r="K2231">
        <v>27.218299999999999</v>
      </c>
      <c r="L2231">
        <v>26.805099999999999</v>
      </c>
      <c r="M2231">
        <v>59.111499999999999</v>
      </c>
      <c r="N2231">
        <v>65.305000000000007</v>
      </c>
      <c r="O2231">
        <v>60.994799999999998</v>
      </c>
      <c r="P2231" t="s">
        <v>6670</v>
      </c>
      <c r="Q2231" t="s">
        <v>6671</v>
      </c>
      <c r="R2231" t="s">
        <v>6672</v>
      </c>
      <c r="S2231" t="s">
        <v>6673</v>
      </c>
      <c r="T2231" t="s">
        <v>277</v>
      </c>
      <c r="U2231" t="s">
        <v>278</v>
      </c>
    </row>
    <row r="2232" spans="1:21">
      <c r="A2232" t="s">
        <v>15040</v>
      </c>
      <c r="B2232">
        <v>35.254707831669201</v>
      </c>
      <c r="C2232">
        <v>51.3873073436311</v>
      </c>
      <c r="D2232">
        <v>19.122108319707301</v>
      </c>
      <c r="E2232">
        <v>0.37211734391600199</v>
      </c>
      <c r="F2232">
        <v>-1.4261704606760901</v>
      </c>
      <c r="G2232" s="1">
        <v>9.3988934295976395E-5</v>
      </c>
      <c r="H2232">
        <v>2.24742037399932E-4</v>
      </c>
      <c r="I2232" t="s">
        <v>22</v>
      </c>
      <c r="J2232">
        <v>0.73100900000000002</v>
      </c>
      <c r="K2232">
        <v>0.76558499999999996</v>
      </c>
      <c r="L2232">
        <v>0.92266400000000004</v>
      </c>
      <c r="M2232">
        <v>0.176315</v>
      </c>
      <c r="N2232">
        <v>0.34695999999999999</v>
      </c>
      <c r="O2232">
        <v>0.41778100000000001</v>
      </c>
      <c r="P2232" t="s">
        <v>15041</v>
      </c>
      <c r="Q2232" t="s">
        <v>15042</v>
      </c>
      <c r="R2232" t="s">
        <v>15043</v>
      </c>
      <c r="S2232" t="s">
        <v>15044</v>
      </c>
    </row>
    <row r="2233" spans="1:21">
      <c r="A2233" t="s">
        <v>2326</v>
      </c>
      <c r="B2233">
        <v>157.94828164676099</v>
      </c>
      <c r="C2233">
        <v>101.960959828367</v>
      </c>
      <c r="D2233">
        <v>213.935603465155</v>
      </c>
      <c r="E2233">
        <v>2.0982109605997898</v>
      </c>
      <c r="F2233">
        <v>1.0691597382156599</v>
      </c>
      <c r="G2233" s="1">
        <v>7.8761410656060704E-10</v>
      </c>
      <c r="H2233" s="1">
        <v>2.8881169822770801E-9</v>
      </c>
      <c r="I2233" t="s">
        <v>33</v>
      </c>
      <c r="J2233">
        <v>0.76595500000000005</v>
      </c>
      <c r="K2233">
        <v>1.0986400000000001</v>
      </c>
      <c r="L2233">
        <v>0.85085999999999995</v>
      </c>
      <c r="M2233">
        <v>1.59995</v>
      </c>
      <c r="N2233">
        <v>1.3482700000000001</v>
      </c>
      <c r="O2233">
        <v>1.5859000000000001</v>
      </c>
      <c r="P2233" t="s">
        <v>2327</v>
      </c>
      <c r="Q2233" t="s">
        <v>2328</v>
      </c>
      <c r="R2233" t="s">
        <v>2329</v>
      </c>
      <c r="S2233" t="s">
        <v>2330</v>
      </c>
    </row>
    <row r="2234" spans="1:21">
      <c r="A2234" t="s">
        <v>15045</v>
      </c>
      <c r="B2234">
        <v>134.19388565403</v>
      </c>
      <c r="C2234">
        <v>87.126818939599502</v>
      </c>
      <c r="D2234">
        <v>181.26095236846101</v>
      </c>
      <c r="E2234">
        <v>2.0804266077259101</v>
      </c>
      <c r="F2234">
        <v>1.0568793945891199</v>
      </c>
      <c r="G2234" s="1">
        <v>1.8120413618166E-8</v>
      </c>
      <c r="H2234" s="1">
        <v>6.0706098882512999E-8</v>
      </c>
      <c r="I2234" t="s">
        <v>33</v>
      </c>
      <c r="J2234">
        <v>0.55955600000000005</v>
      </c>
      <c r="K2234">
        <v>0.43363499999999999</v>
      </c>
      <c r="L2234">
        <v>0.50065899999999997</v>
      </c>
      <c r="M2234">
        <v>0.97650099999999995</v>
      </c>
      <c r="N2234">
        <v>0.90268199999999998</v>
      </c>
      <c r="O2234">
        <v>0.77275700000000003</v>
      </c>
      <c r="P2234" t="s">
        <v>15046</v>
      </c>
      <c r="Q2234" t="s">
        <v>15047</v>
      </c>
      <c r="R2234" t="s">
        <v>15048</v>
      </c>
      <c r="S2234" t="s">
        <v>15049</v>
      </c>
    </row>
    <row r="2235" spans="1:21">
      <c r="A2235" t="s">
        <v>15050</v>
      </c>
      <c r="B2235">
        <v>342.44070866369299</v>
      </c>
      <c r="C2235">
        <v>503.93894068588202</v>
      </c>
      <c r="D2235">
        <v>180.94247664150299</v>
      </c>
      <c r="E2235">
        <v>0.35905634995230301</v>
      </c>
      <c r="F2235">
        <v>-1.47771781792214</v>
      </c>
      <c r="G2235" s="1">
        <v>3.2421005427918599E-25</v>
      </c>
      <c r="H2235" s="1">
        <v>2.3909669469483799E-24</v>
      </c>
      <c r="I2235" t="s">
        <v>22</v>
      </c>
      <c r="J2235">
        <v>27.728300000000001</v>
      </c>
      <c r="K2235">
        <v>23.017099999999999</v>
      </c>
      <c r="L2235">
        <v>23.7864</v>
      </c>
      <c r="M2235">
        <v>5.2295299999999996</v>
      </c>
      <c r="N2235">
        <v>8.4637100000000007</v>
      </c>
      <c r="O2235">
        <v>6.6919700000000004</v>
      </c>
      <c r="P2235" t="s">
        <v>15051</v>
      </c>
      <c r="Q2235" t="s">
        <v>15052</v>
      </c>
      <c r="R2235" t="s">
        <v>15053</v>
      </c>
      <c r="S2235" t="s">
        <v>15054</v>
      </c>
    </row>
    <row r="2236" spans="1:21">
      <c r="A2236" t="s">
        <v>2331</v>
      </c>
      <c r="B2236">
        <v>25.127667049641801</v>
      </c>
      <c r="C2236">
        <v>10.855970641063299</v>
      </c>
      <c r="D2236">
        <v>39.3993634582203</v>
      </c>
      <c r="E2236">
        <v>3.6292805830913202</v>
      </c>
      <c r="F2236">
        <v>1.85968359723787</v>
      </c>
      <c r="G2236" s="1">
        <v>1.93040001121575E-5</v>
      </c>
      <c r="H2236" s="1">
        <v>5.0113901040897303E-5</v>
      </c>
      <c r="I2236" t="s">
        <v>33</v>
      </c>
      <c r="J2236">
        <v>0.15020900000000001</v>
      </c>
      <c r="K2236">
        <v>0.135604</v>
      </c>
      <c r="L2236">
        <v>0.28359600000000001</v>
      </c>
      <c r="M2236">
        <v>0.28168599999999999</v>
      </c>
      <c r="N2236">
        <v>0.76072600000000001</v>
      </c>
      <c r="O2236">
        <v>0.85482899999999995</v>
      </c>
      <c r="P2236" t="s">
        <v>2332</v>
      </c>
      <c r="Q2236" t="s">
        <v>2333</v>
      </c>
      <c r="R2236" t="s">
        <v>2334</v>
      </c>
      <c r="S2236" t="s">
        <v>2335</v>
      </c>
      <c r="T2236" t="s">
        <v>2336</v>
      </c>
      <c r="U2236" t="s">
        <v>2337</v>
      </c>
    </row>
    <row r="2237" spans="1:21">
      <c r="A2237" t="s">
        <v>15055</v>
      </c>
      <c r="B2237">
        <v>432.88326700571099</v>
      </c>
      <c r="C2237">
        <v>695.41533920878203</v>
      </c>
      <c r="D2237">
        <v>170.351194802641</v>
      </c>
      <c r="E2237">
        <v>0.244963240236346</v>
      </c>
      <c r="F2237">
        <v>-2.0293628236500001</v>
      </c>
      <c r="G2237" s="1">
        <v>3.4048387046324199E-62</v>
      </c>
      <c r="H2237" s="1">
        <v>5.5761902343996898E-61</v>
      </c>
      <c r="I2237" t="s">
        <v>22</v>
      </c>
      <c r="J2237">
        <v>5.2167599999999998</v>
      </c>
      <c r="K2237">
        <v>5.42056</v>
      </c>
      <c r="L2237">
        <v>5.7233999999999998</v>
      </c>
      <c r="M2237">
        <v>1.3470599999999999</v>
      </c>
      <c r="N2237">
        <v>1.14368</v>
      </c>
      <c r="O2237">
        <v>1.1198900000000001</v>
      </c>
      <c r="P2237" t="s">
        <v>15056</v>
      </c>
      <c r="Q2237" t="s">
        <v>15057</v>
      </c>
      <c r="R2237" t="s">
        <v>15058</v>
      </c>
      <c r="S2237" t="s">
        <v>15059</v>
      </c>
    </row>
    <row r="2238" spans="1:21">
      <c r="A2238" t="s">
        <v>15060</v>
      </c>
      <c r="B2238">
        <v>173.748340886954</v>
      </c>
      <c r="C2238">
        <v>244.480838540527</v>
      </c>
      <c r="D2238">
        <v>103.01584323338101</v>
      </c>
      <c r="E2238">
        <v>0.42136571458259398</v>
      </c>
      <c r="F2238">
        <v>-1.2468551642489101</v>
      </c>
      <c r="G2238" s="1">
        <v>1.8314208759464401E-13</v>
      </c>
      <c r="H2238" s="1">
        <v>8.3232355621528403E-13</v>
      </c>
      <c r="I2238" t="s">
        <v>22</v>
      </c>
      <c r="J2238">
        <v>2.8874200000000001</v>
      </c>
      <c r="K2238">
        <v>2.4838100000000001</v>
      </c>
      <c r="L2238">
        <v>2.91107</v>
      </c>
      <c r="M2238">
        <v>0.90759199999999995</v>
      </c>
      <c r="N2238">
        <v>0.962924</v>
      </c>
      <c r="O2238">
        <v>0.95116100000000003</v>
      </c>
      <c r="P2238" t="s">
        <v>15061</v>
      </c>
      <c r="Q2238" t="s">
        <v>15062</v>
      </c>
      <c r="R2238" t="s">
        <v>5947</v>
      </c>
      <c r="S2238" t="s">
        <v>5948</v>
      </c>
    </row>
    <row r="2239" spans="1:21">
      <c r="A2239" t="s">
        <v>6674</v>
      </c>
      <c r="B2239">
        <v>12.171368680107999</v>
      </c>
      <c r="C2239">
        <v>17.266575978911</v>
      </c>
      <c r="D2239">
        <v>7.0761613813051101</v>
      </c>
      <c r="E2239">
        <v>0.40981844865755601</v>
      </c>
      <c r="F2239">
        <v>-1.28694316376495</v>
      </c>
      <c r="G2239">
        <v>4.0253389741067201E-2</v>
      </c>
      <c r="H2239">
        <v>6.6621719244832206E-2</v>
      </c>
      <c r="I2239" t="s">
        <v>22</v>
      </c>
      <c r="J2239">
        <v>7.6506900000000003E-2</v>
      </c>
      <c r="K2239">
        <v>9.2239299999999996E-2</v>
      </c>
      <c r="L2239">
        <v>0.153978</v>
      </c>
      <c r="M2239">
        <v>1.5170599999999999E-2</v>
      </c>
      <c r="N2239">
        <v>0</v>
      </c>
      <c r="O2239">
        <v>0.10632800000000001</v>
      </c>
      <c r="P2239" t="s">
        <v>6675</v>
      </c>
      <c r="Q2239" t="s">
        <v>6676</v>
      </c>
      <c r="R2239" t="s">
        <v>6677</v>
      </c>
      <c r="S2239" t="s">
        <v>6678</v>
      </c>
    </row>
    <row r="2240" spans="1:21">
      <c r="A2240" t="s">
        <v>6679</v>
      </c>
      <c r="B2240">
        <v>16.708096876955398</v>
      </c>
      <c r="C2240">
        <v>0</v>
      </c>
      <c r="D2240">
        <v>33.416193753910697</v>
      </c>
      <c r="E2240" t="s">
        <v>1196</v>
      </c>
      <c r="F2240" t="s">
        <v>1196</v>
      </c>
      <c r="G2240" s="1">
        <v>1.64368558357816E-15</v>
      </c>
      <c r="H2240" s="1">
        <v>8.2229513044297102E-15</v>
      </c>
      <c r="I2240" t="s">
        <v>33</v>
      </c>
      <c r="J2240">
        <v>0</v>
      </c>
      <c r="K2240">
        <v>0</v>
      </c>
      <c r="L2240">
        <v>0</v>
      </c>
      <c r="M2240">
        <v>0.17596300000000001</v>
      </c>
      <c r="N2240">
        <v>0.17477599999999999</v>
      </c>
      <c r="O2240">
        <v>0.25963999999999998</v>
      </c>
      <c r="P2240" t="s">
        <v>6680</v>
      </c>
      <c r="Q2240" t="s">
        <v>6681</v>
      </c>
      <c r="R2240" t="s">
        <v>6682</v>
      </c>
      <c r="S2240" t="s">
        <v>6683</v>
      </c>
    </row>
    <row r="2241" spans="1:21">
      <c r="A2241" t="s">
        <v>6684</v>
      </c>
      <c r="B2241">
        <v>77.1981409366105</v>
      </c>
      <c r="C2241">
        <v>9.6115156496634206</v>
      </c>
      <c r="D2241">
        <v>144.78476622355799</v>
      </c>
      <c r="E2241">
        <v>15.063676895602599</v>
      </c>
      <c r="F2241">
        <v>3.9130020555740899</v>
      </c>
      <c r="G2241" s="1">
        <v>1.6087369808792099E-37</v>
      </c>
      <c r="H2241" s="1">
        <v>1.68436730834602E-36</v>
      </c>
      <c r="I2241" t="s">
        <v>33</v>
      </c>
      <c r="J2241">
        <v>5.4033900000000003E-2</v>
      </c>
      <c r="K2241">
        <v>9.2494099999999996E-2</v>
      </c>
      <c r="L2241">
        <v>0.12420200000000001</v>
      </c>
      <c r="M2241">
        <v>0.53898500000000005</v>
      </c>
      <c r="N2241">
        <v>1.0569599999999999</v>
      </c>
      <c r="O2241">
        <v>0.79633900000000002</v>
      </c>
      <c r="P2241" t="s">
        <v>6685</v>
      </c>
      <c r="Q2241" t="s">
        <v>6686</v>
      </c>
      <c r="R2241" t="s">
        <v>6687</v>
      </c>
      <c r="S2241" t="s">
        <v>6688</v>
      </c>
    </row>
    <row r="2242" spans="1:21">
      <c r="A2242" t="s">
        <v>15063</v>
      </c>
      <c r="B2242">
        <v>3694.1617120555302</v>
      </c>
      <c r="C2242">
        <v>5298.82497773058</v>
      </c>
      <c r="D2242">
        <v>2089.4984463804799</v>
      </c>
      <c r="E2242">
        <v>0.39433241429223298</v>
      </c>
      <c r="F2242">
        <v>-1.3425157894210999</v>
      </c>
      <c r="G2242" s="1">
        <v>7.3920485220160995E-83</v>
      </c>
      <c r="H2242" s="1">
        <v>1.6641263414192E-81</v>
      </c>
      <c r="I2242" t="s">
        <v>22</v>
      </c>
      <c r="J2242">
        <v>60.153199999999998</v>
      </c>
      <c r="K2242">
        <v>54.043999999999997</v>
      </c>
      <c r="L2242">
        <v>56.543500000000002</v>
      </c>
      <c r="M2242">
        <v>18.5137</v>
      </c>
      <c r="N2242">
        <v>20.118099999999998</v>
      </c>
      <c r="O2242">
        <v>19.9298</v>
      </c>
      <c r="P2242" t="s">
        <v>15064</v>
      </c>
      <c r="Q2242" t="s">
        <v>15065</v>
      </c>
    </row>
    <row r="2243" spans="1:21">
      <c r="A2243" t="s">
        <v>15066</v>
      </c>
      <c r="B2243">
        <v>1038.0401938289699</v>
      </c>
      <c r="C2243">
        <v>1387.35687864072</v>
      </c>
      <c r="D2243">
        <v>688.72350901722405</v>
      </c>
      <c r="E2243">
        <v>0.49642851065978799</v>
      </c>
      <c r="F2243">
        <v>-1.01034212082456</v>
      </c>
      <c r="G2243" s="1">
        <v>1.01957681551694E-30</v>
      </c>
      <c r="H2243" s="1">
        <v>8.9055289057434201E-30</v>
      </c>
      <c r="I2243" t="s">
        <v>22</v>
      </c>
      <c r="J2243">
        <v>39.036499999999997</v>
      </c>
      <c r="K2243">
        <v>34.736499999999999</v>
      </c>
      <c r="L2243">
        <v>36.261899999999997</v>
      </c>
      <c r="M2243">
        <v>17.0532</v>
      </c>
      <c r="N2243">
        <v>14.365399999999999</v>
      </c>
      <c r="O2243">
        <v>15.8569</v>
      </c>
      <c r="P2243" t="s">
        <v>15067</v>
      </c>
      <c r="Q2243" t="s">
        <v>15068</v>
      </c>
      <c r="R2243" t="s">
        <v>15069</v>
      </c>
      <c r="S2243" t="s">
        <v>15070</v>
      </c>
    </row>
    <row r="2244" spans="1:21">
      <c r="A2244" t="s">
        <v>15071</v>
      </c>
      <c r="B2244">
        <v>3731.4568460188898</v>
      </c>
      <c r="C2244">
        <v>2315.01650048998</v>
      </c>
      <c r="D2244">
        <v>5147.8971915477896</v>
      </c>
      <c r="E2244">
        <v>2.2236978399325502</v>
      </c>
      <c r="F2244">
        <v>1.1529607653785701</v>
      </c>
      <c r="G2244" s="1">
        <v>1.062965125018E-62</v>
      </c>
      <c r="H2244" s="1">
        <v>1.76067218828436E-61</v>
      </c>
      <c r="I2244" t="s">
        <v>33</v>
      </c>
      <c r="J2244">
        <v>36.160699999999999</v>
      </c>
      <c r="K2244">
        <v>37.281100000000002</v>
      </c>
      <c r="L2244">
        <v>38.0443</v>
      </c>
      <c r="M2244">
        <v>73.268500000000003</v>
      </c>
      <c r="N2244">
        <v>68.596800000000002</v>
      </c>
      <c r="O2244">
        <v>74.849000000000004</v>
      </c>
      <c r="P2244" t="s">
        <v>15072</v>
      </c>
      <c r="Q2244" t="s">
        <v>15073</v>
      </c>
      <c r="R2244" t="s">
        <v>15074</v>
      </c>
      <c r="S2244" t="s">
        <v>15075</v>
      </c>
    </row>
    <row r="2245" spans="1:21">
      <c r="A2245" t="s">
        <v>15076</v>
      </c>
      <c r="B2245">
        <v>327.69608585782998</v>
      </c>
      <c r="C2245">
        <v>188.825821993636</v>
      </c>
      <c r="D2245">
        <v>466.56634972202397</v>
      </c>
      <c r="E2245">
        <v>2.4708821325176</v>
      </c>
      <c r="F2245">
        <v>1.3050261920150901</v>
      </c>
      <c r="G2245" s="1">
        <v>7.1911012067608002E-24</v>
      </c>
      <c r="H2245" s="1">
        <v>5.0497433534486901E-23</v>
      </c>
      <c r="I2245" t="s">
        <v>33</v>
      </c>
      <c r="J2245">
        <v>1.2536799999999999</v>
      </c>
      <c r="K2245">
        <v>1.00095</v>
      </c>
      <c r="L2245">
        <v>1.14713</v>
      </c>
      <c r="M2245">
        <v>2.4087900000000002</v>
      </c>
      <c r="N2245">
        <v>2.33371</v>
      </c>
      <c r="O2245">
        <v>2.3544200000000002</v>
      </c>
      <c r="P2245" t="s">
        <v>15077</v>
      </c>
      <c r="Q2245" t="s">
        <v>15078</v>
      </c>
      <c r="R2245" t="s">
        <v>15079</v>
      </c>
      <c r="S2245" t="s">
        <v>15080</v>
      </c>
      <c r="T2245" t="s">
        <v>15081</v>
      </c>
      <c r="U2245" t="s">
        <v>15082</v>
      </c>
    </row>
    <row r="2246" spans="1:21">
      <c r="A2246" t="s">
        <v>6689</v>
      </c>
      <c r="B2246">
        <v>2410.0250707185101</v>
      </c>
      <c r="C2246">
        <v>3770.5766507970102</v>
      </c>
      <c r="D2246">
        <v>1049.4734906399999</v>
      </c>
      <c r="E2246">
        <v>0.27833235810712598</v>
      </c>
      <c r="F2246">
        <v>-1.8451194529552799</v>
      </c>
      <c r="G2246" s="1">
        <v>8.5411132037148501E-132</v>
      </c>
      <c r="H2246" s="1">
        <v>3.2947853931465599E-130</v>
      </c>
      <c r="I2246" t="s">
        <v>22</v>
      </c>
      <c r="J2246">
        <v>138.86000000000001</v>
      </c>
      <c r="K2246">
        <v>130.68600000000001</v>
      </c>
      <c r="L2246">
        <v>135.94999999999999</v>
      </c>
      <c r="M2246">
        <v>32.548200000000001</v>
      </c>
      <c r="N2246">
        <v>33.003500000000003</v>
      </c>
      <c r="O2246">
        <v>33.263199999999998</v>
      </c>
      <c r="P2246" t="s">
        <v>6690</v>
      </c>
      <c r="Q2246" t="s">
        <v>6691</v>
      </c>
      <c r="R2246" t="s">
        <v>6692</v>
      </c>
      <c r="S2246" t="s">
        <v>6693</v>
      </c>
    </row>
    <row r="2247" spans="1:21">
      <c r="A2247" t="s">
        <v>15083</v>
      </c>
      <c r="B2247">
        <v>172.18797765468599</v>
      </c>
      <c r="C2247">
        <v>286.04735600121899</v>
      </c>
      <c r="D2247">
        <v>58.328599308153898</v>
      </c>
      <c r="E2247">
        <v>0.203912387527558</v>
      </c>
      <c r="F2247">
        <v>-2.2939786742080499</v>
      </c>
      <c r="G2247" s="1">
        <v>1.0303573064763299E-36</v>
      </c>
      <c r="H2247" s="1">
        <v>1.05972321839359E-35</v>
      </c>
      <c r="I2247" t="s">
        <v>22</v>
      </c>
      <c r="J2247">
        <v>1.3719399999999999</v>
      </c>
      <c r="K2247">
        <v>1.2870299999999999</v>
      </c>
      <c r="L2247">
        <v>1.05921</v>
      </c>
      <c r="M2247">
        <v>0.24695500000000001</v>
      </c>
      <c r="N2247">
        <v>0.17277400000000001</v>
      </c>
      <c r="O2247">
        <v>0.205591</v>
      </c>
      <c r="P2247" t="s">
        <v>15084</v>
      </c>
      <c r="Q2247" t="s">
        <v>15085</v>
      </c>
      <c r="R2247" t="s">
        <v>15086</v>
      </c>
      <c r="S2247" t="s">
        <v>15087</v>
      </c>
    </row>
    <row r="2248" spans="1:21">
      <c r="A2248" t="s">
        <v>6694</v>
      </c>
      <c r="B2248">
        <v>34.373940401641399</v>
      </c>
      <c r="C2248">
        <v>54.850403220953403</v>
      </c>
      <c r="D2248">
        <v>13.897477582329399</v>
      </c>
      <c r="E2248">
        <v>0.25337056368293698</v>
      </c>
      <c r="F2248">
        <v>-1.9806791714168299</v>
      </c>
      <c r="G2248" s="1">
        <v>1.3922309182936E-6</v>
      </c>
      <c r="H2248" s="1">
        <v>4.0053836290294298E-6</v>
      </c>
      <c r="I2248" t="s">
        <v>22</v>
      </c>
      <c r="J2248">
        <v>1.2535700000000001</v>
      </c>
      <c r="K2248">
        <v>1.7313400000000001</v>
      </c>
      <c r="L2248">
        <v>1.3841300000000001</v>
      </c>
      <c r="M2248">
        <v>0.43950299999999998</v>
      </c>
      <c r="N2248">
        <v>0.373228</v>
      </c>
      <c r="O2248">
        <v>0.14749000000000001</v>
      </c>
      <c r="P2248" t="s">
        <v>6695</v>
      </c>
      <c r="Q2248" t="s">
        <v>6696</v>
      </c>
      <c r="R2248" t="s">
        <v>6697</v>
      </c>
      <c r="S2248" t="s">
        <v>6698</v>
      </c>
    </row>
    <row r="2249" spans="1:21">
      <c r="A2249" t="s">
        <v>2338</v>
      </c>
      <c r="B2249">
        <v>911.73003947208804</v>
      </c>
      <c r="C2249">
        <v>102.993468936409</v>
      </c>
      <c r="D2249">
        <v>1720.46661000777</v>
      </c>
      <c r="E2249">
        <v>16.704618533336699</v>
      </c>
      <c r="F2249">
        <v>4.0621751325529303</v>
      </c>
      <c r="G2249" s="1">
        <v>4.03106076280184E-298</v>
      </c>
      <c r="H2249" s="1">
        <v>4.4077982461223502E-296</v>
      </c>
      <c r="I2249" t="s">
        <v>33</v>
      </c>
      <c r="J2249">
        <v>1.8555699999999999</v>
      </c>
      <c r="K2249">
        <v>1.99522</v>
      </c>
      <c r="L2249">
        <v>1.63886</v>
      </c>
      <c r="M2249">
        <v>29.0288</v>
      </c>
      <c r="N2249">
        <v>28.670100000000001</v>
      </c>
      <c r="O2249">
        <v>29.9984</v>
      </c>
      <c r="P2249" t="s">
        <v>2339</v>
      </c>
      <c r="Q2249" t="s">
        <v>2340</v>
      </c>
      <c r="R2249" t="s">
        <v>2341</v>
      </c>
      <c r="S2249" t="s">
        <v>2342</v>
      </c>
    </row>
    <row r="2250" spans="1:21">
      <c r="A2250" t="s">
        <v>6699</v>
      </c>
      <c r="B2250">
        <v>2993.5628301151701</v>
      </c>
      <c r="C2250">
        <v>1257.75063605581</v>
      </c>
      <c r="D2250">
        <v>4729.3750241745302</v>
      </c>
      <c r="E2250">
        <v>3.7601849592423302</v>
      </c>
      <c r="F2250">
        <v>1.91080362818451</v>
      </c>
      <c r="G2250" s="1">
        <v>2.1221948477878601E-151</v>
      </c>
      <c r="H2250" s="1">
        <v>9.4672023531837105E-150</v>
      </c>
      <c r="I2250" t="s">
        <v>33</v>
      </c>
      <c r="J2250">
        <v>20.455400000000001</v>
      </c>
      <c r="K2250">
        <v>19.9679</v>
      </c>
      <c r="L2250">
        <v>19.4815</v>
      </c>
      <c r="M2250">
        <v>63.103000000000002</v>
      </c>
      <c r="N2250">
        <v>64.472099999999998</v>
      </c>
      <c r="O2250">
        <v>63.863399999999999</v>
      </c>
      <c r="P2250" t="s">
        <v>6700</v>
      </c>
      <c r="Q2250" t="s">
        <v>6701</v>
      </c>
      <c r="R2250" t="s">
        <v>6702</v>
      </c>
      <c r="S2250" t="s">
        <v>6703</v>
      </c>
    </row>
    <row r="2251" spans="1:21">
      <c r="A2251" t="s">
        <v>15088</v>
      </c>
      <c r="B2251">
        <v>577.58752433168195</v>
      </c>
      <c r="C2251">
        <v>276.90848853416901</v>
      </c>
      <c r="D2251">
        <v>878.266560129195</v>
      </c>
      <c r="E2251">
        <v>3.1716852191073999</v>
      </c>
      <c r="F2251">
        <v>1.66524959469647</v>
      </c>
      <c r="G2251" s="1">
        <v>9.5372636551444606E-55</v>
      </c>
      <c r="H2251" s="1">
        <v>1.40385045887415E-53</v>
      </c>
      <c r="I2251" t="s">
        <v>33</v>
      </c>
      <c r="J2251">
        <v>6.2934299999999999</v>
      </c>
      <c r="K2251">
        <v>6.3264899999999997</v>
      </c>
      <c r="L2251">
        <v>7.0072700000000001</v>
      </c>
      <c r="M2251">
        <v>15.3291</v>
      </c>
      <c r="N2251">
        <v>16.305599999999998</v>
      </c>
      <c r="O2251">
        <v>17.9649</v>
      </c>
      <c r="P2251" t="s">
        <v>15089</v>
      </c>
      <c r="Q2251" t="s">
        <v>15090</v>
      </c>
      <c r="R2251" t="s">
        <v>15091</v>
      </c>
      <c r="S2251" t="s">
        <v>15092</v>
      </c>
    </row>
    <row r="2252" spans="1:21">
      <c r="A2252" t="s">
        <v>15093</v>
      </c>
      <c r="B2252">
        <v>3310.6634696804199</v>
      </c>
      <c r="C2252">
        <v>4479.3914823921295</v>
      </c>
      <c r="D2252">
        <v>2141.9354569686998</v>
      </c>
      <c r="E2252">
        <v>0.47817554357290498</v>
      </c>
      <c r="F2252">
        <v>-1.0643877500079499</v>
      </c>
      <c r="G2252" s="1">
        <v>3.2070048430347901E-52</v>
      </c>
      <c r="H2252" s="1">
        <v>4.4802566217343797E-51</v>
      </c>
      <c r="I2252" t="s">
        <v>22</v>
      </c>
      <c r="J2252">
        <v>160.05799999999999</v>
      </c>
      <c r="K2252">
        <v>131.68700000000001</v>
      </c>
      <c r="L2252">
        <v>149.05600000000001</v>
      </c>
      <c r="M2252">
        <v>59.183300000000003</v>
      </c>
      <c r="N2252">
        <v>54.269399999999997</v>
      </c>
      <c r="O2252">
        <v>60.822699999999998</v>
      </c>
      <c r="P2252" t="s">
        <v>15094</v>
      </c>
      <c r="Q2252" t="s">
        <v>15095</v>
      </c>
      <c r="R2252" t="s">
        <v>15096</v>
      </c>
      <c r="S2252" t="s">
        <v>15097</v>
      </c>
    </row>
    <row r="2253" spans="1:21">
      <c r="A2253" t="s">
        <v>15098</v>
      </c>
      <c r="B2253">
        <v>844.00501969525499</v>
      </c>
      <c r="C2253">
        <v>446.542262270197</v>
      </c>
      <c r="D2253">
        <v>1241.4677771203101</v>
      </c>
      <c r="E2253">
        <v>2.7801797993514801</v>
      </c>
      <c r="F2253">
        <v>1.4751781877130801</v>
      </c>
      <c r="G2253" s="1">
        <v>2.1722733582124501E-55</v>
      </c>
      <c r="H2253" s="1">
        <v>3.2468007655173401E-54</v>
      </c>
      <c r="I2253" t="s">
        <v>33</v>
      </c>
      <c r="J2253">
        <v>18.999600000000001</v>
      </c>
      <c r="K2253">
        <v>17.224699999999999</v>
      </c>
      <c r="L2253">
        <v>17.172599999999999</v>
      </c>
      <c r="M2253">
        <v>43.329099999999997</v>
      </c>
      <c r="N2253">
        <v>42.674900000000001</v>
      </c>
      <c r="O2253">
        <v>44.492899999999999</v>
      </c>
      <c r="P2253" t="s">
        <v>15099</v>
      </c>
      <c r="Q2253" t="s">
        <v>15100</v>
      </c>
      <c r="R2253" t="s">
        <v>15101</v>
      </c>
      <c r="S2253" t="s">
        <v>15102</v>
      </c>
    </row>
    <row r="2254" spans="1:21">
      <c r="A2254" t="s">
        <v>2343</v>
      </c>
      <c r="B2254">
        <v>17.6872685247276</v>
      </c>
      <c r="C2254">
        <v>31.814469844490201</v>
      </c>
      <c r="D2254">
        <v>3.5600672049651001</v>
      </c>
      <c r="E2254">
        <v>0.11190088102573401</v>
      </c>
      <c r="F2254">
        <v>-3.1597066998022401</v>
      </c>
      <c r="G2254" s="1">
        <v>7.7246110840130798E-8</v>
      </c>
      <c r="H2254" s="1">
        <v>2.4662792314994999E-7</v>
      </c>
      <c r="I2254" t="s">
        <v>22</v>
      </c>
      <c r="J2254">
        <v>0.38632899999999998</v>
      </c>
      <c r="K2254">
        <v>0.28568300000000002</v>
      </c>
      <c r="L2254">
        <v>0.290551</v>
      </c>
      <c r="M2254">
        <v>3.8313399999999997E-2</v>
      </c>
      <c r="N2254">
        <v>0</v>
      </c>
      <c r="O2254">
        <v>4.88472E-2</v>
      </c>
      <c r="P2254" t="s">
        <v>2344</v>
      </c>
      <c r="Q2254" t="s">
        <v>2345</v>
      </c>
      <c r="T2254" t="s">
        <v>2346</v>
      </c>
      <c r="U2254" t="s">
        <v>2347</v>
      </c>
    </row>
    <row r="2255" spans="1:21">
      <c r="A2255" t="s">
        <v>2348</v>
      </c>
      <c r="B2255">
        <v>1909.17869188228</v>
      </c>
      <c r="C2255">
        <v>345.43521225764601</v>
      </c>
      <c r="D2255">
        <v>3472.9221715069202</v>
      </c>
      <c r="E2255">
        <v>10.053758413362401</v>
      </c>
      <c r="F2255">
        <v>3.3296630222308501</v>
      </c>
      <c r="G2255" s="1">
        <v>0</v>
      </c>
      <c r="H2255" s="1">
        <v>5.0722710369553697E-307</v>
      </c>
      <c r="I2255" t="s">
        <v>33</v>
      </c>
      <c r="J2255">
        <v>8.3664000000000005</v>
      </c>
      <c r="K2255">
        <v>8.5749099999999991</v>
      </c>
      <c r="L2255">
        <v>9.3419500000000006</v>
      </c>
      <c r="M2255">
        <v>77.005399999999995</v>
      </c>
      <c r="N2255">
        <v>78.873000000000005</v>
      </c>
      <c r="O2255">
        <v>83.129900000000006</v>
      </c>
      <c r="P2255" t="s">
        <v>2349</v>
      </c>
      <c r="Q2255" t="s">
        <v>2350</v>
      </c>
      <c r="R2255" t="s">
        <v>2351</v>
      </c>
      <c r="S2255" t="s">
        <v>2352</v>
      </c>
    </row>
    <row r="2256" spans="1:21">
      <c r="A2256" t="s">
        <v>6704</v>
      </c>
      <c r="B2256">
        <v>24.222439148637999</v>
      </c>
      <c r="C2256">
        <v>1.2463577763252101</v>
      </c>
      <c r="D2256">
        <v>47.198520520950801</v>
      </c>
      <c r="E2256">
        <v>37.869158774065703</v>
      </c>
      <c r="F2256">
        <v>5.2429514684212002</v>
      </c>
      <c r="G2256" s="1">
        <v>1.55041764280151E-17</v>
      </c>
      <c r="H2256" s="1">
        <v>8.4353624314487003E-17</v>
      </c>
      <c r="I2256" t="s">
        <v>33</v>
      </c>
      <c r="J2256">
        <v>2.5505400000000001E-2</v>
      </c>
      <c r="K2256">
        <v>0</v>
      </c>
      <c r="L2256">
        <v>0</v>
      </c>
      <c r="M2256">
        <v>0.69257899999999994</v>
      </c>
      <c r="N2256">
        <v>0.83885299999999996</v>
      </c>
      <c r="O2256">
        <v>0.75607000000000002</v>
      </c>
      <c r="P2256" t="s">
        <v>6705</v>
      </c>
      <c r="Q2256" t="s">
        <v>6706</v>
      </c>
      <c r="R2256" t="s">
        <v>6707</v>
      </c>
      <c r="S2256" t="s">
        <v>6708</v>
      </c>
    </row>
    <row r="2257" spans="1:21">
      <c r="A2257" t="s">
        <v>15103</v>
      </c>
      <c r="B2257">
        <v>70.8461794989243</v>
      </c>
      <c r="C2257">
        <v>105.07729942881799</v>
      </c>
      <c r="D2257">
        <v>36.615059569030699</v>
      </c>
      <c r="E2257">
        <v>0.34845832323502701</v>
      </c>
      <c r="F2257">
        <v>-1.52094197956178</v>
      </c>
      <c r="G2257" s="1">
        <v>4.5561855119425102E-9</v>
      </c>
      <c r="H2257" s="1">
        <v>1.5985670904747899E-8</v>
      </c>
      <c r="I2257" t="s">
        <v>22</v>
      </c>
      <c r="J2257">
        <v>0.27458700000000003</v>
      </c>
      <c r="K2257">
        <v>0.62822500000000003</v>
      </c>
      <c r="L2257">
        <v>0.25633</v>
      </c>
      <c r="M2257">
        <v>6.5953399999999995E-2</v>
      </c>
      <c r="N2257">
        <v>0.196661</v>
      </c>
      <c r="O2257">
        <v>4.3341900000000003E-2</v>
      </c>
      <c r="P2257" t="s">
        <v>15104</v>
      </c>
      <c r="Q2257" t="s">
        <v>15105</v>
      </c>
      <c r="R2257" t="s">
        <v>15106</v>
      </c>
      <c r="S2257" t="s">
        <v>15107</v>
      </c>
    </row>
    <row r="2258" spans="1:21">
      <c r="A2258" t="s">
        <v>15108</v>
      </c>
      <c r="B2258">
        <v>480.65589317483</v>
      </c>
      <c r="C2258">
        <v>317.775110339994</v>
      </c>
      <c r="D2258">
        <v>643.53667600966605</v>
      </c>
      <c r="E2258">
        <v>2.02513241304875</v>
      </c>
      <c r="F2258">
        <v>1.01801624152978</v>
      </c>
      <c r="G2258" s="1">
        <v>5.1672076965380302E-20</v>
      </c>
      <c r="H2258" s="1">
        <v>3.12071019645983E-19</v>
      </c>
      <c r="I2258" t="s">
        <v>33</v>
      </c>
      <c r="J2258">
        <v>4.6446300000000003</v>
      </c>
      <c r="K2258">
        <v>4.0587099999999996</v>
      </c>
      <c r="L2258">
        <v>4.5288700000000004</v>
      </c>
      <c r="M2258">
        <v>6.7796500000000002</v>
      </c>
      <c r="N2258">
        <v>7.8247200000000001</v>
      </c>
      <c r="O2258">
        <v>6.96347</v>
      </c>
      <c r="P2258" t="s">
        <v>15109</v>
      </c>
      <c r="Q2258" t="s">
        <v>15110</v>
      </c>
      <c r="T2258" t="s">
        <v>6116</v>
      </c>
      <c r="U2258" t="s">
        <v>6117</v>
      </c>
    </row>
    <row r="2259" spans="1:21">
      <c r="A2259" t="s">
        <v>15111</v>
      </c>
      <c r="B2259">
        <v>26.832949896375901</v>
      </c>
      <c r="C2259">
        <v>12.0899404880006</v>
      </c>
      <c r="D2259">
        <v>41.575959304751201</v>
      </c>
      <c r="E2259">
        <v>3.4388886650034198</v>
      </c>
      <c r="F2259">
        <v>1.7819424089593501</v>
      </c>
      <c r="G2259" s="1">
        <v>2.1806422454012599E-5</v>
      </c>
      <c r="H2259" s="1">
        <v>5.6368788081888701E-5</v>
      </c>
      <c r="I2259" t="s">
        <v>33</v>
      </c>
      <c r="J2259">
        <v>0.12171800000000001</v>
      </c>
      <c r="K2259">
        <v>0.11328199999999999</v>
      </c>
      <c r="L2259">
        <v>0.25248999999999999</v>
      </c>
      <c r="M2259">
        <v>0.54146399999999995</v>
      </c>
      <c r="N2259">
        <v>0.50301200000000001</v>
      </c>
      <c r="O2259">
        <v>0.53379200000000004</v>
      </c>
      <c r="P2259" t="s">
        <v>15112</v>
      </c>
      <c r="Q2259" t="s">
        <v>15113</v>
      </c>
      <c r="R2259" t="s">
        <v>15114</v>
      </c>
      <c r="S2259" t="s">
        <v>15115</v>
      </c>
      <c r="T2259" t="s">
        <v>6116</v>
      </c>
      <c r="U2259" t="s">
        <v>6117</v>
      </c>
    </row>
    <row r="2260" spans="1:21">
      <c r="A2260" t="s">
        <v>2353</v>
      </c>
      <c r="B2260">
        <v>242.77750153786701</v>
      </c>
      <c r="C2260">
        <v>460.31698502497699</v>
      </c>
      <c r="D2260">
        <v>25.2380180507562</v>
      </c>
      <c r="E2260">
        <v>5.48274751351761E-2</v>
      </c>
      <c r="F2260">
        <v>-4.1889571522850497</v>
      </c>
      <c r="G2260" s="1">
        <v>2.76675012593728E-95</v>
      </c>
      <c r="H2260" s="1">
        <v>7.2368430002708305E-94</v>
      </c>
      <c r="I2260" t="s">
        <v>22</v>
      </c>
      <c r="J2260">
        <v>26.8261</v>
      </c>
      <c r="K2260">
        <v>25.294599999999999</v>
      </c>
      <c r="L2260">
        <v>21.9345</v>
      </c>
      <c r="M2260">
        <v>1.05202</v>
      </c>
      <c r="N2260">
        <v>0.72797800000000001</v>
      </c>
      <c r="O2260">
        <v>1.54436</v>
      </c>
      <c r="P2260" t="s">
        <v>2354</v>
      </c>
      <c r="Q2260" t="s">
        <v>2355</v>
      </c>
      <c r="R2260" t="s">
        <v>2356</v>
      </c>
      <c r="S2260" t="s">
        <v>2357</v>
      </c>
    </row>
    <row r="2261" spans="1:21">
      <c r="A2261" t="s">
        <v>2358</v>
      </c>
      <c r="B2261">
        <v>24.7205812150432</v>
      </c>
      <c r="C2261">
        <v>11.706316896453099</v>
      </c>
      <c r="D2261">
        <v>37.734845533633298</v>
      </c>
      <c r="E2261">
        <v>3.22346010853905</v>
      </c>
      <c r="F2261">
        <v>1.68861012973503</v>
      </c>
      <c r="G2261">
        <v>1.15639439367316E-4</v>
      </c>
      <c r="H2261">
        <v>2.7349883992826101E-4</v>
      </c>
      <c r="I2261" t="s">
        <v>33</v>
      </c>
      <c r="J2261">
        <v>2.0470199999999998</v>
      </c>
      <c r="K2261">
        <v>1.11236</v>
      </c>
      <c r="L2261">
        <v>1.4187399999999999</v>
      </c>
      <c r="M2261">
        <v>5.3915100000000002</v>
      </c>
      <c r="N2261">
        <v>5.0346799999999998</v>
      </c>
      <c r="O2261">
        <v>3.55633</v>
      </c>
      <c r="P2261" t="s">
        <v>2359</v>
      </c>
      <c r="Q2261" t="s">
        <v>2360</v>
      </c>
      <c r="T2261" t="s">
        <v>2361</v>
      </c>
      <c r="U2261" t="s">
        <v>2362</v>
      </c>
    </row>
    <row r="2262" spans="1:21">
      <c r="A2262" t="s">
        <v>15116</v>
      </c>
      <c r="B2262">
        <v>93.811455083931804</v>
      </c>
      <c r="C2262">
        <v>146.73358231816701</v>
      </c>
      <c r="D2262">
        <v>40.889327849696102</v>
      </c>
      <c r="E2262">
        <v>0.27866373330294902</v>
      </c>
      <c r="F2262">
        <v>-1.8434028398031801</v>
      </c>
      <c r="G2262" s="1">
        <v>1.80356349380992E-7</v>
      </c>
      <c r="H2262" s="1">
        <v>5.5771260664421997E-7</v>
      </c>
      <c r="I2262" t="s">
        <v>22</v>
      </c>
      <c r="J2262">
        <v>17.177099999999999</v>
      </c>
      <c r="K2262">
        <v>13.153499999999999</v>
      </c>
      <c r="L2262">
        <v>9.5688300000000002</v>
      </c>
      <c r="M2262">
        <v>3.00847</v>
      </c>
      <c r="N2262">
        <v>3.1041500000000002</v>
      </c>
      <c r="O2262">
        <v>2.6431399999999998</v>
      </c>
      <c r="P2262" t="s">
        <v>15117</v>
      </c>
      <c r="Q2262" t="s">
        <v>15118</v>
      </c>
      <c r="T2262" t="s">
        <v>2361</v>
      </c>
      <c r="U2262" t="s">
        <v>2362</v>
      </c>
    </row>
    <row r="2263" spans="1:21">
      <c r="A2263" t="s">
        <v>6714</v>
      </c>
      <c r="B2263">
        <v>1286.8951844712101</v>
      </c>
      <c r="C2263">
        <v>540.71669936330102</v>
      </c>
      <c r="D2263">
        <v>2033.07366957912</v>
      </c>
      <c r="E2263">
        <v>3.7599609406794299</v>
      </c>
      <c r="F2263">
        <v>1.9107176749399399</v>
      </c>
      <c r="G2263" s="1">
        <v>1.2635195626923599E-95</v>
      </c>
      <c r="H2263" s="1">
        <v>3.3228508137857201E-94</v>
      </c>
      <c r="I2263" t="s">
        <v>33</v>
      </c>
      <c r="J2263">
        <v>4.5390100000000002</v>
      </c>
      <c r="K2263">
        <v>6.1357499999999998</v>
      </c>
      <c r="L2263">
        <v>5.4620199999999999</v>
      </c>
      <c r="M2263">
        <v>18.0731</v>
      </c>
      <c r="N2263">
        <v>16.914000000000001</v>
      </c>
      <c r="O2263">
        <v>16.011600000000001</v>
      </c>
      <c r="P2263" t="s">
        <v>6715</v>
      </c>
      <c r="Q2263" t="s">
        <v>6716</v>
      </c>
      <c r="R2263" t="s">
        <v>6717</v>
      </c>
      <c r="S2263" t="s">
        <v>6718</v>
      </c>
      <c r="T2263" t="s">
        <v>1693</v>
      </c>
      <c r="U2263" t="s">
        <v>1694</v>
      </c>
    </row>
    <row r="2264" spans="1:21">
      <c r="A2264" t="s">
        <v>6719</v>
      </c>
      <c r="B2264">
        <v>185.56872592681901</v>
      </c>
      <c r="C2264">
        <v>262.57136538636598</v>
      </c>
      <c r="D2264">
        <v>108.566086467272</v>
      </c>
      <c r="E2264">
        <v>0.41347268125570502</v>
      </c>
      <c r="F2264">
        <v>-1.27413608331164</v>
      </c>
      <c r="G2264" s="1">
        <v>1.1981143103111599E-14</v>
      </c>
      <c r="H2264" s="1">
        <v>5.8022565484033503E-14</v>
      </c>
      <c r="I2264" t="s">
        <v>22</v>
      </c>
      <c r="J2264">
        <v>3.20065</v>
      </c>
      <c r="K2264">
        <v>2.9500899999999999</v>
      </c>
      <c r="L2264">
        <v>2.7683200000000001</v>
      </c>
      <c r="M2264">
        <v>0.82005899999999998</v>
      </c>
      <c r="N2264">
        <v>0.99819599999999997</v>
      </c>
      <c r="O2264">
        <v>1.2494099999999999</v>
      </c>
      <c r="P2264" t="s">
        <v>6720</v>
      </c>
      <c r="Q2264" t="s">
        <v>6721</v>
      </c>
      <c r="R2264" t="s">
        <v>6722</v>
      </c>
      <c r="S2264" t="s">
        <v>6723</v>
      </c>
    </row>
    <row r="2265" spans="1:21">
      <c r="A2265" t="s">
        <v>15119</v>
      </c>
      <c r="B2265">
        <v>71.524747735219407</v>
      </c>
      <c r="C2265">
        <v>102.44244559819199</v>
      </c>
      <c r="D2265">
        <v>40.607049872247302</v>
      </c>
      <c r="E2265">
        <v>0.396388915113562</v>
      </c>
      <c r="F2265">
        <v>-1.3350114762940899</v>
      </c>
      <c r="G2265" s="1">
        <v>1.7740235524512001E-7</v>
      </c>
      <c r="H2265" s="1">
        <v>5.4892818134676205E-7</v>
      </c>
      <c r="I2265" t="s">
        <v>22</v>
      </c>
      <c r="J2265">
        <v>6.9776400000000001</v>
      </c>
      <c r="K2265">
        <v>7.1774800000000001</v>
      </c>
      <c r="L2265">
        <v>6.1280999999999999</v>
      </c>
      <c r="M2265">
        <v>2.76274</v>
      </c>
      <c r="N2265">
        <v>1.22407</v>
      </c>
      <c r="O2265">
        <v>2.7629299999999999</v>
      </c>
      <c r="P2265" t="s">
        <v>15120</v>
      </c>
      <c r="Q2265" t="s">
        <v>15121</v>
      </c>
      <c r="R2265" t="s">
        <v>15122</v>
      </c>
      <c r="S2265" t="s">
        <v>15123</v>
      </c>
    </row>
    <row r="2266" spans="1:21">
      <c r="A2266" t="s">
        <v>2363</v>
      </c>
      <c r="B2266">
        <v>4527.1404196373696</v>
      </c>
      <c r="C2266">
        <v>330.84116594393998</v>
      </c>
      <c r="D2266">
        <v>8723.4396733308004</v>
      </c>
      <c r="E2266">
        <v>26.367455357139502</v>
      </c>
      <c r="F2266">
        <v>4.7206864427005497</v>
      </c>
      <c r="G2266">
        <v>0</v>
      </c>
      <c r="H2266">
        <v>0</v>
      </c>
      <c r="I2266" t="s">
        <v>33</v>
      </c>
      <c r="J2266">
        <v>10.535</v>
      </c>
      <c r="K2266">
        <v>10.272600000000001</v>
      </c>
      <c r="L2266">
        <v>9.1890800000000006</v>
      </c>
      <c r="M2266">
        <v>242.58600000000001</v>
      </c>
      <c r="N2266">
        <v>231.619</v>
      </c>
      <c r="O2266">
        <v>237.88200000000001</v>
      </c>
      <c r="P2266" t="s">
        <v>2364</v>
      </c>
      <c r="Q2266" t="s">
        <v>2365</v>
      </c>
      <c r="R2266" t="s">
        <v>2366</v>
      </c>
      <c r="S2266" t="s">
        <v>2367</v>
      </c>
    </row>
    <row r="2267" spans="1:21">
      <c r="A2267" t="s">
        <v>2368</v>
      </c>
      <c r="B2267">
        <v>8.27317922220087</v>
      </c>
      <c r="C2267">
        <v>0.61436694191520302</v>
      </c>
      <c r="D2267">
        <v>15.9319915024865</v>
      </c>
      <c r="E2267">
        <v>25.932371056327899</v>
      </c>
      <c r="F2267">
        <v>4.6966822160349704</v>
      </c>
      <c r="G2267">
        <v>3.41356806110132E-4</v>
      </c>
      <c r="H2267">
        <v>7.68118835101291E-4</v>
      </c>
      <c r="I2267" t="s">
        <v>33</v>
      </c>
      <c r="J2267">
        <v>1.1743399999999999E-2</v>
      </c>
      <c r="K2267">
        <v>0</v>
      </c>
      <c r="L2267">
        <v>1.1503299999999999E-2</v>
      </c>
      <c r="M2267">
        <v>6.8201399999999995E-2</v>
      </c>
      <c r="N2267">
        <v>9.1688800000000001E-2</v>
      </c>
      <c r="O2267">
        <v>0.292827</v>
      </c>
      <c r="P2267" t="s">
        <v>2369</v>
      </c>
      <c r="Q2267" t="s">
        <v>2370</v>
      </c>
      <c r="R2267" t="s">
        <v>2371</v>
      </c>
      <c r="S2267" t="s">
        <v>2372</v>
      </c>
    </row>
    <row r="2268" spans="1:21">
      <c r="A2268" t="s">
        <v>2373</v>
      </c>
      <c r="B2268">
        <v>524.45791617485895</v>
      </c>
      <c r="C2268">
        <v>213.38693816634199</v>
      </c>
      <c r="D2268">
        <v>835.528894183376</v>
      </c>
      <c r="E2268">
        <v>3.9155578188766902</v>
      </c>
      <c r="F2268">
        <v>1.9692178516287799</v>
      </c>
      <c r="G2268" s="1">
        <v>7.2838818346924403E-69</v>
      </c>
      <c r="H2268" s="1">
        <v>1.3358069801000301E-67</v>
      </c>
      <c r="I2268" t="s">
        <v>33</v>
      </c>
      <c r="J2268">
        <v>2.5930200000000001</v>
      </c>
      <c r="K2268">
        <v>2.5357500000000002</v>
      </c>
      <c r="L2268">
        <v>2.7913399999999999</v>
      </c>
      <c r="M2268">
        <v>9.6524099999999997</v>
      </c>
      <c r="N2268">
        <v>11.416600000000001</v>
      </c>
      <c r="O2268">
        <v>9.0371199999999998</v>
      </c>
      <c r="P2268" t="s">
        <v>2374</v>
      </c>
      <c r="Q2268" t="s">
        <v>2375</v>
      </c>
      <c r="R2268" t="s">
        <v>2376</v>
      </c>
      <c r="S2268" t="s">
        <v>2377</v>
      </c>
      <c r="T2268" t="s">
        <v>2378</v>
      </c>
      <c r="U2268" t="s">
        <v>2379</v>
      </c>
    </row>
    <row r="2269" spans="1:21">
      <c r="A2269" t="s">
        <v>15124</v>
      </c>
      <c r="B2269">
        <v>519.71438047153902</v>
      </c>
      <c r="C2269">
        <v>766.08045231414997</v>
      </c>
      <c r="D2269">
        <v>273.34830862892699</v>
      </c>
      <c r="E2269">
        <v>0.35681410196958602</v>
      </c>
      <c r="F2269">
        <v>-1.48675546046</v>
      </c>
      <c r="G2269" s="1">
        <v>4.3195748916367198E-41</v>
      </c>
      <c r="H2269" s="1">
        <v>4.9077795038338103E-40</v>
      </c>
      <c r="I2269" t="s">
        <v>22</v>
      </c>
      <c r="J2269">
        <v>10.9719</v>
      </c>
      <c r="K2269">
        <v>10.628399999999999</v>
      </c>
      <c r="L2269">
        <v>11.7576</v>
      </c>
      <c r="M2269">
        <v>3.2080799999999998</v>
      </c>
      <c r="N2269">
        <v>3.2035100000000001</v>
      </c>
      <c r="O2269">
        <v>3.44015</v>
      </c>
      <c r="P2269" t="s">
        <v>15125</v>
      </c>
      <c r="Q2269" t="s">
        <v>15126</v>
      </c>
      <c r="R2269" t="s">
        <v>15127</v>
      </c>
      <c r="S2269" t="s">
        <v>15128</v>
      </c>
      <c r="T2269" t="s">
        <v>2378</v>
      </c>
      <c r="U2269" t="s">
        <v>2379</v>
      </c>
    </row>
    <row r="2270" spans="1:21">
      <c r="A2270" t="s">
        <v>15129</v>
      </c>
      <c r="B2270">
        <v>464.40935548213798</v>
      </c>
      <c r="C2270">
        <v>204.83697222676699</v>
      </c>
      <c r="D2270">
        <v>723.98173873750795</v>
      </c>
      <c r="E2270">
        <v>3.5344290186832898</v>
      </c>
      <c r="F2270">
        <v>1.82147716879751</v>
      </c>
      <c r="G2270" s="1">
        <v>3.09514875460558E-55</v>
      </c>
      <c r="H2270" s="1">
        <v>4.5837829264999E-54</v>
      </c>
      <c r="I2270" t="s">
        <v>33</v>
      </c>
      <c r="J2270">
        <v>2.9249700000000001</v>
      </c>
      <c r="K2270">
        <v>2.0882100000000001</v>
      </c>
      <c r="L2270">
        <v>3.1224799999999999</v>
      </c>
      <c r="M2270">
        <v>8.3650500000000001</v>
      </c>
      <c r="N2270">
        <v>9.1898700000000009</v>
      </c>
      <c r="O2270">
        <v>9.1499299999999995</v>
      </c>
      <c r="P2270" t="s">
        <v>15130</v>
      </c>
      <c r="Q2270" t="s">
        <v>15131</v>
      </c>
      <c r="R2270" t="s">
        <v>15132</v>
      </c>
      <c r="S2270" t="s">
        <v>15133</v>
      </c>
    </row>
    <row r="2271" spans="1:21">
      <c r="A2271" t="s">
        <v>15134</v>
      </c>
      <c r="B2271">
        <v>88.021888788974806</v>
      </c>
      <c r="C2271">
        <v>125.936506060711</v>
      </c>
      <c r="D2271">
        <v>50.107271517238303</v>
      </c>
      <c r="E2271">
        <v>0.39787725644129401</v>
      </c>
      <c r="F2271">
        <v>-1.3296046611915799</v>
      </c>
      <c r="G2271" s="1">
        <v>1.01155649927587E-8</v>
      </c>
      <c r="H2271" s="1">
        <v>3.4614273338750597E-8</v>
      </c>
      <c r="I2271" t="s">
        <v>22</v>
      </c>
      <c r="J2271">
        <v>3.0012099999999999</v>
      </c>
      <c r="K2271">
        <v>3.5905300000000002</v>
      </c>
      <c r="L2271">
        <v>3.3808699999999998</v>
      </c>
      <c r="M2271">
        <v>1.2155800000000001</v>
      </c>
      <c r="N2271">
        <v>1.14486</v>
      </c>
      <c r="O2271">
        <v>0.88306799999999996</v>
      </c>
      <c r="P2271" t="s">
        <v>15135</v>
      </c>
      <c r="Q2271" t="s">
        <v>15136</v>
      </c>
    </row>
    <row r="2272" spans="1:21">
      <c r="A2272" t="s">
        <v>15137</v>
      </c>
      <c r="B2272">
        <v>814.80702361169404</v>
      </c>
      <c r="C2272">
        <v>1118.07199659347</v>
      </c>
      <c r="D2272">
        <v>511.54205062991502</v>
      </c>
      <c r="E2272">
        <v>0.45752156586380299</v>
      </c>
      <c r="F2272">
        <v>-1.1280883466131399</v>
      </c>
      <c r="G2272" s="1">
        <v>6.4479106708306106E-33</v>
      </c>
      <c r="H2272" s="1">
        <v>5.9879926491628099E-32</v>
      </c>
      <c r="I2272" t="s">
        <v>22</v>
      </c>
      <c r="J2272">
        <v>17.136800000000001</v>
      </c>
      <c r="K2272">
        <v>16.401399999999999</v>
      </c>
      <c r="L2272">
        <v>17.379300000000001</v>
      </c>
      <c r="M2272">
        <v>6.1247199999999999</v>
      </c>
      <c r="N2272">
        <v>7.3955399999999996</v>
      </c>
      <c r="O2272">
        <v>7.5614499999999998</v>
      </c>
      <c r="P2272" t="s">
        <v>15138</v>
      </c>
      <c r="Q2272" t="s">
        <v>15139</v>
      </c>
      <c r="R2272" t="s">
        <v>15140</v>
      </c>
      <c r="S2272" t="s">
        <v>15141</v>
      </c>
    </row>
    <row r="2273" spans="1:21">
      <c r="A2273" t="s">
        <v>15142</v>
      </c>
      <c r="B2273">
        <v>219.22755778901401</v>
      </c>
      <c r="C2273">
        <v>411.14617377291802</v>
      </c>
      <c r="D2273">
        <v>27.308941805109502</v>
      </c>
      <c r="E2273">
        <v>6.6421490815557496E-2</v>
      </c>
      <c r="F2273">
        <v>-3.91220608560206</v>
      </c>
      <c r="G2273" s="1">
        <v>7.1994591253814902E-46</v>
      </c>
      <c r="H2273" s="1">
        <v>9.0729405598286804E-45</v>
      </c>
      <c r="I2273" t="s">
        <v>22</v>
      </c>
      <c r="J2273">
        <v>2.74668</v>
      </c>
      <c r="K2273">
        <v>3.0626799999999998</v>
      </c>
      <c r="L2273">
        <v>2.6716600000000001</v>
      </c>
      <c r="M2273">
        <v>9.8877300000000001E-2</v>
      </c>
      <c r="N2273">
        <v>0.17507600000000001</v>
      </c>
      <c r="O2273">
        <v>0.1754</v>
      </c>
      <c r="P2273" t="s">
        <v>15143</v>
      </c>
      <c r="Q2273" t="s">
        <v>15144</v>
      </c>
      <c r="R2273" t="s">
        <v>15145</v>
      </c>
      <c r="S2273" t="s">
        <v>15146</v>
      </c>
    </row>
    <row r="2274" spans="1:21">
      <c r="A2274" t="s">
        <v>15147</v>
      </c>
      <c r="B2274">
        <v>108.02981338714299</v>
      </c>
      <c r="C2274">
        <v>189.46474922139899</v>
      </c>
      <c r="D2274">
        <v>26.594877552886501</v>
      </c>
      <c r="E2274">
        <v>0.14036847309157699</v>
      </c>
      <c r="F2274">
        <v>-2.8327091537028601</v>
      </c>
      <c r="G2274" s="1">
        <v>1.46436245959104E-31</v>
      </c>
      <c r="H2274" s="1">
        <v>1.31053681537431E-30</v>
      </c>
      <c r="I2274" t="s">
        <v>22</v>
      </c>
      <c r="J2274">
        <v>4.4213399999999998</v>
      </c>
      <c r="K2274">
        <v>4.93506</v>
      </c>
      <c r="L2274">
        <v>3.6435200000000001</v>
      </c>
      <c r="M2274">
        <v>0.418265</v>
      </c>
      <c r="N2274">
        <v>0.41954000000000002</v>
      </c>
      <c r="O2274">
        <v>0.76073100000000005</v>
      </c>
      <c r="P2274" t="s">
        <v>15148</v>
      </c>
      <c r="Q2274" t="s">
        <v>15149</v>
      </c>
      <c r="R2274" t="s">
        <v>15150</v>
      </c>
      <c r="S2274" t="s">
        <v>15151</v>
      </c>
      <c r="T2274" t="s">
        <v>5857</v>
      </c>
      <c r="U2274" t="s">
        <v>5858</v>
      </c>
    </row>
    <row r="2275" spans="1:21">
      <c r="A2275" t="s">
        <v>15152</v>
      </c>
      <c r="B2275">
        <v>767.63171479986295</v>
      </c>
      <c r="C2275">
        <v>1024.53061726449</v>
      </c>
      <c r="D2275">
        <v>510.73281233523397</v>
      </c>
      <c r="E2275">
        <v>0.49850419668169299</v>
      </c>
      <c r="F2275">
        <v>-1.0043224448147801</v>
      </c>
      <c r="G2275" s="1">
        <v>9.1433668816732797E-26</v>
      </c>
      <c r="H2275" s="1">
        <v>6.8577609365742398E-25</v>
      </c>
      <c r="I2275" t="s">
        <v>22</v>
      </c>
      <c r="J2275">
        <v>20.358799999999999</v>
      </c>
      <c r="K2275">
        <v>20.57</v>
      </c>
      <c r="L2275">
        <v>18.4665</v>
      </c>
      <c r="M2275">
        <v>7.9086499999999997</v>
      </c>
      <c r="N2275">
        <v>9.2288599999999992</v>
      </c>
      <c r="O2275">
        <v>8.9616000000000007</v>
      </c>
      <c r="P2275" t="s">
        <v>15153</v>
      </c>
      <c r="Q2275" t="s">
        <v>15154</v>
      </c>
      <c r="R2275" t="s">
        <v>15155</v>
      </c>
      <c r="S2275" t="s">
        <v>15156</v>
      </c>
    </row>
    <row r="2276" spans="1:21">
      <c r="A2276" t="s">
        <v>15157</v>
      </c>
      <c r="B2276">
        <v>22.352892340478402</v>
      </c>
      <c r="C2276">
        <v>31.558005852008399</v>
      </c>
      <c r="D2276">
        <v>13.1477788289485</v>
      </c>
      <c r="E2276">
        <v>0.41662261204352202</v>
      </c>
      <c r="F2276">
        <v>-1.26318695162557</v>
      </c>
      <c r="G2276">
        <v>5.5115178247762599E-3</v>
      </c>
      <c r="H2276">
        <v>1.05618663494164E-2</v>
      </c>
      <c r="I2276" t="s">
        <v>22</v>
      </c>
      <c r="J2276">
        <v>0.37357000000000001</v>
      </c>
      <c r="K2276">
        <v>0.37290600000000002</v>
      </c>
      <c r="L2276">
        <v>0.399455</v>
      </c>
      <c r="M2276">
        <v>0.109017</v>
      </c>
      <c r="N2276">
        <v>0.10924300000000001</v>
      </c>
      <c r="O2276">
        <v>0.18507699999999999</v>
      </c>
      <c r="P2276" t="s">
        <v>15158</v>
      </c>
      <c r="Q2276" t="s">
        <v>15159</v>
      </c>
      <c r="R2276" t="s">
        <v>15160</v>
      </c>
      <c r="S2276" t="s">
        <v>15161</v>
      </c>
      <c r="T2276" t="s">
        <v>422</v>
      </c>
      <c r="U2276" t="s">
        <v>423</v>
      </c>
    </row>
    <row r="2277" spans="1:21">
      <c r="A2277" t="s">
        <v>15162</v>
      </c>
      <c r="B2277">
        <v>18.011173006798199</v>
      </c>
      <c r="C2277">
        <v>27.5100824629844</v>
      </c>
      <c r="D2277">
        <v>8.5122635506121203</v>
      </c>
      <c r="E2277">
        <v>0.30942341092817999</v>
      </c>
      <c r="F2277">
        <v>-1.6923457398836901</v>
      </c>
      <c r="G2277">
        <v>1.1188528875651501E-3</v>
      </c>
      <c r="H2277">
        <v>2.3571602989801502E-3</v>
      </c>
      <c r="I2277" t="s">
        <v>22</v>
      </c>
      <c r="J2277">
        <v>0.41258</v>
      </c>
      <c r="K2277">
        <v>0.28462599999999999</v>
      </c>
      <c r="L2277">
        <v>0.54537999999999998</v>
      </c>
      <c r="M2277">
        <v>9.8430799999999999E-2</v>
      </c>
      <c r="N2277">
        <v>3.28233E-2</v>
      </c>
      <c r="O2277">
        <v>0.206431</v>
      </c>
      <c r="P2277" t="s">
        <v>15163</v>
      </c>
      <c r="Q2277" t="s">
        <v>15164</v>
      </c>
    </row>
    <row r="2278" spans="1:21">
      <c r="A2278" t="s">
        <v>6724</v>
      </c>
      <c r="B2278">
        <v>25.141115642247701</v>
      </c>
      <c r="C2278">
        <v>48.149745290066903</v>
      </c>
      <c r="D2278">
        <v>2.1324859944284298</v>
      </c>
      <c r="E2278">
        <v>4.4288624614351797E-2</v>
      </c>
      <c r="F2278">
        <v>-4.4969199948288603</v>
      </c>
      <c r="G2278" s="1">
        <v>3.45813486674626E-8</v>
      </c>
      <c r="H2278" s="1">
        <v>1.13167541330088E-7</v>
      </c>
      <c r="I2278" t="s">
        <v>22</v>
      </c>
      <c r="J2278">
        <v>0.51149299999999998</v>
      </c>
      <c r="K2278">
        <v>0.21470800000000001</v>
      </c>
      <c r="L2278">
        <v>0.26409199999999999</v>
      </c>
      <c r="M2278">
        <v>0</v>
      </c>
      <c r="N2278">
        <v>0</v>
      </c>
      <c r="O2278">
        <v>0</v>
      </c>
      <c r="P2278" t="s">
        <v>6725</v>
      </c>
      <c r="Q2278" t="s">
        <v>6726</v>
      </c>
      <c r="R2278" t="s">
        <v>6727</v>
      </c>
      <c r="S2278" t="s">
        <v>6728</v>
      </c>
    </row>
    <row r="2279" spans="1:21">
      <c r="A2279" t="s">
        <v>15165</v>
      </c>
      <c r="B2279">
        <v>5263.6182169453105</v>
      </c>
      <c r="C2279">
        <v>3174.0585170562599</v>
      </c>
      <c r="D2279">
        <v>7353.1779168343601</v>
      </c>
      <c r="E2279">
        <v>2.3166485045316598</v>
      </c>
      <c r="F2279">
        <v>1.21203916667262</v>
      </c>
      <c r="G2279" s="1">
        <v>7.9916501243768699E-74</v>
      </c>
      <c r="H2279" s="1">
        <v>1.5600344665612499E-72</v>
      </c>
      <c r="I2279" t="s">
        <v>33</v>
      </c>
      <c r="J2279">
        <v>79.206299999999999</v>
      </c>
      <c r="K2279">
        <v>72.971299999999999</v>
      </c>
      <c r="L2279">
        <v>76.190799999999996</v>
      </c>
      <c r="M2279">
        <v>156.745</v>
      </c>
      <c r="N2279">
        <v>164.55699999999999</v>
      </c>
      <c r="O2279">
        <v>159.62200000000001</v>
      </c>
      <c r="P2279" t="s">
        <v>15166</v>
      </c>
      <c r="Q2279" t="s">
        <v>15167</v>
      </c>
      <c r="R2279" t="s">
        <v>15168</v>
      </c>
      <c r="S2279" t="s">
        <v>15169</v>
      </c>
    </row>
    <row r="2280" spans="1:21">
      <c r="A2280" t="s">
        <v>15170</v>
      </c>
      <c r="B2280">
        <v>17.938548854137501</v>
      </c>
      <c r="C2280">
        <v>24.1656034799366</v>
      </c>
      <c r="D2280">
        <v>11.711494228338299</v>
      </c>
      <c r="E2280">
        <v>0.48463487527061999</v>
      </c>
      <c r="F2280">
        <v>-1.04502986721414</v>
      </c>
      <c r="G2280">
        <v>4.0081310065290698E-2</v>
      </c>
      <c r="H2280">
        <v>6.6374685980360101E-2</v>
      </c>
      <c r="I2280" t="s">
        <v>22</v>
      </c>
      <c r="J2280">
        <v>0.33577200000000001</v>
      </c>
      <c r="K2280">
        <v>0.50135700000000005</v>
      </c>
      <c r="L2280">
        <v>0.261596</v>
      </c>
      <c r="M2280">
        <v>0.13252</v>
      </c>
      <c r="N2280">
        <v>0.17706</v>
      </c>
      <c r="O2280">
        <v>0.132851</v>
      </c>
      <c r="P2280" t="s">
        <v>15171</v>
      </c>
      <c r="Q2280" t="s">
        <v>15172</v>
      </c>
      <c r="R2280" t="s">
        <v>15173</v>
      </c>
      <c r="S2280" t="s">
        <v>15174</v>
      </c>
    </row>
    <row r="2281" spans="1:21">
      <c r="A2281" t="s">
        <v>15175</v>
      </c>
      <c r="B2281">
        <v>173.15423480838299</v>
      </c>
      <c r="C2281">
        <v>279.81960307168799</v>
      </c>
      <c r="D2281">
        <v>66.488866545077897</v>
      </c>
      <c r="E2281">
        <v>0.23761332592571799</v>
      </c>
      <c r="F2281">
        <v>-2.0733123466786498</v>
      </c>
      <c r="G2281" s="1">
        <v>2.4414952044533398E-31</v>
      </c>
      <c r="H2281" s="1">
        <v>2.1756534778409899E-30</v>
      </c>
      <c r="I2281" t="s">
        <v>22</v>
      </c>
      <c r="J2281">
        <v>1.84609</v>
      </c>
      <c r="K2281">
        <v>2.1514500000000001</v>
      </c>
      <c r="L2281">
        <v>2.0626799999999998</v>
      </c>
      <c r="M2281">
        <v>0.49077399999999999</v>
      </c>
      <c r="N2281">
        <v>0.41380800000000001</v>
      </c>
      <c r="O2281">
        <v>0.41140100000000002</v>
      </c>
      <c r="P2281" t="s">
        <v>15176</v>
      </c>
      <c r="Q2281" t="s">
        <v>15177</v>
      </c>
      <c r="R2281" t="s">
        <v>15178</v>
      </c>
      <c r="S2281" t="s">
        <v>15179</v>
      </c>
    </row>
    <row r="2282" spans="1:21">
      <c r="A2282" t="s">
        <v>2380</v>
      </c>
      <c r="B2282">
        <v>497.30263236692099</v>
      </c>
      <c r="C2282">
        <v>949.16053082167605</v>
      </c>
      <c r="D2282">
        <v>45.444733912166001</v>
      </c>
      <c r="E2282">
        <v>4.7878870261098001E-2</v>
      </c>
      <c r="F2282">
        <v>-4.3844670785948203</v>
      </c>
      <c r="G2282" s="1">
        <v>6.8034013754680604E-208</v>
      </c>
      <c r="H2282" s="1">
        <v>4.4170475983674999E-206</v>
      </c>
      <c r="I2282" t="s">
        <v>22</v>
      </c>
      <c r="J2282">
        <v>32.758299999999998</v>
      </c>
      <c r="K2282">
        <v>27.160299999999999</v>
      </c>
      <c r="L2282">
        <v>28.0305</v>
      </c>
      <c r="M2282">
        <v>1.00413</v>
      </c>
      <c r="N2282">
        <v>1.1082700000000001</v>
      </c>
      <c r="O2282">
        <v>1.24943</v>
      </c>
      <c r="P2282" t="s">
        <v>2381</v>
      </c>
      <c r="Q2282" t="s">
        <v>2382</v>
      </c>
      <c r="R2282" t="s">
        <v>2383</v>
      </c>
      <c r="S2282" t="s">
        <v>2384</v>
      </c>
    </row>
    <row r="2283" spans="1:21">
      <c r="A2283" t="s">
        <v>15180</v>
      </c>
      <c r="B2283">
        <v>122.949845088882</v>
      </c>
      <c r="C2283">
        <v>176.24677137786099</v>
      </c>
      <c r="D2283">
        <v>69.652918799904</v>
      </c>
      <c r="E2283">
        <v>0.39520110499257299</v>
      </c>
      <c r="F2283">
        <v>-1.3393411141462599</v>
      </c>
      <c r="G2283" s="1">
        <v>1.56574328221195E-11</v>
      </c>
      <c r="H2283" s="1">
        <v>6.3339651052040204E-11</v>
      </c>
      <c r="I2283" t="s">
        <v>22</v>
      </c>
      <c r="J2283">
        <v>3.3631700000000002</v>
      </c>
      <c r="K2283">
        <v>2.9381200000000001</v>
      </c>
      <c r="L2283">
        <v>3.1297199999999998</v>
      </c>
      <c r="M2283">
        <v>1.0028999999999999</v>
      </c>
      <c r="N2283">
        <v>1.21841</v>
      </c>
      <c r="O2283">
        <v>0.86047499999999999</v>
      </c>
      <c r="P2283" t="s">
        <v>15181</v>
      </c>
      <c r="Q2283" t="s">
        <v>15182</v>
      </c>
      <c r="R2283" t="s">
        <v>15183</v>
      </c>
      <c r="S2283" t="s">
        <v>15184</v>
      </c>
    </row>
    <row r="2284" spans="1:21">
      <c r="A2284" t="s">
        <v>15185</v>
      </c>
      <c r="B2284">
        <v>1037.08006669871</v>
      </c>
      <c r="C2284">
        <v>1913.3337653517301</v>
      </c>
      <c r="D2284">
        <v>160.82636804568</v>
      </c>
      <c r="E2284">
        <v>8.4055574076023806E-2</v>
      </c>
      <c r="F2284">
        <v>-3.5725126960099902</v>
      </c>
      <c r="G2284" s="1">
        <v>3.7218608601000799E-264</v>
      </c>
      <c r="H2284" s="1">
        <v>3.4475810502188197E-262</v>
      </c>
      <c r="I2284" t="s">
        <v>22</v>
      </c>
      <c r="J2284">
        <v>12.975199999999999</v>
      </c>
      <c r="K2284">
        <v>14.2811</v>
      </c>
      <c r="L2284">
        <v>14.1539</v>
      </c>
      <c r="M2284">
        <v>1.14737</v>
      </c>
      <c r="N2284">
        <v>1.11819</v>
      </c>
      <c r="O2284">
        <v>0.82017700000000004</v>
      </c>
      <c r="P2284" t="s">
        <v>15186</v>
      </c>
      <c r="Q2284" t="s">
        <v>15187</v>
      </c>
      <c r="R2284" t="s">
        <v>15188</v>
      </c>
      <c r="S2284" t="s">
        <v>15189</v>
      </c>
    </row>
    <row r="2285" spans="1:21">
      <c r="A2285" t="s">
        <v>15190</v>
      </c>
      <c r="B2285">
        <v>155.251287295786</v>
      </c>
      <c r="C2285">
        <v>233.99352603035001</v>
      </c>
      <c r="D2285">
        <v>76.509048561222102</v>
      </c>
      <c r="E2285">
        <v>0.32697079213763602</v>
      </c>
      <c r="F2285">
        <v>-1.6127663274214901</v>
      </c>
      <c r="G2285" s="1">
        <v>5.9642442774073102E-19</v>
      </c>
      <c r="H2285" s="1">
        <v>3.4460867908754299E-18</v>
      </c>
      <c r="I2285" t="s">
        <v>22</v>
      </c>
      <c r="J2285">
        <v>8.3971400000000003</v>
      </c>
      <c r="K2285">
        <v>10.2852</v>
      </c>
      <c r="L2285">
        <v>8.5515600000000003</v>
      </c>
      <c r="M2285">
        <v>2.8987500000000002</v>
      </c>
      <c r="N2285">
        <v>2.7482600000000001</v>
      </c>
      <c r="O2285">
        <v>1.80186</v>
      </c>
      <c r="P2285" t="s">
        <v>15191</v>
      </c>
      <c r="Q2285" t="s">
        <v>15192</v>
      </c>
      <c r="R2285" t="s">
        <v>15193</v>
      </c>
      <c r="S2285" t="s">
        <v>15194</v>
      </c>
      <c r="T2285" t="s">
        <v>668</v>
      </c>
      <c r="U2285" t="s">
        <v>669</v>
      </c>
    </row>
    <row r="2286" spans="1:21">
      <c r="A2286" t="s">
        <v>2385</v>
      </c>
      <c r="B2286">
        <v>130.423210446421</v>
      </c>
      <c r="C2286">
        <v>86.423172178944199</v>
      </c>
      <c r="D2286">
        <v>174.423248713898</v>
      </c>
      <c r="E2286">
        <v>2.0182463142262899</v>
      </c>
      <c r="F2286">
        <v>1.01310225701483</v>
      </c>
      <c r="G2286" s="1">
        <v>4.8892277015026303E-6</v>
      </c>
      <c r="H2286" s="1">
        <v>1.3417482210954999E-5</v>
      </c>
      <c r="I2286" t="s">
        <v>33</v>
      </c>
      <c r="J2286">
        <v>0.40361200000000003</v>
      </c>
      <c r="K2286">
        <v>0.57496499999999995</v>
      </c>
      <c r="L2286">
        <v>0.45136300000000001</v>
      </c>
      <c r="M2286">
        <v>1.0400100000000001</v>
      </c>
      <c r="N2286">
        <v>0.70597500000000002</v>
      </c>
      <c r="O2286">
        <v>0.81447700000000001</v>
      </c>
      <c r="P2286" t="s">
        <v>2386</v>
      </c>
      <c r="Q2286" t="s">
        <v>2387</v>
      </c>
      <c r="R2286" t="s">
        <v>2388</v>
      </c>
      <c r="S2286" t="s">
        <v>2389</v>
      </c>
    </row>
    <row r="2287" spans="1:21">
      <c r="A2287" t="s">
        <v>6744</v>
      </c>
      <c r="B2287">
        <v>44.946858511067198</v>
      </c>
      <c r="C2287">
        <v>0.62722726297225595</v>
      </c>
      <c r="D2287">
        <v>89.266489759162098</v>
      </c>
      <c r="E2287">
        <v>142.319211917149</v>
      </c>
      <c r="F2287">
        <v>7.1529866166899598</v>
      </c>
      <c r="G2287" s="1">
        <v>2.2860568144865999E-14</v>
      </c>
      <c r="H2287" s="1">
        <v>1.08896574690726E-13</v>
      </c>
      <c r="I2287" t="s">
        <v>33</v>
      </c>
      <c r="J2287">
        <v>0</v>
      </c>
      <c r="K2287">
        <v>8.8293399999999994E-2</v>
      </c>
      <c r="L2287">
        <v>0</v>
      </c>
      <c r="M2287">
        <v>3.4755199999999999</v>
      </c>
      <c r="N2287">
        <v>6.8825500000000002</v>
      </c>
      <c r="O2287">
        <v>8.22438</v>
      </c>
      <c r="P2287" t="s">
        <v>6745</v>
      </c>
      <c r="Q2287" t="s">
        <v>6746</v>
      </c>
    </row>
    <row r="2288" spans="1:21">
      <c r="A2288" t="s">
        <v>6747</v>
      </c>
      <c r="B2288">
        <v>353.39857951381202</v>
      </c>
      <c r="C2288">
        <v>226.30390588071</v>
      </c>
      <c r="D2288">
        <v>480.49325314691299</v>
      </c>
      <c r="E2288">
        <v>2.1232212112158302</v>
      </c>
      <c r="F2288">
        <v>1.0862546885765001</v>
      </c>
      <c r="G2288" s="1">
        <v>6.8993436889743003E-8</v>
      </c>
      <c r="H2288" s="1">
        <v>2.20909632912271E-7</v>
      </c>
      <c r="I2288" t="s">
        <v>33</v>
      </c>
      <c r="J2288">
        <v>6.3857699999999999</v>
      </c>
      <c r="K2288">
        <v>5.8164600000000002</v>
      </c>
      <c r="L2288">
        <v>6.0814599999999999</v>
      </c>
      <c r="M2288">
        <v>13.294499999999999</v>
      </c>
      <c r="N2288">
        <v>9.2765199999999997</v>
      </c>
      <c r="O2288">
        <v>10.511699999999999</v>
      </c>
      <c r="P2288" t="s">
        <v>6748</v>
      </c>
      <c r="Q2288" t="s">
        <v>6749</v>
      </c>
      <c r="R2288" t="s">
        <v>6750</v>
      </c>
      <c r="S2288" t="s">
        <v>6751</v>
      </c>
    </row>
    <row r="2289" spans="1:21">
      <c r="A2289" t="s">
        <v>15195</v>
      </c>
      <c r="B2289">
        <v>71.242510424164195</v>
      </c>
      <c r="C2289">
        <v>106.574911671015</v>
      </c>
      <c r="D2289">
        <v>35.910109177313203</v>
      </c>
      <c r="E2289">
        <v>0.33694711648613501</v>
      </c>
      <c r="F2289">
        <v>-1.5694059152608799</v>
      </c>
      <c r="G2289">
        <v>2.9455940740550501E-4</v>
      </c>
      <c r="H2289">
        <v>6.6694340057578297E-4</v>
      </c>
      <c r="I2289" t="s">
        <v>22</v>
      </c>
      <c r="J2289">
        <v>25.529199999999999</v>
      </c>
      <c r="K2289">
        <v>17.742000000000001</v>
      </c>
      <c r="L2289">
        <v>16.6373</v>
      </c>
      <c r="M2289">
        <v>6.8652699999999998</v>
      </c>
      <c r="N2289">
        <v>6.2612199999999998</v>
      </c>
      <c r="O2289">
        <v>7.4023599999999998</v>
      </c>
      <c r="P2289" t="s">
        <v>15196</v>
      </c>
      <c r="Q2289" t="s">
        <v>15197</v>
      </c>
      <c r="R2289" t="s">
        <v>15198</v>
      </c>
      <c r="S2289" t="s">
        <v>15199</v>
      </c>
      <c r="T2289" t="s">
        <v>15200</v>
      </c>
      <c r="U2289" t="s">
        <v>15201</v>
      </c>
    </row>
    <row r="2290" spans="1:21">
      <c r="A2290" t="s">
        <v>6752</v>
      </c>
      <c r="B2290">
        <v>1861.0261096532399</v>
      </c>
      <c r="C2290">
        <v>907.34800966753505</v>
      </c>
      <c r="D2290">
        <v>2814.70420963894</v>
      </c>
      <c r="E2290">
        <v>3.1021219858853102</v>
      </c>
      <c r="F2290">
        <v>1.6332554191178901</v>
      </c>
      <c r="G2290" s="1">
        <v>4.4412854824309202E-97</v>
      </c>
      <c r="H2290" s="1">
        <v>1.18730909505502E-95</v>
      </c>
      <c r="I2290" t="s">
        <v>33</v>
      </c>
      <c r="J2290">
        <v>8.3668800000000001</v>
      </c>
      <c r="K2290">
        <v>9.3428299999999993</v>
      </c>
      <c r="L2290">
        <v>10.2006</v>
      </c>
      <c r="M2290">
        <v>27.569099999999999</v>
      </c>
      <c r="N2290">
        <v>26.9283</v>
      </c>
      <c r="O2290">
        <v>25.784400000000002</v>
      </c>
      <c r="P2290" t="s">
        <v>6753</v>
      </c>
      <c r="Q2290" t="s">
        <v>6754</v>
      </c>
      <c r="R2290" t="s">
        <v>6755</v>
      </c>
      <c r="S2290" t="s">
        <v>6756</v>
      </c>
    </row>
    <row r="2291" spans="1:21">
      <c r="A2291" t="s">
        <v>2390</v>
      </c>
      <c r="B2291">
        <v>2923.8480961386999</v>
      </c>
      <c r="C2291">
        <v>127.964144915703</v>
      </c>
      <c r="D2291">
        <v>5719.7320473616901</v>
      </c>
      <c r="E2291">
        <v>44.697927307134201</v>
      </c>
      <c r="F2291">
        <v>5.4821360284648897</v>
      </c>
      <c r="G2291">
        <v>0</v>
      </c>
      <c r="H2291">
        <v>0</v>
      </c>
      <c r="I2291" t="s">
        <v>33</v>
      </c>
      <c r="J2291">
        <v>2.21251</v>
      </c>
      <c r="K2291">
        <v>1.50678</v>
      </c>
      <c r="L2291">
        <v>2.1379600000000001</v>
      </c>
      <c r="M2291">
        <v>68.944599999999994</v>
      </c>
      <c r="N2291">
        <v>78.514700000000005</v>
      </c>
      <c r="O2291">
        <v>71.062700000000007</v>
      </c>
      <c r="P2291" t="s">
        <v>2391</v>
      </c>
      <c r="Q2291" t="s">
        <v>2392</v>
      </c>
      <c r="R2291" t="s">
        <v>2393</v>
      </c>
      <c r="S2291" t="s">
        <v>2394</v>
      </c>
    </row>
    <row r="2292" spans="1:21">
      <c r="A2292" t="s">
        <v>6757</v>
      </c>
      <c r="B2292">
        <v>5.6488111269580097</v>
      </c>
      <c r="C2292">
        <v>0.30885006004838</v>
      </c>
      <c r="D2292">
        <v>10.9887721938676</v>
      </c>
      <c r="E2292">
        <v>35.579634312346599</v>
      </c>
      <c r="F2292">
        <v>5.1529797775420301</v>
      </c>
      <c r="G2292">
        <v>1.0007708640765901E-4</v>
      </c>
      <c r="H2292">
        <v>2.3855451034692301E-4</v>
      </c>
      <c r="I2292" t="s">
        <v>33</v>
      </c>
      <c r="J2292">
        <v>0</v>
      </c>
      <c r="K2292">
        <v>0</v>
      </c>
      <c r="L2292">
        <v>0</v>
      </c>
      <c r="M2292">
        <v>5.3242900000000003E-2</v>
      </c>
      <c r="N2292">
        <v>6.2592499999999995E-2</v>
      </c>
      <c r="O2292">
        <v>6.1559200000000001E-2</v>
      </c>
      <c r="P2292" t="s">
        <v>6758</v>
      </c>
      <c r="Q2292" t="s">
        <v>6759</v>
      </c>
      <c r="R2292" t="s">
        <v>6760</v>
      </c>
      <c r="S2292" t="s">
        <v>6761</v>
      </c>
    </row>
    <row r="2293" spans="1:21">
      <c r="A2293" t="s">
        <v>15202</v>
      </c>
      <c r="B2293">
        <v>434.375999883487</v>
      </c>
      <c r="C2293">
        <v>682.02073094918603</v>
      </c>
      <c r="D2293">
        <v>186.73126881778799</v>
      </c>
      <c r="E2293">
        <v>0.27379119188636603</v>
      </c>
      <c r="F2293">
        <v>-1.86885206036701</v>
      </c>
      <c r="G2293" s="1">
        <v>4.7989162570192299E-54</v>
      </c>
      <c r="H2293" s="1">
        <v>6.9443422015751898E-53</v>
      </c>
      <c r="I2293" t="s">
        <v>22</v>
      </c>
      <c r="J2293">
        <v>8.5777699999999992</v>
      </c>
      <c r="K2293">
        <v>8.6542499999999993</v>
      </c>
      <c r="L2293">
        <v>8.5735899999999994</v>
      </c>
      <c r="M2293">
        <v>1.6400600000000001</v>
      </c>
      <c r="N2293">
        <v>2.0388199999999999</v>
      </c>
      <c r="O2293">
        <v>2.1554500000000001</v>
      </c>
      <c r="P2293" t="s">
        <v>15203</v>
      </c>
      <c r="Q2293" t="s">
        <v>15204</v>
      </c>
      <c r="R2293" t="s">
        <v>15205</v>
      </c>
      <c r="S2293" t="s">
        <v>15206</v>
      </c>
    </row>
    <row r="2294" spans="1:21">
      <c r="A2294" t="s">
        <v>15207</v>
      </c>
      <c r="B2294">
        <v>2007.8480434277001</v>
      </c>
      <c r="C2294">
        <v>1070.4651514555101</v>
      </c>
      <c r="D2294">
        <v>2945.2309353998799</v>
      </c>
      <c r="E2294">
        <v>2.7513562037916501</v>
      </c>
      <c r="F2294">
        <v>1.4601429299764701</v>
      </c>
      <c r="G2294" s="1">
        <v>3.4519161089246998E-81</v>
      </c>
      <c r="H2294" s="1">
        <v>7.6760269070477E-80</v>
      </c>
      <c r="I2294" t="s">
        <v>33</v>
      </c>
      <c r="J2294">
        <v>13.9358</v>
      </c>
      <c r="K2294">
        <v>12.5464</v>
      </c>
      <c r="L2294">
        <v>14.489599999999999</v>
      </c>
      <c r="M2294">
        <v>36.420400000000001</v>
      </c>
      <c r="N2294">
        <v>36.381900000000002</v>
      </c>
      <c r="O2294">
        <v>35.145400000000002</v>
      </c>
      <c r="P2294" t="s">
        <v>15208</v>
      </c>
      <c r="Q2294" t="s">
        <v>15209</v>
      </c>
      <c r="R2294" t="s">
        <v>15210</v>
      </c>
      <c r="S2294" t="s">
        <v>15211</v>
      </c>
      <c r="T2294" t="s">
        <v>2098</v>
      </c>
      <c r="U2294" t="s">
        <v>2099</v>
      </c>
    </row>
    <row r="2295" spans="1:21">
      <c r="A2295" t="s">
        <v>15212</v>
      </c>
      <c r="B2295">
        <v>511.76579439567098</v>
      </c>
      <c r="C2295">
        <v>748.88729878297397</v>
      </c>
      <c r="D2295">
        <v>274.64429000836901</v>
      </c>
      <c r="E2295">
        <v>0.366736477510965</v>
      </c>
      <c r="F2295">
        <v>-1.44718432377407</v>
      </c>
      <c r="G2295" s="1">
        <v>7.2707968492787806E-33</v>
      </c>
      <c r="H2295" s="1">
        <v>6.7392733319988099E-32</v>
      </c>
      <c r="I2295" t="s">
        <v>22</v>
      </c>
      <c r="J2295">
        <v>10.797800000000001</v>
      </c>
      <c r="K2295">
        <v>11.4514</v>
      </c>
      <c r="L2295">
        <v>9.42239</v>
      </c>
      <c r="M2295">
        <v>3.0914899999999998</v>
      </c>
      <c r="N2295">
        <v>3.4865300000000001</v>
      </c>
      <c r="O2295">
        <v>3.4151099999999999</v>
      </c>
      <c r="P2295" t="s">
        <v>15213</v>
      </c>
      <c r="Q2295" t="s">
        <v>15214</v>
      </c>
      <c r="R2295" t="s">
        <v>15215</v>
      </c>
      <c r="S2295" t="s">
        <v>15216</v>
      </c>
    </row>
    <row r="2296" spans="1:21">
      <c r="A2296" t="s">
        <v>15217</v>
      </c>
      <c r="B2296">
        <v>1391.3223257728901</v>
      </c>
      <c r="C2296">
        <v>845.65889906280904</v>
      </c>
      <c r="D2296">
        <v>1936.9857524829799</v>
      </c>
      <c r="E2296">
        <v>2.2905047822823401</v>
      </c>
      <c r="F2296">
        <v>1.1956655750226099</v>
      </c>
      <c r="G2296" s="1">
        <v>6.8108651191130695E-39</v>
      </c>
      <c r="H2296" s="1">
        <v>7.3643428570454499E-38</v>
      </c>
      <c r="I2296" t="s">
        <v>33</v>
      </c>
      <c r="J2296">
        <v>7.5766099999999996</v>
      </c>
      <c r="K2296">
        <v>8.6357700000000008</v>
      </c>
      <c r="L2296">
        <v>8.4836500000000008</v>
      </c>
      <c r="M2296">
        <v>16.174800000000001</v>
      </c>
      <c r="N2296">
        <v>16.964500000000001</v>
      </c>
      <c r="O2296">
        <v>18.480599999999999</v>
      </c>
      <c r="P2296" t="s">
        <v>15218</v>
      </c>
      <c r="Q2296" t="s">
        <v>15219</v>
      </c>
      <c r="R2296" t="s">
        <v>15220</v>
      </c>
      <c r="S2296" t="s">
        <v>15221</v>
      </c>
      <c r="T2296" t="s">
        <v>1656</v>
      </c>
      <c r="U2296" t="s">
        <v>1657</v>
      </c>
    </row>
    <row r="2297" spans="1:21">
      <c r="A2297" t="s">
        <v>15222</v>
      </c>
      <c r="B2297">
        <v>128.402913126801</v>
      </c>
      <c r="C2297">
        <v>27.265547226469899</v>
      </c>
      <c r="D2297">
        <v>229.54027902713301</v>
      </c>
      <c r="E2297">
        <v>8.4186932732562401</v>
      </c>
      <c r="F2297">
        <v>3.0735963194562901</v>
      </c>
      <c r="G2297" s="1">
        <v>6.3213034813767501E-22</v>
      </c>
      <c r="H2297" s="1">
        <v>4.1354348416402203E-21</v>
      </c>
      <c r="I2297" t="s">
        <v>33</v>
      </c>
      <c r="J2297">
        <v>0.77266699999999999</v>
      </c>
      <c r="K2297">
        <v>0.87456500000000004</v>
      </c>
      <c r="L2297">
        <v>0.27463700000000002</v>
      </c>
      <c r="M2297">
        <v>3.5809600000000001</v>
      </c>
      <c r="N2297">
        <v>5.1855099999999998</v>
      </c>
      <c r="O2297">
        <v>5.3494700000000002</v>
      </c>
      <c r="P2297" t="s">
        <v>15223</v>
      </c>
      <c r="Q2297" t="s">
        <v>15224</v>
      </c>
      <c r="R2297" t="s">
        <v>15225</v>
      </c>
      <c r="S2297" t="s">
        <v>15226</v>
      </c>
    </row>
    <row r="2298" spans="1:21">
      <c r="A2298" t="s">
        <v>15227</v>
      </c>
      <c r="B2298">
        <v>2232.21289421232</v>
      </c>
      <c r="C2298">
        <v>3435.3308444085601</v>
      </c>
      <c r="D2298">
        <v>1029.09494401608</v>
      </c>
      <c r="E2298">
        <v>0.29956210642449899</v>
      </c>
      <c r="F2298">
        <v>-1.73907295550666</v>
      </c>
      <c r="G2298" s="1">
        <v>1.86450564499826E-115</v>
      </c>
      <c r="H2298" s="1">
        <v>6.1626149080022103E-114</v>
      </c>
      <c r="I2298" t="s">
        <v>22</v>
      </c>
      <c r="J2298">
        <v>71.518699999999995</v>
      </c>
      <c r="K2298">
        <v>66.232799999999997</v>
      </c>
      <c r="L2298">
        <v>65.242900000000006</v>
      </c>
      <c r="M2298">
        <v>19.296299999999999</v>
      </c>
      <c r="N2298">
        <v>15.3819</v>
      </c>
      <c r="O2298">
        <v>18.1646</v>
      </c>
      <c r="P2298" t="s">
        <v>15228</v>
      </c>
      <c r="Q2298" t="s">
        <v>15229</v>
      </c>
      <c r="R2298" t="s">
        <v>15230</v>
      </c>
      <c r="S2298" t="s">
        <v>15231</v>
      </c>
      <c r="T2298" t="s">
        <v>15232</v>
      </c>
      <c r="U2298" t="s">
        <v>15233</v>
      </c>
    </row>
    <row r="2299" spans="1:21">
      <c r="A2299" t="s">
        <v>15234</v>
      </c>
      <c r="B2299">
        <v>4115.8256537489297</v>
      </c>
      <c r="C2299">
        <v>5864.84661636692</v>
      </c>
      <c r="D2299">
        <v>2366.8046911309302</v>
      </c>
      <c r="E2299">
        <v>0.40355781590705703</v>
      </c>
      <c r="F2299">
        <v>-1.30915271816951</v>
      </c>
      <c r="G2299" s="1">
        <v>6.2287035024542198E-81</v>
      </c>
      <c r="H2299" s="1">
        <v>1.3724853793362401E-79</v>
      </c>
      <c r="I2299" t="s">
        <v>22</v>
      </c>
      <c r="J2299">
        <v>57.607300000000002</v>
      </c>
      <c r="K2299">
        <v>54.6982</v>
      </c>
      <c r="L2299">
        <v>54.086599999999997</v>
      </c>
      <c r="M2299">
        <v>16.709099999999999</v>
      </c>
      <c r="N2299">
        <v>18.178699999999999</v>
      </c>
      <c r="O2299">
        <v>18.367799999999999</v>
      </c>
      <c r="P2299" t="s">
        <v>15235</v>
      </c>
      <c r="Q2299" t="s">
        <v>15236</v>
      </c>
      <c r="T2299" t="s">
        <v>329</v>
      </c>
      <c r="U2299" t="s">
        <v>330</v>
      </c>
    </row>
    <row r="2300" spans="1:21">
      <c r="A2300" t="s">
        <v>15237</v>
      </c>
      <c r="B2300">
        <v>153.17213198579299</v>
      </c>
      <c r="C2300">
        <v>90.599901133217898</v>
      </c>
      <c r="D2300">
        <v>215.744362838369</v>
      </c>
      <c r="E2300">
        <v>2.38128695660648</v>
      </c>
      <c r="F2300">
        <v>1.25174148282083</v>
      </c>
      <c r="G2300" s="1">
        <v>1.06849667487806E-7</v>
      </c>
      <c r="H2300" s="1">
        <v>3.3678255619314398E-7</v>
      </c>
      <c r="I2300" t="s">
        <v>33</v>
      </c>
      <c r="J2300">
        <v>6.7448399999999999</v>
      </c>
      <c r="K2300">
        <v>5.9378700000000002</v>
      </c>
      <c r="L2300">
        <v>6.4671599999999998</v>
      </c>
      <c r="M2300">
        <v>14.3024</v>
      </c>
      <c r="N2300">
        <v>10.172700000000001</v>
      </c>
      <c r="O2300">
        <v>11.5131</v>
      </c>
      <c r="P2300" t="s">
        <v>15238</v>
      </c>
      <c r="Q2300" t="s">
        <v>15239</v>
      </c>
      <c r="R2300" t="s">
        <v>15240</v>
      </c>
      <c r="S2300" t="s">
        <v>15241</v>
      </c>
    </row>
    <row r="2301" spans="1:21">
      <c r="A2301" t="s">
        <v>15242</v>
      </c>
      <c r="B2301">
        <v>355.21930514190899</v>
      </c>
      <c r="C2301">
        <v>497.99053804093199</v>
      </c>
      <c r="D2301">
        <v>212.44807224288701</v>
      </c>
      <c r="E2301">
        <v>0.42661066027207301</v>
      </c>
      <c r="F2301">
        <v>-1.22900807827241</v>
      </c>
      <c r="G2301" s="1">
        <v>1.43310420878178E-22</v>
      </c>
      <c r="H2301" s="1">
        <v>9.6088679153127993E-22</v>
      </c>
      <c r="I2301" t="s">
        <v>22</v>
      </c>
      <c r="J2301">
        <v>38.696199999999997</v>
      </c>
      <c r="K2301">
        <v>37.793700000000001</v>
      </c>
      <c r="L2301">
        <v>34.442599999999999</v>
      </c>
      <c r="M2301">
        <v>16.355599999999999</v>
      </c>
      <c r="N2301">
        <v>12.1524</v>
      </c>
      <c r="O2301">
        <v>13.215</v>
      </c>
      <c r="P2301" t="s">
        <v>15243</v>
      </c>
      <c r="Q2301" t="s">
        <v>15244</v>
      </c>
      <c r="R2301" t="s">
        <v>15245</v>
      </c>
      <c r="S2301" t="s">
        <v>15246</v>
      </c>
      <c r="T2301" t="s">
        <v>2400</v>
      </c>
      <c r="U2301" t="s">
        <v>2401</v>
      </c>
    </row>
    <row r="2302" spans="1:21">
      <c r="A2302" t="s">
        <v>2395</v>
      </c>
      <c r="B2302">
        <v>540.61314515369395</v>
      </c>
      <c r="C2302">
        <v>203.10345998058699</v>
      </c>
      <c r="D2302">
        <v>878.12283032680102</v>
      </c>
      <c r="E2302">
        <v>4.3235247218867396</v>
      </c>
      <c r="F2302">
        <v>2.1122079386452799</v>
      </c>
      <c r="G2302" s="1">
        <v>3.7363711860479702E-79</v>
      </c>
      <c r="H2302" s="1">
        <v>7.9908891409846496E-78</v>
      </c>
      <c r="I2302" t="s">
        <v>33</v>
      </c>
      <c r="J2302">
        <v>24.357900000000001</v>
      </c>
      <c r="K2302">
        <v>19.73</v>
      </c>
      <c r="L2302">
        <v>16.566299999999998</v>
      </c>
      <c r="M2302">
        <v>80.318200000000004</v>
      </c>
      <c r="N2302">
        <v>74.900899999999993</v>
      </c>
      <c r="O2302">
        <v>69.048100000000005</v>
      </c>
      <c r="P2302" t="s">
        <v>2396</v>
      </c>
      <c r="Q2302" t="s">
        <v>2397</v>
      </c>
      <c r="R2302" t="s">
        <v>2398</v>
      </c>
      <c r="S2302" t="s">
        <v>2399</v>
      </c>
      <c r="T2302" t="s">
        <v>2400</v>
      </c>
      <c r="U2302" t="s">
        <v>2401</v>
      </c>
    </row>
    <row r="2303" spans="1:21">
      <c r="A2303" t="s">
        <v>15247</v>
      </c>
      <c r="B2303">
        <v>58.971485684814397</v>
      </c>
      <c r="C2303">
        <v>35.926694838799499</v>
      </c>
      <c r="D2303">
        <v>82.016276530829302</v>
      </c>
      <c r="E2303">
        <v>2.2828784250494101</v>
      </c>
      <c r="F2303">
        <v>1.19085403071961</v>
      </c>
      <c r="G2303" s="1">
        <v>7.86879636769636E-5</v>
      </c>
      <c r="H2303">
        <v>1.90187644300163E-4</v>
      </c>
      <c r="I2303" t="s">
        <v>33</v>
      </c>
      <c r="J2303">
        <v>0.92121399999999998</v>
      </c>
      <c r="K2303">
        <v>0.484157</v>
      </c>
      <c r="L2303">
        <v>0.51476999999999995</v>
      </c>
      <c r="M2303">
        <v>4.5972099999999996</v>
      </c>
      <c r="N2303">
        <v>2.1418499999999998</v>
      </c>
      <c r="O2303">
        <v>0.78617899999999996</v>
      </c>
      <c r="P2303" t="s">
        <v>15248</v>
      </c>
      <c r="Q2303" t="s">
        <v>15249</v>
      </c>
      <c r="R2303" t="s">
        <v>15250</v>
      </c>
      <c r="S2303" t="s">
        <v>15251</v>
      </c>
    </row>
    <row r="2304" spans="1:21">
      <c r="A2304" t="s">
        <v>15252</v>
      </c>
      <c r="B2304">
        <v>39.232700168405501</v>
      </c>
      <c r="C2304">
        <v>67.802605502062505</v>
      </c>
      <c r="D2304">
        <v>10.6627948347484</v>
      </c>
      <c r="E2304">
        <v>0.15726231692414899</v>
      </c>
      <c r="F2304">
        <v>-2.66875508020247</v>
      </c>
      <c r="G2304" s="1">
        <v>1.3187292728848301E-12</v>
      </c>
      <c r="H2304" s="1">
        <v>5.6891960295354698E-12</v>
      </c>
      <c r="I2304" t="s">
        <v>22</v>
      </c>
      <c r="J2304">
        <v>0.77443099999999998</v>
      </c>
      <c r="K2304">
        <v>0.97414900000000004</v>
      </c>
      <c r="L2304">
        <v>0.57951799999999998</v>
      </c>
      <c r="M2304">
        <v>0.124218</v>
      </c>
      <c r="N2304">
        <v>7.3377600000000001E-2</v>
      </c>
      <c r="O2304">
        <v>0.121364</v>
      </c>
      <c r="P2304" t="s">
        <v>15253</v>
      </c>
      <c r="Q2304" t="s">
        <v>15254</v>
      </c>
      <c r="R2304" t="s">
        <v>15255</v>
      </c>
      <c r="S2304" t="s">
        <v>15256</v>
      </c>
    </row>
    <row r="2305" spans="1:21">
      <c r="A2305" t="s">
        <v>15257</v>
      </c>
      <c r="B2305">
        <v>229.48596377834201</v>
      </c>
      <c r="C2305">
        <v>108.18913227657301</v>
      </c>
      <c r="D2305">
        <v>350.782795280112</v>
      </c>
      <c r="E2305">
        <v>3.2423108301060899</v>
      </c>
      <c r="F2305">
        <v>1.6970224041056099</v>
      </c>
      <c r="G2305" s="1">
        <v>9.0599535139001302E-29</v>
      </c>
      <c r="H2305" s="1">
        <v>7.4905573594456804E-28</v>
      </c>
      <c r="I2305" t="s">
        <v>33</v>
      </c>
      <c r="J2305">
        <v>4.5026900000000003</v>
      </c>
      <c r="K2305">
        <v>3.94455</v>
      </c>
      <c r="L2305">
        <v>5.4830699999999997</v>
      </c>
      <c r="M2305">
        <v>13.239699999999999</v>
      </c>
      <c r="N2305">
        <v>13.9404</v>
      </c>
      <c r="O2305">
        <v>12.4979</v>
      </c>
      <c r="P2305" t="s">
        <v>15258</v>
      </c>
      <c r="Q2305" t="s">
        <v>15259</v>
      </c>
      <c r="R2305" t="s">
        <v>15260</v>
      </c>
      <c r="S2305" t="s">
        <v>15261</v>
      </c>
    </row>
    <row r="2306" spans="1:21">
      <c r="A2306" t="s">
        <v>15262</v>
      </c>
      <c r="B2306">
        <v>607.030115306835</v>
      </c>
      <c r="C2306">
        <v>359.37303036107801</v>
      </c>
      <c r="D2306">
        <v>854.68720025259199</v>
      </c>
      <c r="E2306">
        <v>2.37827307016848</v>
      </c>
      <c r="F2306">
        <v>1.2499143729305899</v>
      </c>
      <c r="G2306" s="1">
        <v>1.1080489720086999E-33</v>
      </c>
      <c r="H2306" s="1">
        <v>1.04774747723813E-32</v>
      </c>
      <c r="I2306" t="s">
        <v>33</v>
      </c>
      <c r="J2306">
        <v>6.61578</v>
      </c>
      <c r="K2306">
        <v>6.7269199999999998</v>
      </c>
      <c r="L2306">
        <v>6.9808199999999996</v>
      </c>
      <c r="M2306">
        <v>14.339700000000001</v>
      </c>
      <c r="N2306">
        <v>14.3101</v>
      </c>
      <c r="O2306">
        <v>14.162000000000001</v>
      </c>
      <c r="P2306" t="s">
        <v>15263</v>
      </c>
      <c r="Q2306" t="s">
        <v>15264</v>
      </c>
      <c r="R2306" t="s">
        <v>15265</v>
      </c>
      <c r="S2306" t="s">
        <v>15266</v>
      </c>
    </row>
    <row r="2307" spans="1:21">
      <c r="A2307" t="s">
        <v>6767</v>
      </c>
      <c r="B2307">
        <v>30.792099007119699</v>
      </c>
      <c r="C2307">
        <v>8.6397181499840006</v>
      </c>
      <c r="D2307">
        <v>52.9444798642553</v>
      </c>
      <c r="E2307">
        <v>6.1280332234395098</v>
      </c>
      <c r="F2307">
        <v>2.61542411892761</v>
      </c>
      <c r="G2307" s="1">
        <v>3.21248203750545E-10</v>
      </c>
      <c r="H2307" s="1">
        <v>1.20877428904119E-9</v>
      </c>
      <c r="I2307" t="s">
        <v>33</v>
      </c>
      <c r="J2307">
        <v>0.19292799999999999</v>
      </c>
      <c r="K2307">
        <v>0.11776399999999999</v>
      </c>
      <c r="L2307">
        <v>9.7409899999999994E-2</v>
      </c>
      <c r="M2307">
        <v>0.71603600000000001</v>
      </c>
      <c r="N2307">
        <v>0.70665599999999995</v>
      </c>
      <c r="O2307">
        <v>0.52898299999999998</v>
      </c>
      <c r="P2307" t="s">
        <v>6768</v>
      </c>
      <c r="Q2307" t="s">
        <v>6769</v>
      </c>
      <c r="R2307" t="s">
        <v>6770</v>
      </c>
      <c r="S2307" t="s">
        <v>6771</v>
      </c>
    </row>
    <row r="2308" spans="1:21">
      <c r="A2308" t="s">
        <v>15267</v>
      </c>
      <c r="B2308">
        <v>1625.64125831515</v>
      </c>
      <c r="C2308">
        <v>2173.6677974388999</v>
      </c>
      <c r="D2308">
        <v>1077.6147191913899</v>
      </c>
      <c r="E2308">
        <v>0.49575869894244101</v>
      </c>
      <c r="F2308">
        <v>-1.01229000763543</v>
      </c>
      <c r="G2308" s="1">
        <v>3.3301248452874202E-25</v>
      </c>
      <c r="H2308" s="1">
        <v>2.4546378928036001E-24</v>
      </c>
      <c r="I2308" t="s">
        <v>22</v>
      </c>
      <c r="J2308">
        <v>102.556</v>
      </c>
      <c r="K2308">
        <v>91.899900000000002</v>
      </c>
      <c r="L2308">
        <v>100.345</v>
      </c>
      <c r="M2308">
        <v>46.180900000000001</v>
      </c>
      <c r="N2308">
        <v>43.0351</v>
      </c>
      <c r="O2308">
        <v>41.461799999999997</v>
      </c>
      <c r="P2308" t="s">
        <v>15268</v>
      </c>
      <c r="Q2308" t="s">
        <v>15269</v>
      </c>
      <c r="R2308" t="s">
        <v>11408</v>
      </c>
      <c r="S2308" t="s">
        <v>11409</v>
      </c>
      <c r="T2308" t="s">
        <v>6012</v>
      </c>
      <c r="U2308" t="s">
        <v>6013</v>
      </c>
    </row>
    <row r="2309" spans="1:21">
      <c r="A2309" t="s">
        <v>15270</v>
      </c>
      <c r="B2309">
        <v>2.5099893429960001</v>
      </c>
      <c r="C2309">
        <v>4.6675262940461302</v>
      </c>
      <c r="D2309">
        <v>0.35245239194587902</v>
      </c>
      <c r="E2309">
        <v>7.5511602879552206E-2</v>
      </c>
      <c r="F2309">
        <v>-3.7271578482421699</v>
      </c>
      <c r="G2309">
        <v>4.9400613947820603E-2</v>
      </c>
      <c r="H2309">
        <v>8.0478674654772597E-2</v>
      </c>
      <c r="I2309" t="s">
        <v>22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 t="s">
        <v>15271</v>
      </c>
      <c r="Q2309" t="s">
        <v>15272</v>
      </c>
      <c r="R2309" t="s">
        <v>15273</v>
      </c>
      <c r="S2309" t="s">
        <v>15274</v>
      </c>
    </row>
    <row r="2310" spans="1:21">
      <c r="A2310" t="s">
        <v>15275</v>
      </c>
      <c r="B2310">
        <v>37.189368682887</v>
      </c>
      <c r="C2310">
        <v>57.000936931739901</v>
      </c>
      <c r="D2310">
        <v>17.3778004340341</v>
      </c>
      <c r="E2310">
        <v>0.30486868057703198</v>
      </c>
      <c r="F2310">
        <v>-1.71374014623545</v>
      </c>
      <c r="G2310">
        <v>5.6265059889909605E-4</v>
      </c>
      <c r="H2310">
        <v>1.2336239499155101E-3</v>
      </c>
      <c r="I2310" t="s">
        <v>22</v>
      </c>
      <c r="J2310">
        <v>3.7771400000000002</v>
      </c>
      <c r="K2310">
        <v>4.5916199999999998</v>
      </c>
      <c r="L2310">
        <v>2.54928</v>
      </c>
      <c r="M2310">
        <v>0.172988</v>
      </c>
      <c r="N2310">
        <v>0.88561699999999999</v>
      </c>
      <c r="O2310">
        <v>0.87999000000000005</v>
      </c>
      <c r="P2310" t="s">
        <v>15276</v>
      </c>
      <c r="Q2310" t="s">
        <v>15277</v>
      </c>
      <c r="R2310" t="s">
        <v>15278</v>
      </c>
      <c r="S2310" t="s">
        <v>15279</v>
      </c>
    </row>
    <row r="2311" spans="1:21">
      <c r="A2311" t="s">
        <v>15280</v>
      </c>
      <c r="B2311">
        <v>134.831386373279</v>
      </c>
      <c r="C2311">
        <v>86.560087712061801</v>
      </c>
      <c r="D2311">
        <v>183.10268503449601</v>
      </c>
      <c r="E2311">
        <v>2.1153246244802602</v>
      </c>
      <c r="F2311">
        <v>1.08087908092913</v>
      </c>
      <c r="G2311" s="1">
        <v>8.1158695181166892E-9</v>
      </c>
      <c r="H2311" s="1">
        <v>2.80021566789967E-8</v>
      </c>
      <c r="I2311" t="s">
        <v>33</v>
      </c>
      <c r="J2311">
        <v>1.7455000000000001</v>
      </c>
      <c r="K2311">
        <v>1.3722099999999999</v>
      </c>
      <c r="L2311">
        <v>1.3994</v>
      </c>
      <c r="M2311">
        <v>2.4536899999999999</v>
      </c>
      <c r="N2311">
        <v>2.37297</v>
      </c>
      <c r="O2311">
        <v>2.3708900000000002</v>
      </c>
      <c r="P2311" t="s">
        <v>15281</v>
      </c>
      <c r="Q2311" t="s">
        <v>15282</v>
      </c>
    </row>
    <row r="2312" spans="1:21">
      <c r="A2312" t="s">
        <v>6772</v>
      </c>
      <c r="B2312">
        <v>13.641647707955499</v>
      </c>
      <c r="C2312">
        <v>19.484731254915602</v>
      </c>
      <c r="D2312">
        <v>7.7985641609953404</v>
      </c>
      <c r="E2312">
        <v>0.400239759992991</v>
      </c>
      <c r="F2312">
        <v>-1.3210636025675999</v>
      </c>
      <c r="G2312">
        <v>2.5581337009071E-2</v>
      </c>
      <c r="H2312">
        <v>4.3886915668623301E-2</v>
      </c>
      <c r="I2312" t="s">
        <v>22</v>
      </c>
      <c r="J2312">
        <v>0.27192499999999997</v>
      </c>
      <c r="K2312">
        <v>0.238624</v>
      </c>
      <c r="L2312">
        <v>0.34055099999999999</v>
      </c>
      <c r="M2312">
        <v>7.7969200000000002E-2</v>
      </c>
      <c r="N2312">
        <v>6.1213400000000001E-2</v>
      </c>
      <c r="O2312">
        <v>0.19609199999999999</v>
      </c>
      <c r="P2312" t="s">
        <v>6773</v>
      </c>
      <c r="Q2312" t="s">
        <v>6774</v>
      </c>
      <c r="R2312" t="s">
        <v>3876</v>
      </c>
      <c r="S2312" t="s">
        <v>3877</v>
      </c>
      <c r="T2312" t="s">
        <v>43</v>
      </c>
      <c r="U2312" t="s">
        <v>44</v>
      </c>
    </row>
    <row r="2313" spans="1:21">
      <c r="A2313" t="s">
        <v>15283</v>
      </c>
      <c r="B2313">
        <v>101.390830317024</v>
      </c>
      <c r="C2313">
        <v>56.506793195537199</v>
      </c>
      <c r="D2313">
        <v>146.274867438511</v>
      </c>
      <c r="E2313">
        <v>2.5886244673687</v>
      </c>
      <c r="F2313">
        <v>1.3721856881576799</v>
      </c>
      <c r="G2313" s="1">
        <v>2.0489652621507201E-10</v>
      </c>
      <c r="H2313" s="1">
        <v>7.7820288787244598E-10</v>
      </c>
      <c r="I2313" t="s">
        <v>33</v>
      </c>
      <c r="J2313">
        <v>6.78301</v>
      </c>
      <c r="K2313">
        <v>4.70512</v>
      </c>
      <c r="L2313">
        <v>6.3123300000000002</v>
      </c>
      <c r="M2313">
        <v>9.72532</v>
      </c>
      <c r="N2313">
        <v>13.390599999999999</v>
      </c>
      <c r="O2313">
        <v>11.659599999999999</v>
      </c>
      <c r="P2313" t="s">
        <v>15284</v>
      </c>
      <c r="Q2313" t="s">
        <v>15285</v>
      </c>
      <c r="R2313" t="s">
        <v>15286</v>
      </c>
      <c r="S2313" t="s">
        <v>15287</v>
      </c>
    </row>
    <row r="2314" spans="1:21">
      <c r="A2314" t="s">
        <v>15288</v>
      </c>
      <c r="B2314">
        <v>929.904880273907</v>
      </c>
      <c r="C2314">
        <v>513.20565730766202</v>
      </c>
      <c r="D2314">
        <v>1346.6041032401499</v>
      </c>
      <c r="E2314">
        <v>2.62390736357934</v>
      </c>
      <c r="F2314">
        <v>1.3917167868524001</v>
      </c>
      <c r="G2314" s="1">
        <v>1.2868819484306899E-52</v>
      </c>
      <c r="H2314" s="1">
        <v>1.8134810248088701E-51</v>
      </c>
      <c r="I2314" t="s">
        <v>33</v>
      </c>
      <c r="J2314">
        <v>9.3632500000000007</v>
      </c>
      <c r="K2314">
        <v>9.3325300000000002</v>
      </c>
      <c r="L2314">
        <v>9.07484</v>
      </c>
      <c r="M2314">
        <v>20.1736</v>
      </c>
      <c r="N2314">
        <v>21.016400000000001</v>
      </c>
      <c r="O2314">
        <v>21.934799999999999</v>
      </c>
      <c r="P2314" t="s">
        <v>15289</v>
      </c>
      <c r="Q2314" t="s">
        <v>15290</v>
      </c>
      <c r="R2314" t="s">
        <v>15291</v>
      </c>
      <c r="S2314" t="s">
        <v>15292</v>
      </c>
    </row>
    <row r="2315" spans="1:21">
      <c r="A2315" t="s">
        <v>15293</v>
      </c>
      <c r="B2315">
        <v>367.20056565194102</v>
      </c>
      <c r="C2315">
        <v>223.766199827267</v>
      </c>
      <c r="D2315">
        <v>510.63493147661501</v>
      </c>
      <c r="E2315">
        <v>2.2820020712278799</v>
      </c>
      <c r="F2315">
        <v>1.19030010106956</v>
      </c>
      <c r="G2315" s="1">
        <v>4.1471334501276301E-22</v>
      </c>
      <c r="H2315" s="1">
        <v>2.7327486073949298E-21</v>
      </c>
      <c r="I2315" t="s">
        <v>33</v>
      </c>
      <c r="J2315">
        <v>3.44801</v>
      </c>
      <c r="K2315">
        <v>4.2203499999999998</v>
      </c>
      <c r="L2315">
        <v>3.9033899999999999</v>
      </c>
      <c r="M2315">
        <v>5.7937599999999998</v>
      </c>
      <c r="N2315">
        <v>6.91892</v>
      </c>
      <c r="O2315">
        <v>6.5758799999999997</v>
      </c>
      <c r="P2315" t="s">
        <v>15294</v>
      </c>
      <c r="Q2315" t="s">
        <v>15295</v>
      </c>
      <c r="R2315" t="s">
        <v>15296</v>
      </c>
      <c r="S2315" t="s">
        <v>15297</v>
      </c>
    </row>
    <row r="2316" spans="1:21">
      <c r="A2316" t="s">
        <v>15298</v>
      </c>
      <c r="B2316">
        <v>2961.16469848625</v>
      </c>
      <c r="C2316">
        <v>1893.0627738737901</v>
      </c>
      <c r="D2316">
        <v>4029.2666230987102</v>
      </c>
      <c r="E2316">
        <v>2.1284379359769399</v>
      </c>
      <c r="F2316">
        <v>1.0897950225773501</v>
      </c>
      <c r="G2316" s="1">
        <v>3.2742870965551102E-53</v>
      </c>
      <c r="H2316" s="1">
        <v>4.6842424314408399E-52</v>
      </c>
      <c r="I2316" t="s">
        <v>33</v>
      </c>
      <c r="J2316">
        <v>30.542400000000001</v>
      </c>
      <c r="K2316">
        <v>33.352400000000003</v>
      </c>
      <c r="L2316">
        <v>32.675600000000003</v>
      </c>
      <c r="M2316">
        <v>61.5304</v>
      </c>
      <c r="N2316">
        <v>59.194099999999999</v>
      </c>
      <c r="O2316">
        <v>60.919199999999996</v>
      </c>
      <c r="P2316" t="s">
        <v>15299</v>
      </c>
      <c r="Q2316" t="s">
        <v>15300</v>
      </c>
      <c r="R2316" t="s">
        <v>15301</v>
      </c>
      <c r="S2316" t="s">
        <v>15302</v>
      </c>
    </row>
    <row r="2317" spans="1:21">
      <c r="A2317" t="s">
        <v>15303</v>
      </c>
      <c r="B2317">
        <v>111.364621349557</v>
      </c>
      <c r="C2317">
        <v>55.419037233416503</v>
      </c>
      <c r="D2317">
        <v>167.310205465698</v>
      </c>
      <c r="E2317">
        <v>3.01900238289981</v>
      </c>
      <c r="F2317">
        <v>1.5940718955717701</v>
      </c>
      <c r="G2317" s="1">
        <v>2.0835335369664101E-14</v>
      </c>
      <c r="H2317" s="1">
        <v>9.9604819699882403E-14</v>
      </c>
      <c r="I2317" t="s">
        <v>33</v>
      </c>
      <c r="J2317">
        <v>0.44930599999999998</v>
      </c>
      <c r="K2317">
        <v>0.687191</v>
      </c>
      <c r="L2317">
        <v>0.61410600000000004</v>
      </c>
      <c r="M2317">
        <v>1.4822599999999999</v>
      </c>
      <c r="N2317">
        <v>1.8623799999999999</v>
      </c>
      <c r="O2317">
        <v>1.66411</v>
      </c>
      <c r="P2317" t="s">
        <v>15304</v>
      </c>
      <c r="Q2317" t="s">
        <v>15305</v>
      </c>
      <c r="R2317" t="s">
        <v>15306</v>
      </c>
      <c r="S2317" t="s">
        <v>15307</v>
      </c>
      <c r="T2317" t="s">
        <v>12470</v>
      </c>
      <c r="U2317" t="s">
        <v>12471</v>
      </c>
    </row>
    <row r="2318" spans="1:21">
      <c r="A2318" t="s">
        <v>6775</v>
      </c>
      <c r="B2318">
        <v>324.28143112466699</v>
      </c>
      <c r="C2318">
        <v>63.673701398596798</v>
      </c>
      <c r="D2318">
        <v>584.88916085073799</v>
      </c>
      <c r="E2318">
        <v>9.1857257863703694</v>
      </c>
      <c r="F2318">
        <v>3.1993937166583102</v>
      </c>
      <c r="G2318" s="1">
        <v>1.35367591025308E-104</v>
      </c>
      <c r="H2318" s="1">
        <v>3.96106816153129E-103</v>
      </c>
      <c r="I2318" t="s">
        <v>33</v>
      </c>
      <c r="J2318">
        <v>0.90030399999999999</v>
      </c>
      <c r="K2318">
        <v>0.84085600000000005</v>
      </c>
      <c r="L2318">
        <v>0.97851299999999997</v>
      </c>
      <c r="M2318">
        <v>7.60182</v>
      </c>
      <c r="N2318">
        <v>7.5522900000000002</v>
      </c>
      <c r="O2318">
        <v>7.3551500000000001</v>
      </c>
      <c r="P2318" t="s">
        <v>6776</v>
      </c>
      <c r="Q2318" t="s">
        <v>6777</v>
      </c>
      <c r="R2318" t="s">
        <v>6778</v>
      </c>
      <c r="S2318" t="s">
        <v>6779</v>
      </c>
      <c r="T2318" t="s">
        <v>422</v>
      </c>
      <c r="U2318" t="s">
        <v>423</v>
      </c>
    </row>
    <row r="2319" spans="1:21">
      <c r="A2319" t="s">
        <v>15308</v>
      </c>
      <c r="B2319">
        <v>173.37753632175301</v>
      </c>
      <c r="C2319">
        <v>234.16085968577599</v>
      </c>
      <c r="D2319">
        <v>112.59421295772999</v>
      </c>
      <c r="E2319">
        <v>0.48084130331952901</v>
      </c>
      <c r="F2319">
        <v>-1.05636726885712</v>
      </c>
      <c r="G2319" s="1">
        <v>1.9945802204939801E-5</v>
      </c>
      <c r="H2319" s="1">
        <v>5.17246436281097E-5</v>
      </c>
      <c r="I2319" t="s">
        <v>22</v>
      </c>
      <c r="J2319">
        <v>1.59561</v>
      </c>
      <c r="K2319">
        <v>1.8377699999999999</v>
      </c>
      <c r="L2319">
        <v>2.3161</v>
      </c>
      <c r="M2319">
        <v>0.77565600000000001</v>
      </c>
      <c r="N2319">
        <v>0.84273600000000004</v>
      </c>
      <c r="O2319">
        <v>0.98246100000000003</v>
      </c>
      <c r="P2319" t="s">
        <v>15309</v>
      </c>
      <c r="Q2319" t="s">
        <v>15310</v>
      </c>
      <c r="R2319" t="s">
        <v>15311</v>
      </c>
      <c r="S2319" t="s">
        <v>15312</v>
      </c>
      <c r="T2319" t="s">
        <v>15313</v>
      </c>
      <c r="U2319" t="s">
        <v>15314</v>
      </c>
    </row>
    <row r="2320" spans="1:21">
      <c r="A2320" t="s">
        <v>15315</v>
      </c>
      <c r="B2320">
        <v>600.26791806279095</v>
      </c>
      <c r="C2320">
        <v>351.69797096274101</v>
      </c>
      <c r="D2320">
        <v>848.83786516284101</v>
      </c>
      <c r="E2320">
        <v>2.4135421163767998</v>
      </c>
      <c r="F2320">
        <v>1.2711520020706</v>
      </c>
      <c r="G2320" s="1">
        <v>1.78332026011576E-34</v>
      </c>
      <c r="H2320" s="1">
        <v>1.7221000360467099E-33</v>
      </c>
      <c r="I2320" t="s">
        <v>33</v>
      </c>
      <c r="J2320">
        <v>3.06311</v>
      </c>
      <c r="K2320">
        <v>3.4097499999999998</v>
      </c>
      <c r="L2320">
        <v>3.2589999999999999</v>
      </c>
      <c r="M2320">
        <v>6.8802700000000003</v>
      </c>
      <c r="N2320">
        <v>7.1492800000000001</v>
      </c>
      <c r="O2320">
        <v>6.4832000000000001</v>
      </c>
      <c r="P2320" t="s">
        <v>15316</v>
      </c>
      <c r="Q2320" t="s">
        <v>15317</v>
      </c>
      <c r="R2320" t="s">
        <v>15318</v>
      </c>
      <c r="S2320" t="s">
        <v>15319</v>
      </c>
    </row>
    <row r="2321" spans="1:21">
      <c r="A2321" t="s">
        <v>15320</v>
      </c>
      <c r="B2321">
        <v>1682.3073934122301</v>
      </c>
      <c r="C2321">
        <v>2702.5269198865099</v>
      </c>
      <c r="D2321">
        <v>662.08786693795798</v>
      </c>
      <c r="E2321">
        <v>0.244988444727781</v>
      </c>
      <c r="F2321">
        <v>-2.0292143910761302</v>
      </c>
      <c r="G2321" s="1">
        <v>2.50191947618493E-136</v>
      </c>
      <c r="H2321" s="1">
        <v>1.00235302870957E-134</v>
      </c>
      <c r="I2321" t="s">
        <v>22</v>
      </c>
      <c r="J2321">
        <v>24.0473</v>
      </c>
      <c r="K2321">
        <v>22.564699999999998</v>
      </c>
      <c r="L2321">
        <v>20.700299999999999</v>
      </c>
      <c r="M2321">
        <v>5.2019099999999998</v>
      </c>
      <c r="N2321">
        <v>4.9224800000000002</v>
      </c>
      <c r="O2321">
        <v>4.6404399999999999</v>
      </c>
      <c r="P2321" t="s">
        <v>15321</v>
      </c>
      <c r="Q2321" t="s">
        <v>15322</v>
      </c>
      <c r="R2321" t="s">
        <v>15323</v>
      </c>
      <c r="S2321" t="s">
        <v>15324</v>
      </c>
    </row>
    <row r="2322" spans="1:21">
      <c r="A2322" t="s">
        <v>15325</v>
      </c>
      <c r="B2322">
        <v>16.5664178279882</v>
      </c>
      <c r="C2322">
        <v>4.0436322092554304</v>
      </c>
      <c r="D2322">
        <v>29.089203446720902</v>
      </c>
      <c r="E2322">
        <v>7.1938301856778502</v>
      </c>
      <c r="F2322">
        <v>2.8467601042645101</v>
      </c>
      <c r="G2322" s="1">
        <v>8.6527726272039898E-7</v>
      </c>
      <c r="H2322" s="1">
        <v>2.52685285777967E-6</v>
      </c>
      <c r="I2322" t="s">
        <v>33</v>
      </c>
      <c r="J2322">
        <v>0</v>
      </c>
      <c r="K2322">
        <v>2.6396099999999999E-2</v>
      </c>
      <c r="L2322">
        <v>3.3554E-2</v>
      </c>
      <c r="M2322">
        <v>0.105711</v>
      </c>
      <c r="N2322">
        <v>0.16856399999999999</v>
      </c>
      <c r="O2322">
        <v>0.124469</v>
      </c>
      <c r="P2322" t="s">
        <v>15326</v>
      </c>
      <c r="Q2322" t="s">
        <v>15327</v>
      </c>
      <c r="R2322" t="s">
        <v>15328</v>
      </c>
      <c r="S2322" t="s">
        <v>15329</v>
      </c>
    </row>
    <row r="2323" spans="1:21">
      <c r="A2323" t="s">
        <v>15330</v>
      </c>
      <c r="B2323">
        <v>147.58897219797001</v>
      </c>
      <c r="C2323">
        <v>245.73224314352899</v>
      </c>
      <c r="D2323">
        <v>49.4457012524107</v>
      </c>
      <c r="E2323">
        <v>0.20121779958493299</v>
      </c>
      <c r="F2323">
        <v>-2.31317016431107</v>
      </c>
      <c r="G2323" s="1">
        <v>1.18838651925316E-27</v>
      </c>
      <c r="H2323" s="1">
        <v>9.4544338892224598E-27</v>
      </c>
      <c r="I2323" t="s">
        <v>22</v>
      </c>
      <c r="J2323">
        <v>3.2909099999999998</v>
      </c>
      <c r="K2323">
        <v>3.2624599999999999</v>
      </c>
      <c r="L2323">
        <v>2.3971900000000002</v>
      </c>
      <c r="M2323">
        <v>0.58290600000000004</v>
      </c>
      <c r="N2323">
        <v>0.25331199999999998</v>
      </c>
      <c r="O2323">
        <v>0.52465200000000001</v>
      </c>
      <c r="P2323" t="s">
        <v>15331</v>
      </c>
      <c r="Q2323" t="s">
        <v>15332</v>
      </c>
      <c r="R2323" t="s">
        <v>15333</v>
      </c>
      <c r="S2323" t="s">
        <v>15334</v>
      </c>
    </row>
    <row r="2324" spans="1:21">
      <c r="A2324" t="s">
        <v>15335</v>
      </c>
      <c r="B2324">
        <v>1109.59052151368</v>
      </c>
      <c r="C2324">
        <v>1722.18594592098</v>
      </c>
      <c r="D2324">
        <v>496.99509710638</v>
      </c>
      <c r="E2324">
        <v>0.28858387695214899</v>
      </c>
      <c r="F2324">
        <v>-1.7929373955119901</v>
      </c>
      <c r="G2324" s="1">
        <v>4.2558492444673E-90</v>
      </c>
      <c r="H2324" s="1">
        <v>1.05439208794358E-88</v>
      </c>
      <c r="I2324" t="s">
        <v>22</v>
      </c>
      <c r="J2324">
        <v>29.1068</v>
      </c>
      <c r="K2324">
        <v>29.165600000000001</v>
      </c>
      <c r="L2324">
        <v>29.553100000000001</v>
      </c>
      <c r="M2324">
        <v>7.1935700000000002</v>
      </c>
      <c r="N2324">
        <v>7.82491</v>
      </c>
      <c r="O2324">
        <v>7.8238899999999996</v>
      </c>
      <c r="P2324" t="s">
        <v>15336</v>
      </c>
      <c r="Q2324" t="s">
        <v>15337</v>
      </c>
      <c r="R2324" t="s">
        <v>15338</v>
      </c>
      <c r="S2324" t="s">
        <v>15339</v>
      </c>
    </row>
    <row r="2325" spans="1:21">
      <c r="A2325" t="s">
        <v>6785</v>
      </c>
      <c r="B2325">
        <v>35.052777973688798</v>
      </c>
      <c r="C2325">
        <v>64.069253746111698</v>
      </c>
      <c r="D2325">
        <v>6.0363022012659497</v>
      </c>
      <c r="E2325">
        <v>9.4215272510994194E-2</v>
      </c>
      <c r="F2325">
        <v>-3.4078952468163899</v>
      </c>
      <c r="G2325" s="1">
        <v>2.00219187397534E-12</v>
      </c>
      <c r="H2325" s="1">
        <v>8.5364633313466402E-12</v>
      </c>
      <c r="I2325" t="s">
        <v>22</v>
      </c>
      <c r="J2325">
        <v>1.1222700000000001</v>
      </c>
      <c r="K2325">
        <v>1.1723399999999999</v>
      </c>
      <c r="L2325">
        <v>0.728043</v>
      </c>
      <c r="M2325">
        <v>7.5159900000000002E-2</v>
      </c>
      <c r="N2325">
        <v>5.9516199999999998E-2</v>
      </c>
      <c r="O2325">
        <v>0.120587</v>
      </c>
      <c r="P2325" t="s">
        <v>6786</v>
      </c>
      <c r="Q2325" t="s">
        <v>6787</v>
      </c>
      <c r="R2325" t="s">
        <v>6788</v>
      </c>
      <c r="S2325" t="s">
        <v>6789</v>
      </c>
    </row>
    <row r="2326" spans="1:21">
      <c r="A2326" t="s">
        <v>15340</v>
      </c>
      <c r="B2326">
        <v>154.192553797584</v>
      </c>
      <c r="C2326">
        <v>48.502399058144697</v>
      </c>
      <c r="D2326">
        <v>259.88270853702397</v>
      </c>
      <c r="E2326">
        <v>5.3581413205040898</v>
      </c>
      <c r="F2326">
        <v>2.4217326326363802</v>
      </c>
      <c r="G2326" s="1">
        <v>8.3179075931596698E-37</v>
      </c>
      <c r="H2326" s="1">
        <v>8.5731630139844804E-36</v>
      </c>
      <c r="I2326" t="s">
        <v>33</v>
      </c>
      <c r="J2326">
        <v>0.28568900000000003</v>
      </c>
      <c r="K2326">
        <v>0.256158</v>
      </c>
      <c r="L2326">
        <v>0.31455499999999997</v>
      </c>
      <c r="M2326">
        <v>1.6232500000000001</v>
      </c>
      <c r="N2326">
        <v>1.38774</v>
      </c>
      <c r="O2326">
        <v>1.65103</v>
      </c>
      <c r="P2326" t="s">
        <v>15341</v>
      </c>
      <c r="Q2326" t="s">
        <v>15342</v>
      </c>
      <c r="R2326" t="s">
        <v>15343</v>
      </c>
      <c r="S2326" t="s">
        <v>15344</v>
      </c>
    </row>
    <row r="2327" spans="1:21">
      <c r="A2327" t="s">
        <v>2402</v>
      </c>
      <c r="B2327">
        <v>32.819640793114601</v>
      </c>
      <c r="C2327">
        <v>60.307792953203503</v>
      </c>
      <c r="D2327">
        <v>5.3314886330257503</v>
      </c>
      <c r="E2327">
        <v>8.8404638471229993E-2</v>
      </c>
      <c r="F2327">
        <v>-3.4997341219240798</v>
      </c>
      <c r="G2327" s="1">
        <v>3.8458739063679199E-15</v>
      </c>
      <c r="H2327" s="1">
        <v>1.9004602181552399E-14</v>
      </c>
      <c r="I2327" t="s">
        <v>22</v>
      </c>
      <c r="J2327">
        <v>0.54732099999999995</v>
      </c>
      <c r="K2327">
        <v>0.50677099999999997</v>
      </c>
      <c r="L2327">
        <v>0.416045</v>
      </c>
      <c r="M2327">
        <v>1.8174699999999998E-2</v>
      </c>
      <c r="N2327">
        <v>2.7016600000000002E-2</v>
      </c>
      <c r="O2327">
        <v>3.5330300000000002E-2</v>
      </c>
      <c r="P2327" t="s">
        <v>2403</v>
      </c>
      <c r="Q2327" t="s">
        <v>2404</v>
      </c>
      <c r="R2327" t="s">
        <v>2405</v>
      </c>
      <c r="S2327" t="s">
        <v>2406</v>
      </c>
    </row>
    <row r="2328" spans="1:21">
      <c r="A2328" t="s">
        <v>15345</v>
      </c>
      <c r="B2328">
        <v>2255.95984362643</v>
      </c>
      <c r="C2328">
        <v>3902.7670654496101</v>
      </c>
      <c r="D2328">
        <v>609.15262180324396</v>
      </c>
      <c r="E2328">
        <v>0.156082238982681</v>
      </c>
      <c r="F2328">
        <v>-2.67962171637646</v>
      </c>
      <c r="G2328" s="1">
        <v>4.5528141795382502E-235</v>
      </c>
      <c r="H2328" s="1">
        <v>3.41296786665076E-233</v>
      </c>
      <c r="I2328" t="s">
        <v>22</v>
      </c>
      <c r="J2328">
        <v>23.735399999999998</v>
      </c>
      <c r="K2328">
        <v>25.669499999999999</v>
      </c>
      <c r="L2328">
        <v>24.455100000000002</v>
      </c>
      <c r="M2328">
        <v>3.60642</v>
      </c>
      <c r="N2328">
        <v>3.9181599999999999</v>
      </c>
      <c r="O2328">
        <v>3.11504</v>
      </c>
      <c r="P2328" t="s">
        <v>15346</v>
      </c>
      <c r="Q2328" t="s">
        <v>15347</v>
      </c>
      <c r="R2328" t="s">
        <v>15348</v>
      </c>
      <c r="S2328" t="s">
        <v>15349</v>
      </c>
    </row>
    <row r="2329" spans="1:21">
      <c r="A2329" t="s">
        <v>15350</v>
      </c>
      <c r="B2329">
        <v>10536.544162111901</v>
      </c>
      <c r="C2329">
        <v>17704.464903066</v>
      </c>
      <c r="D2329">
        <v>3368.6234211578599</v>
      </c>
      <c r="E2329">
        <v>0.19026971103625401</v>
      </c>
      <c r="F2329">
        <v>-2.3938821770784702</v>
      </c>
      <c r="G2329" s="1">
        <v>7.5959576195051797E-161</v>
      </c>
      <c r="H2329" s="1">
        <v>3.6822670553487898E-159</v>
      </c>
      <c r="I2329" t="s">
        <v>22</v>
      </c>
      <c r="J2329">
        <v>317.78100000000001</v>
      </c>
      <c r="K2329">
        <v>289.197</v>
      </c>
      <c r="L2329">
        <v>274.73399999999998</v>
      </c>
      <c r="M2329">
        <v>49.840400000000002</v>
      </c>
      <c r="N2329">
        <v>43.3874</v>
      </c>
      <c r="O2329">
        <v>48.2258</v>
      </c>
      <c r="P2329" t="s">
        <v>15351</v>
      </c>
      <c r="Q2329" t="s">
        <v>15352</v>
      </c>
      <c r="R2329" t="s">
        <v>15353</v>
      </c>
      <c r="S2329" t="s">
        <v>15354</v>
      </c>
    </row>
    <row r="2330" spans="1:21">
      <c r="A2330" t="s">
        <v>6790</v>
      </c>
      <c r="B2330">
        <v>546.25065653316301</v>
      </c>
      <c r="C2330">
        <v>297.80082300213201</v>
      </c>
      <c r="D2330">
        <v>794.70049006419401</v>
      </c>
      <c r="E2330">
        <v>2.6685637804919899</v>
      </c>
      <c r="F2330">
        <v>1.4160634931324401</v>
      </c>
      <c r="G2330" s="1">
        <v>1.8012665908758901E-39</v>
      </c>
      <c r="H2330" s="1">
        <v>1.9770430212157E-38</v>
      </c>
      <c r="I2330" t="s">
        <v>33</v>
      </c>
      <c r="J2330">
        <v>7.6238999999999999</v>
      </c>
      <c r="K2330">
        <v>7.0013699999999996</v>
      </c>
      <c r="L2330">
        <v>6.1779999999999999</v>
      </c>
      <c r="M2330">
        <v>14.2186</v>
      </c>
      <c r="N2330">
        <v>15.849399999999999</v>
      </c>
      <c r="O2330">
        <v>15.2462</v>
      </c>
      <c r="P2330" t="s">
        <v>6791</v>
      </c>
      <c r="Q2330" t="s">
        <v>6792</v>
      </c>
      <c r="R2330" t="s">
        <v>6793</v>
      </c>
      <c r="S2330" t="s">
        <v>6794</v>
      </c>
      <c r="T2330" t="s">
        <v>6795</v>
      </c>
      <c r="U2330" t="s">
        <v>6796</v>
      </c>
    </row>
    <row r="2331" spans="1:21">
      <c r="A2331" t="s">
        <v>15355</v>
      </c>
      <c r="B2331">
        <v>644.09508802046503</v>
      </c>
      <c r="C2331">
        <v>307.96286316184597</v>
      </c>
      <c r="D2331">
        <v>980.22731287908505</v>
      </c>
      <c r="E2331">
        <v>3.1829399909298202</v>
      </c>
      <c r="F2331">
        <v>1.6703599576008901</v>
      </c>
      <c r="G2331" s="1">
        <v>6.7172309227526497E-59</v>
      </c>
      <c r="H2331" s="1">
        <v>1.05609393848207E-57</v>
      </c>
      <c r="I2331" t="s">
        <v>33</v>
      </c>
      <c r="J2331">
        <v>6.2945900000000004</v>
      </c>
      <c r="K2331">
        <v>5.2330100000000002</v>
      </c>
      <c r="L2331">
        <v>5.6921799999999996</v>
      </c>
      <c r="M2331">
        <v>16.286200000000001</v>
      </c>
      <c r="N2331">
        <v>14.969799999999999</v>
      </c>
      <c r="O2331">
        <v>16.622699999999998</v>
      </c>
      <c r="P2331" t="s">
        <v>15356</v>
      </c>
      <c r="Q2331" t="s">
        <v>15357</v>
      </c>
      <c r="R2331" t="s">
        <v>15358</v>
      </c>
      <c r="S2331" t="s">
        <v>15359</v>
      </c>
    </row>
    <row r="2332" spans="1:21">
      <c r="A2332" t="s">
        <v>15360</v>
      </c>
      <c r="B2332">
        <v>57.086044350151496</v>
      </c>
      <c r="C2332">
        <v>80.077556410978701</v>
      </c>
      <c r="D2332">
        <v>34.094532289324299</v>
      </c>
      <c r="E2332">
        <v>0.425768889779083</v>
      </c>
      <c r="F2332">
        <v>-1.23185755656062</v>
      </c>
      <c r="G2332" s="1">
        <v>1.4687870180435601E-5</v>
      </c>
      <c r="H2332" s="1">
        <v>3.8522217499382303E-5</v>
      </c>
      <c r="I2332" t="s">
        <v>22</v>
      </c>
      <c r="J2332">
        <v>1.4302699999999999</v>
      </c>
      <c r="K2332">
        <v>1.3674999999999999</v>
      </c>
      <c r="L2332">
        <v>1.3613299999999999</v>
      </c>
      <c r="M2332">
        <v>0.49714900000000001</v>
      </c>
      <c r="N2332">
        <v>0.48914000000000002</v>
      </c>
      <c r="O2332">
        <v>0.59538000000000002</v>
      </c>
      <c r="P2332" t="s">
        <v>15361</v>
      </c>
      <c r="Q2332" t="s">
        <v>15362</v>
      </c>
      <c r="R2332" t="s">
        <v>15363</v>
      </c>
      <c r="S2332" t="s">
        <v>15364</v>
      </c>
    </row>
    <row r="2333" spans="1:21">
      <c r="A2333" t="s">
        <v>6797</v>
      </c>
      <c r="B2333">
        <v>351.1896332654</v>
      </c>
      <c r="C2333">
        <v>13.901139925186801</v>
      </c>
      <c r="D2333">
        <v>688.47812660561306</v>
      </c>
      <c r="E2333">
        <v>49.526738836589402</v>
      </c>
      <c r="F2333">
        <v>5.6301357225389497</v>
      </c>
      <c r="G2333" s="1">
        <v>6.75176315831704E-208</v>
      </c>
      <c r="H2333" s="1">
        <v>4.40317899602712E-206</v>
      </c>
      <c r="I2333" t="s">
        <v>33</v>
      </c>
      <c r="J2333">
        <v>0.763212</v>
      </c>
      <c r="K2333">
        <v>0.85095699999999996</v>
      </c>
      <c r="L2333">
        <v>0.29280600000000001</v>
      </c>
      <c r="M2333">
        <v>29.177299999999999</v>
      </c>
      <c r="N2333">
        <v>30.130199999999999</v>
      </c>
      <c r="O2333">
        <v>31.019600000000001</v>
      </c>
      <c r="P2333" t="s">
        <v>6798</v>
      </c>
      <c r="Q2333" t="s">
        <v>6799</v>
      </c>
      <c r="R2333" t="s">
        <v>6800</v>
      </c>
      <c r="S2333" t="s">
        <v>6801</v>
      </c>
    </row>
    <row r="2334" spans="1:21">
      <c r="A2334" t="s">
        <v>15365</v>
      </c>
      <c r="B2334">
        <v>113.416039291209</v>
      </c>
      <c r="C2334">
        <v>46.3556841354577</v>
      </c>
      <c r="D2334">
        <v>180.47639444696</v>
      </c>
      <c r="E2334">
        <v>3.8932958883657802</v>
      </c>
      <c r="F2334">
        <v>1.9609919928887301</v>
      </c>
      <c r="G2334" s="1">
        <v>1.7656391120607801E-20</v>
      </c>
      <c r="H2334" s="1">
        <v>1.0875768575476401E-19</v>
      </c>
      <c r="I2334" t="s">
        <v>33</v>
      </c>
      <c r="J2334">
        <v>1.9216800000000001</v>
      </c>
      <c r="K2334">
        <v>1.5201199999999999</v>
      </c>
      <c r="L2334">
        <v>1.9525999999999999</v>
      </c>
      <c r="M2334">
        <v>5.4840400000000002</v>
      </c>
      <c r="N2334">
        <v>6.6122800000000002</v>
      </c>
      <c r="O2334">
        <v>5.40062</v>
      </c>
      <c r="P2334" t="s">
        <v>15366</v>
      </c>
      <c r="Q2334" t="s">
        <v>15367</v>
      </c>
      <c r="R2334" t="s">
        <v>6800</v>
      </c>
      <c r="S2334" t="s">
        <v>6801</v>
      </c>
    </row>
    <row r="2335" spans="1:21">
      <c r="A2335" t="s">
        <v>2407</v>
      </c>
      <c r="B2335">
        <v>68.055590246545293</v>
      </c>
      <c r="C2335">
        <v>94.102522757049698</v>
      </c>
      <c r="D2335">
        <v>42.008657736040902</v>
      </c>
      <c r="E2335">
        <v>0.44641372521433098</v>
      </c>
      <c r="F2335">
        <v>-1.1635467106543</v>
      </c>
      <c r="G2335" s="1">
        <v>7.6542781590732503E-6</v>
      </c>
      <c r="H2335" s="1">
        <v>2.0629386076242101E-5</v>
      </c>
      <c r="I2335" t="s">
        <v>22</v>
      </c>
      <c r="J2335">
        <v>0.45680799999999999</v>
      </c>
      <c r="K2335">
        <v>0.46177099999999999</v>
      </c>
      <c r="L2335">
        <v>0.413192</v>
      </c>
      <c r="M2335">
        <v>0.15684500000000001</v>
      </c>
      <c r="N2335">
        <v>0.142013</v>
      </c>
      <c r="O2335">
        <v>0.190687</v>
      </c>
      <c r="P2335" t="s">
        <v>2408</v>
      </c>
      <c r="Q2335" t="s">
        <v>2409</v>
      </c>
      <c r="R2335" t="s">
        <v>2410</v>
      </c>
      <c r="S2335" t="s">
        <v>2411</v>
      </c>
      <c r="T2335" t="s">
        <v>2412</v>
      </c>
      <c r="U2335" t="s">
        <v>2413</v>
      </c>
    </row>
    <row r="2336" spans="1:21">
      <c r="A2336" t="s">
        <v>15368</v>
      </c>
      <c r="B2336">
        <v>21282.958009496801</v>
      </c>
      <c r="C2336">
        <v>12633.0641435734</v>
      </c>
      <c r="D2336">
        <v>29932.851875420201</v>
      </c>
      <c r="E2336">
        <v>2.3694055167642998</v>
      </c>
      <c r="F2336">
        <v>1.24452513270998</v>
      </c>
      <c r="G2336" s="1">
        <v>1.25979624141863E-80</v>
      </c>
      <c r="H2336" s="1">
        <v>2.76338110693078E-79</v>
      </c>
      <c r="I2336" t="s">
        <v>33</v>
      </c>
      <c r="J2336">
        <v>49.538400000000003</v>
      </c>
      <c r="K2336">
        <v>54.512900000000002</v>
      </c>
      <c r="L2336">
        <v>55.911900000000003</v>
      </c>
      <c r="M2336">
        <v>116.881</v>
      </c>
      <c r="N2336">
        <v>110.482</v>
      </c>
      <c r="O2336">
        <v>112.55200000000001</v>
      </c>
      <c r="P2336" t="s">
        <v>15369</v>
      </c>
      <c r="Q2336" t="s">
        <v>15370</v>
      </c>
      <c r="R2336" t="s">
        <v>15371</v>
      </c>
      <c r="S2336" t="s">
        <v>15372</v>
      </c>
      <c r="T2336" t="s">
        <v>1656</v>
      </c>
      <c r="U2336" t="s">
        <v>1657</v>
      </c>
    </row>
    <row r="2337" spans="1:21">
      <c r="A2337" t="s">
        <v>15373</v>
      </c>
      <c r="B2337">
        <v>10831.854861332</v>
      </c>
      <c r="C2337">
        <v>18837.755120005098</v>
      </c>
      <c r="D2337">
        <v>2825.95460265883</v>
      </c>
      <c r="E2337">
        <v>0.150015465465827</v>
      </c>
      <c r="F2337">
        <v>-2.7368168554947601</v>
      </c>
      <c r="G2337" s="1">
        <v>5.1699164963721801E-58</v>
      </c>
      <c r="H2337" s="1">
        <v>8.00703893575512E-57</v>
      </c>
      <c r="I2337" t="s">
        <v>22</v>
      </c>
      <c r="J2337">
        <v>499.80399999999997</v>
      </c>
      <c r="K2337">
        <v>459.31799999999998</v>
      </c>
      <c r="L2337">
        <v>400.05500000000001</v>
      </c>
      <c r="M2337">
        <v>55.419699999999999</v>
      </c>
      <c r="N2337">
        <v>65.825900000000004</v>
      </c>
      <c r="O2337">
        <v>61.220799999999997</v>
      </c>
      <c r="P2337" t="s">
        <v>15374</v>
      </c>
      <c r="Q2337" t="s">
        <v>15375</v>
      </c>
      <c r="R2337" t="s">
        <v>15376</v>
      </c>
      <c r="S2337" t="s">
        <v>15377</v>
      </c>
    </row>
    <row r="2338" spans="1:21">
      <c r="A2338" t="s">
        <v>15378</v>
      </c>
      <c r="B2338">
        <v>2175.4710931149698</v>
      </c>
      <c r="C2338">
        <v>3725.7946721027502</v>
      </c>
      <c r="D2338">
        <v>625.147514127195</v>
      </c>
      <c r="E2338">
        <v>0.16778904076707399</v>
      </c>
      <c r="F2338">
        <v>-2.5752796064477099</v>
      </c>
      <c r="G2338" s="1">
        <v>4.8328722352219297E-99</v>
      </c>
      <c r="H2338" s="1">
        <v>1.3311450931218301E-97</v>
      </c>
      <c r="I2338" t="s">
        <v>22</v>
      </c>
      <c r="J2338">
        <v>84.015799999999999</v>
      </c>
      <c r="K2338">
        <v>91.841999999999999</v>
      </c>
      <c r="L2338">
        <v>79.573400000000007</v>
      </c>
      <c r="M2338">
        <v>13.505000000000001</v>
      </c>
      <c r="N2338">
        <v>13.267799999999999</v>
      </c>
      <c r="O2338">
        <v>11.6351</v>
      </c>
      <c r="P2338" t="s">
        <v>15379</v>
      </c>
      <c r="Q2338" t="s">
        <v>15380</v>
      </c>
      <c r="R2338" t="s">
        <v>6805</v>
      </c>
      <c r="S2338" t="s">
        <v>6806</v>
      </c>
      <c r="T2338" t="s">
        <v>6807</v>
      </c>
      <c r="U2338" t="s">
        <v>6808</v>
      </c>
    </row>
    <row r="2339" spans="1:21">
      <c r="A2339" t="s">
        <v>6802</v>
      </c>
      <c r="B2339">
        <v>230.91878483042601</v>
      </c>
      <c r="C2339">
        <v>408.47005251972303</v>
      </c>
      <c r="D2339">
        <v>53.3675171411303</v>
      </c>
      <c r="E2339">
        <v>0.130652215044709</v>
      </c>
      <c r="F2339">
        <v>-2.9361965109341601</v>
      </c>
      <c r="G2339" s="1">
        <v>1.35243596214626E-32</v>
      </c>
      <c r="H2339" s="1">
        <v>1.24169672963971E-31</v>
      </c>
      <c r="I2339" t="s">
        <v>22</v>
      </c>
      <c r="J2339">
        <v>6.8488600000000002</v>
      </c>
      <c r="K2339">
        <v>4.4528699999999999</v>
      </c>
      <c r="L2339">
        <v>4.6882099999999998</v>
      </c>
      <c r="M2339">
        <v>0.59883699999999995</v>
      </c>
      <c r="N2339">
        <v>0.39603699999999997</v>
      </c>
      <c r="O2339">
        <v>0.51203500000000002</v>
      </c>
      <c r="P2339" t="s">
        <v>6803</v>
      </c>
      <c r="Q2339" t="s">
        <v>6804</v>
      </c>
      <c r="R2339" t="s">
        <v>6805</v>
      </c>
      <c r="S2339" t="s">
        <v>6806</v>
      </c>
      <c r="T2339" t="s">
        <v>6807</v>
      </c>
      <c r="U2339" t="s">
        <v>6808</v>
      </c>
    </row>
    <row r="2340" spans="1:21">
      <c r="A2340" t="s">
        <v>6816</v>
      </c>
      <c r="B2340">
        <v>1159.20079787791</v>
      </c>
      <c r="C2340">
        <v>2199.2506185395901</v>
      </c>
      <c r="D2340">
        <v>119.150977216233</v>
      </c>
      <c r="E2340">
        <v>5.4177989635103403E-2</v>
      </c>
      <c r="F2340">
        <v>-4.20614932885342</v>
      </c>
      <c r="G2340" s="1">
        <v>1.80890518518479E-160</v>
      </c>
      <c r="H2340" s="1">
        <v>8.71089672455048E-159</v>
      </c>
      <c r="I2340" t="s">
        <v>22</v>
      </c>
      <c r="J2340">
        <v>14.3476</v>
      </c>
      <c r="K2340">
        <v>16.988700000000001</v>
      </c>
      <c r="L2340">
        <v>16.556000000000001</v>
      </c>
      <c r="M2340">
        <v>0.84528899999999996</v>
      </c>
      <c r="N2340">
        <v>0.683222</v>
      </c>
      <c r="O2340">
        <v>0.878525</v>
      </c>
      <c r="P2340" t="s">
        <v>6817</v>
      </c>
      <c r="Q2340" t="s">
        <v>6818</v>
      </c>
      <c r="R2340" t="s">
        <v>6819</v>
      </c>
      <c r="S2340" t="s">
        <v>6820</v>
      </c>
      <c r="T2340" t="s">
        <v>6814</v>
      </c>
      <c r="U2340" t="s">
        <v>6815</v>
      </c>
    </row>
    <row r="2341" spans="1:21">
      <c r="A2341" t="s">
        <v>15381</v>
      </c>
      <c r="B2341">
        <v>531.23221920043898</v>
      </c>
      <c r="C2341">
        <v>896.63526589745402</v>
      </c>
      <c r="D2341">
        <v>165.82917250342399</v>
      </c>
      <c r="E2341">
        <v>0.18494607429637899</v>
      </c>
      <c r="F2341">
        <v>-2.4348234170437499</v>
      </c>
      <c r="G2341" s="1">
        <v>3.8711425540744099E-31</v>
      </c>
      <c r="H2341" s="1">
        <v>3.4286252231366797E-30</v>
      </c>
      <c r="I2341" t="s">
        <v>22</v>
      </c>
      <c r="J2341">
        <v>17.124099999999999</v>
      </c>
      <c r="K2341">
        <v>13.595599999999999</v>
      </c>
      <c r="L2341">
        <v>12.7873</v>
      </c>
      <c r="M2341">
        <v>2.1501700000000001</v>
      </c>
      <c r="N2341">
        <v>2.3954</v>
      </c>
      <c r="O2341">
        <v>2.3514499999999998</v>
      </c>
      <c r="P2341" t="s">
        <v>15382</v>
      </c>
      <c r="Q2341" t="s">
        <v>15383</v>
      </c>
      <c r="R2341" t="s">
        <v>15384</v>
      </c>
      <c r="S2341" t="s">
        <v>15385</v>
      </c>
    </row>
    <row r="2342" spans="1:21">
      <c r="A2342" t="s">
        <v>15386</v>
      </c>
      <c r="B2342">
        <v>2605.7350555697599</v>
      </c>
      <c r="C2342">
        <v>3855.7492348482001</v>
      </c>
      <c r="D2342">
        <v>1355.7208762913299</v>
      </c>
      <c r="E2342">
        <v>0.351610230260398</v>
      </c>
      <c r="F2342">
        <v>-1.5079510479236</v>
      </c>
      <c r="G2342" s="1">
        <v>1.61646567867716E-48</v>
      </c>
      <c r="H2342" s="1">
        <v>2.12937140987336E-47</v>
      </c>
      <c r="I2342" t="s">
        <v>22</v>
      </c>
      <c r="J2342">
        <v>19.378699999999998</v>
      </c>
      <c r="K2342">
        <v>22.632899999999999</v>
      </c>
      <c r="L2342">
        <v>22.0915</v>
      </c>
      <c r="M2342">
        <v>6.7999499999999999</v>
      </c>
      <c r="N2342">
        <v>6.8175400000000002</v>
      </c>
      <c r="O2342">
        <v>6.5228999999999999</v>
      </c>
      <c r="P2342" t="s">
        <v>15387</v>
      </c>
      <c r="Q2342" t="s">
        <v>15388</v>
      </c>
      <c r="R2342" t="s">
        <v>15389</v>
      </c>
      <c r="S2342" t="s">
        <v>15390</v>
      </c>
    </row>
    <row r="2343" spans="1:21">
      <c r="A2343" t="s">
        <v>15391</v>
      </c>
      <c r="B2343">
        <v>60.745326719597998</v>
      </c>
      <c r="C2343">
        <v>93.4324233511377</v>
      </c>
      <c r="D2343">
        <v>28.058230088058298</v>
      </c>
      <c r="E2343">
        <v>0.30030506628956799</v>
      </c>
      <c r="F2343">
        <v>-1.73549928083419</v>
      </c>
      <c r="G2343" s="1">
        <v>9.0108556884001604E-10</v>
      </c>
      <c r="H2343" s="1">
        <v>3.29010480231995E-9</v>
      </c>
      <c r="I2343" t="s">
        <v>22</v>
      </c>
      <c r="J2343">
        <v>0.41264699999999999</v>
      </c>
      <c r="K2343">
        <v>0.41274899999999998</v>
      </c>
      <c r="L2343">
        <v>0.415329</v>
      </c>
      <c r="M2343">
        <v>0.102892</v>
      </c>
      <c r="N2343">
        <v>0.120908</v>
      </c>
      <c r="O2343">
        <v>0.119031</v>
      </c>
      <c r="P2343" t="s">
        <v>15392</v>
      </c>
      <c r="Q2343" t="s">
        <v>15393</v>
      </c>
      <c r="R2343" t="s">
        <v>15394</v>
      </c>
      <c r="S2343" t="s">
        <v>15395</v>
      </c>
    </row>
    <row r="2344" spans="1:21">
      <c r="A2344" t="s">
        <v>6821</v>
      </c>
      <c r="B2344">
        <v>794.33246554119205</v>
      </c>
      <c r="C2344">
        <v>1390.0625425062599</v>
      </c>
      <c r="D2344">
        <v>198.60238857612401</v>
      </c>
      <c r="E2344">
        <v>0.142872987727622</v>
      </c>
      <c r="F2344">
        <v>-2.8071949157184699</v>
      </c>
      <c r="G2344" s="1">
        <v>1.05827246639306E-52</v>
      </c>
      <c r="H2344" s="1">
        <v>1.49858388303353E-51</v>
      </c>
      <c r="I2344" t="s">
        <v>22</v>
      </c>
      <c r="J2344">
        <v>4.75915</v>
      </c>
      <c r="K2344">
        <v>6.0684100000000001</v>
      </c>
      <c r="L2344">
        <v>5.7096999999999998</v>
      </c>
      <c r="M2344">
        <v>0.63594899999999999</v>
      </c>
      <c r="N2344">
        <v>0.68771499999999997</v>
      </c>
      <c r="O2344">
        <v>0.69024399999999997</v>
      </c>
      <c r="P2344" t="s">
        <v>6822</v>
      </c>
      <c r="Q2344" t="s">
        <v>6823</v>
      </c>
      <c r="R2344" t="s">
        <v>6824</v>
      </c>
      <c r="S2344" t="s">
        <v>6825</v>
      </c>
    </row>
    <row r="2345" spans="1:21">
      <c r="A2345" t="s">
        <v>15396</v>
      </c>
      <c r="B2345">
        <v>5951.1295058142096</v>
      </c>
      <c r="C2345">
        <v>2866.4371393266301</v>
      </c>
      <c r="D2345">
        <v>9035.8218723017799</v>
      </c>
      <c r="E2345">
        <v>3.1522832816855102</v>
      </c>
      <c r="F2345">
        <v>1.6563971892101399</v>
      </c>
      <c r="G2345" s="1">
        <v>1.6200945913842199E-135</v>
      </c>
      <c r="H2345" s="1">
        <v>6.4199007200274303E-134</v>
      </c>
      <c r="I2345" t="s">
        <v>33</v>
      </c>
      <c r="J2345">
        <v>22.851600000000001</v>
      </c>
      <c r="K2345">
        <v>22.984999999999999</v>
      </c>
      <c r="L2345">
        <v>23.942799999999998</v>
      </c>
      <c r="M2345">
        <v>66.709299999999999</v>
      </c>
      <c r="N2345">
        <v>66.958200000000005</v>
      </c>
      <c r="O2345">
        <v>65.855199999999996</v>
      </c>
      <c r="P2345" t="s">
        <v>15397</v>
      </c>
      <c r="Q2345" t="s">
        <v>15398</v>
      </c>
      <c r="R2345" t="s">
        <v>15399</v>
      </c>
      <c r="S2345" t="s">
        <v>15400</v>
      </c>
    </row>
    <row r="2346" spans="1:21">
      <c r="A2346" t="s">
        <v>6826</v>
      </c>
      <c r="B2346">
        <v>97.431988004488502</v>
      </c>
      <c r="C2346">
        <v>184.888405531019</v>
      </c>
      <c r="D2346">
        <v>9.9755704779582199</v>
      </c>
      <c r="E2346">
        <v>5.3954548687395201E-2</v>
      </c>
      <c r="F2346">
        <v>-4.2121115972140402</v>
      </c>
      <c r="G2346" s="1">
        <v>3.7992802775582801E-50</v>
      </c>
      <c r="H2346" s="1">
        <v>5.1398077280493101E-49</v>
      </c>
      <c r="I2346" t="s">
        <v>22</v>
      </c>
      <c r="J2346">
        <v>1.8290299999999999</v>
      </c>
      <c r="K2346">
        <v>1.58683</v>
      </c>
      <c r="L2346">
        <v>1.4555</v>
      </c>
      <c r="M2346">
        <v>4.9033500000000001E-2</v>
      </c>
      <c r="N2346">
        <v>4.9195299999999997E-2</v>
      </c>
      <c r="O2346">
        <v>9.1588900000000001E-2</v>
      </c>
      <c r="P2346" t="s">
        <v>6827</v>
      </c>
      <c r="Q2346" t="s">
        <v>6828</v>
      </c>
      <c r="R2346" t="s">
        <v>6829</v>
      </c>
      <c r="S2346" t="s">
        <v>6830</v>
      </c>
    </row>
    <row r="2347" spans="1:21">
      <c r="A2347" t="s">
        <v>15401</v>
      </c>
      <c r="B2347">
        <v>28.015355360185801</v>
      </c>
      <c r="C2347">
        <v>41.129510145244403</v>
      </c>
      <c r="D2347">
        <v>14.901200575127101</v>
      </c>
      <c r="E2347">
        <v>0.36229949062133399</v>
      </c>
      <c r="F2347">
        <v>-1.4647453174665499</v>
      </c>
      <c r="G2347">
        <v>3.4763193930405299E-4</v>
      </c>
      <c r="H2347">
        <v>7.8175526415630802E-4</v>
      </c>
      <c r="I2347" t="s">
        <v>22</v>
      </c>
      <c r="J2347">
        <v>8.2394200000000001E-2</v>
      </c>
      <c r="K2347">
        <v>0.147171</v>
      </c>
      <c r="L2347">
        <v>0.193997</v>
      </c>
      <c r="M2347">
        <v>3.0860499999999999E-2</v>
      </c>
      <c r="N2347">
        <v>3.4825599999999998E-2</v>
      </c>
      <c r="O2347">
        <v>4.2272200000000003E-2</v>
      </c>
      <c r="P2347" t="s">
        <v>15402</v>
      </c>
      <c r="Q2347" t="s">
        <v>15403</v>
      </c>
      <c r="R2347" t="s">
        <v>15404</v>
      </c>
      <c r="S2347" t="s">
        <v>15405</v>
      </c>
    </row>
    <row r="2348" spans="1:21">
      <c r="A2348" t="s">
        <v>2414</v>
      </c>
      <c r="B2348">
        <v>2722.6252823868899</v>
      </c>
      <c r="C2348">
        <v>43.023579863549102</v>
      </c>
      <c r="D2348">
        <v>5402.2269849102304</v>
      </c>
      <c r="E2348">
        <v>125.56433011951999</v>
      </c>
      <c r="F2348">
        <v>6.9722828763897597</v>
      </c>
      <c r="G2348">
        <v>0</v>
      </c>
      <c r="H2348">
        <v>0</v>
      </c>
      <c r="I2348" t="s">
        <v>33</v>
      </c>
      <c r="J2348">
        <v>0.13918800000000001</v>
      </c>
      <c r="K2348">
        <v>0.19678000000000001</v>
      </c>
      <c r="L2348">
        <v>0.19314799999999999</v>
      </c>
      <c r="M2348">
        <v>16.947199999999999</v>
      </c>
      <c r="N2348">
        <v>20.301500000000001</v>
      </c>
      <c r="O2348">
        <v>20.4009</v>
      </c>
      <c r="P2348" t="s">
        <v>2415</v>
      </c>
      <c r="Q2348" t="s">
        <v>2416</v>
      </c>
      <c r="R2348" t="s">
        <v>2417</v>
      </c>
      <c r="S2348" t="s">
        <v>2418</v>
      </c>
    </row>
    <row r="2349" spans="1:21">
      <c r="A2349" t="s">
        <v>15406</v>
      </c>
      <c r="B2349">
        <v>283.86204145386898</v>
      </c>
      <c r="C2349">
        <v>390.861526672259</v>
      </c>
      <c r="D2349">
        <v>176.862556235478</v>
      </c>
      <c r="E2349">
        <v>0.452494155004871</v>
      </c>
      <c r="F2349">
        <v>-1.1440289382715201</v>
      </c>
      <c r="G2349" s="1">
        <v>7.4296803003661697E-9</v>
      </c>
      <c r="H2349" s="1">
        <v>2.57445414839707E-8</v>
      </c>
      <c r="I2349" t="s">
        <v>22</v>
      </c>
      <c r="J2349">
        <v>1.7766500000000001</v>
      </c>
      <c r="K2349">
        <v>2.5387900000000001</v>
      </c>
      <c r="L2349">
        <v>2.1950699999999999</v>
      </c>
      <c r="M2349">
        <v>0.78429000000000004</v>
      </c>
      <c r="N2349">
        <v>1.0299</v>
      </c>
      <c r="O2349">
        <v>0.79088199999999997</v>
      </c>
      <c r="P2349" t="s">
        <v>15407</v>
      </c>
      <c r="Q2349" t="s">
        <v>15408</v>
      </c>
      <c r="R2349" t="s">
        <v>15409</v>
      </c>
      <c r="S2349" t="s">
        <v>15410</v>
      </c>
    </row>
    <row r="2350" spans="1:21">
      <c r="A2350" t="s">
        <v>6831</v>
      </c>
      <c r="B2350">
        <v>5.5391745655010398</v>
      </c>
      <c r="C2350">
        <v>1.8607247182404101</v>
      </c>
      <c r="D2350">
        <v>9.2176244127616709</v>
      </c>
      <c r="E2350">
        <v>4.9537818906808999</v>
      </c>
      <c r="F2350">
        <v>2.3085303497792502</v>
      </c>
      <c r="G2350">
        <v>2.0902641116615401E-2</v>
      </c>
      <c r="H2350">
        <v>3.6418726459678703E-2</v>
      </c>
      <c r="I2350" t="s">
        <v>33</v>
      </c>
      <c r="J2350">
        <v>9.7633300000000006E-2</v>
      </c>
      <c r="K2350">
        <v>0.13383999999999999</v>
      </c>
      <c r="L2350">
        <v>4.5510799999999997E-2</v>
      </c>
      <c r="M2350">
        <v>0.240428</v>
      </c>
      <c r="N2350">
        <v>0.40178000000000003</v>
      </c>
      <c r="O2350">
        <v>0.28994500000000001</v>
      </c>
      <c r="P2350" t="s">
        <v>6832</v>
      </c>
      <c r="Q2350" t="s">
        <v>6833</v>
      </c>
      <c r="R2350" t="s">
        <v>6834</v>
      </c>
      <c r="S2350" t="s">
        <v>6835</v>
      </c>
    </row>
    <row r="2351" spans="1:21">
      <c r="A2351" t="s">
        <v>15411</v>
      </c>
      <c r="B2351">
        <v>268.89983250253698</v>
      </c>
      <c r="C2351">
        <v>115.223901736201</v>
      </c>
      <c r="D2351">
        <v>422.575763268873</v>
      </c>
      <c r="E2351">
        <v>3.6674314695256398</v>
      </c>
      <c r="F2351">
        <v>1.87477000761666</v>
      </c>
      <c r="G2351" s="1">
        <v>9.3517536270206599E-39</v>
      </c>
      <c r="H2351" s="1">
        <v>1.0081731134007501E-37</v>
      </c>
      <c r="I2351" t="s">
        <v>33</v>
      </c>
      <c r="J2351">
        <v>0.67014300000000004</v>
      </c>
      <c r="K2351">
        <v>0.92217499999999997</v>
      </c>
      <c r="L2351">
        <v>0.83130000000000004</v>
      </c>
      <c r="M2351">
        <v>2.4703400000000002</v>
      </c>
      <c r="N2351">
        <v>2.38585</v>
      </c>
      <c r="O2351">
        <v>2.6636000000000002</v>
      </c>
      <c r="P2351" t="s">
        <v>15412</v>
      </c>
      <c r="Q2351" t="s">
        <v>15413</v>
      </c>
      <c r="R2351" t="s">
        <v>15414</v>
      </c>
      <c r="S2351" t="s">
        <v>15415</v>
      </c>
    </row>
    <row r="2352" spans="1:21">
      <c r="A2352" t="s">
        <v>15416</v>
      </c>
      <c r="B2352">
        <v>4342.9028377408904</v>
      </c>
      <c r="C2352">
        <v>6949.3591467610104</v>
      </c>
      <c r="D2352">
        <v>1736.44652872078</v>
      </c>
      <c r="E2352">
        <v>0.24987146182106701</v>
      </c>
      <c r="F2352">
        <v>-2.0007419563290201</v>
      </c>
      <c r="G2352" s="1">
        <v>3.0657394560480599E-55</v>
      </c>
      <c r="H2352" s="1">
        <v>4.5448571772993798E-54</v>
      </c>
      <c r="I2352" t="s">
        <v>22</v>
      </c>
      <c r="J2352">
        <v>476.625</v>
      </c>
      <c r="K2352">
        <v>423.49299999999999</v>
      </c>
      <c r="L2352">
        <v>386.161</v>
      </c>
      <c r="M2352">
        <v>85.308800000000005</v>
      </c>
      <c r="N2352">
        <v>82.113100000000003</v>
      </c>
      <c r="O2352">
        <v>90.140900000000002</v>
      </c>
      <c r="P2352" t="s">
        <v>15417</v>
      </c>
      <c r="Q2352" t="s">
        <v>15418</v>
      </c>
      <c r="R2352" t="s">
        <v>15419</v>
      </c>
      <c r="S2352" t="s">
        <v>15420</v>
      </c>
    </row>
    <row r="2353" spans="1:21">
      <c r="A2353" t="s">
        <v>15421</v>
      </c>
      <c r="B2353">
        <v>667.159542559545</v>
      </c>
      <c r="C2353">
        <v>1182.43020707653</v>
      </c>
      <c r="D2353">
        <v>151.888878042556</v>
      </c>
      <c r="E2353">
        <v>0.12845483575566699</v>
      </c>
      <c r="F2353">
        <v>-2.9606668925474202</v>
      </c>
      <c r="G2353" s="1">
        <v>8.9706798161832995E-78</v>
      </c>
      <c r="H2353" s="1">
        <v>1.8798356853999101E-76</v>
      </c>
      <c r="I2353" t="s">
        <v>22</v>
      </c>
      <c r="J2353">
        <v>122.813</v>
      </c>
      <c r="K2353">
        <v>111.242</v>
      </c>
      <c r="L2353">
        <v>95.304400000000001</v>
      </c>
      <c r="M2353">
        <v>11.5932</v>
      </c>
      <c r="N2353">
        <v>7.36632</v>
      </c>
      <c r="O2353">
        <v>12.1204</v>
      </c>
      <c r="P2353" t="s">
        <v>15422</v>
      </c>
      <c r="Q2353" t="s">
        <v>15423</v>
      </c>
      <c r="R2353" t="s">
        <v>15424</v>
      </c>
      <c r="S2353" t="s">
        <v>15425</v>
      </c>
    </row>
    <row r="2354" spans="1:21">
      <c r="A2354" t="s">
        <v>15426</v>
      </c>
      <c r="B2354">
        <v>2242.1780018706299</v>
      </c>
      <c r="C2354">
        <v>4079.04943395895</v>
      </c>
      <c r="D2354">
        <v>405.30656978230797</v>
      </c>
      <c r="E2354">
        <v>9.9362995311614896E-2</v>
      </c>
      <c r="F2354">
        <v>-3.3311475253137699</v>
      </c>
      <c r="G2354" s="1">
        <v>4.0790810888544598E-201</v>
      </c>
      <c r="H2354" s="1">
        <v>2.5792207076178501E-199</v>
      </c>
      <c r="I2354" t="s">
        <v>22</v>
      </c>
      <c r="J2354">
        <v>21.761600000000001</v>
      </c>
      <c r="K2354">
        <v>23.1067</v>
      </c>
      <c r="L2354">
        <v>20.764800000000001</v>
      </c>
      <c r="M2354">
        <v>2.3151799999999998</v>
      </c>
      <c r="N2354">
        <v>1.7538800000000001</v>
      </c>
      <c r="O2354">
        <v>1.8805799999999999</v>
      </c>
      <c r="P2354" t="s">
        <v>15427</v>
      </c>
      <c r="Q2354" t="s">
        <v>15428</v>
      </c>
      <c r="R2354" t="s">
        <v>15429</v>
      </c>
      <c r="S2354" t="s">
        <v>15430</v>
      </c>
    </row>
    <row r="2355" spans="1:21">
      <c r="A2355" t="s">
        <v>6836</v>
      </c>
      <c r="B2355">
        <v>105.163420120556</v>
      </c>
      <c r="C2355">
        <v>22.609437641976001</v>
      </c>
      <c r="D2355">
        <v>187.71740259913599</v>
      </c>
      <c r="E2355">
        <v>8.3026126333467705</v>
      </c>
      <c r="F2355">
        <v>3.0535653894796999</v>
      </c>
      <c r="G2355" s="1">
        <v>3.0741717338152499E-26</v>
      </c>
      <c r="H2355" s="1">
        <v>2.3382677575771598E-25</v>
      </c>
      <c r="I2355" t="s">
        <v>33</v>
      </c>
      <c r="J2355">
        <v>0.14405499999999999</v>
      </c>
      <c r="K2355">
        <v>0.18289</v>
      </c>
      <c r="L2355">
        <v>0.18868799999999999</v>
      </c>
      <c r="M2355">
        <v>1.12965</v>
      </c>
      <c r="N2355">
        <v>1.3660000000000001</v>
      </c>
      <c r="O2355">
        <v>1.4882</v>
      </c>
      <c r="P2355" t="s">
        <v>6837</v>
      </c>
      <c r="Q2355" t="s">
        <v>6838</v>
      </c>
      <c r="R2355" t="s">
        <v>6839</v>
      </c>
      <c r="S2355" t="s">
        <v>6840</v>
      </c>
    </row>
    <row r="2356" spans="1:21">
      <c r="A2356" t="s">
        <v>15431</v>
      </c>
      <c r="B2356">
        <v>41.225140712578998</v>
      </c>
      <c r="C2356">
        <v>57.617665832001002</v>
      </c>
      <c r="D2356">
        <v>24.832615593157101</v>
      </c>
      <c r="E2356">
        <v>0.43098961463595098</v>
      </c>
      <c r="F2356">
        <v>-1.2142749891315201</v>
      </c>
      <c r="G2356">
        <v>2.83513040478764E-4</v>
      </c>
      <c r="H2356">
        <v>6.4253235899683196E-4</v>
      </c>
      <c r="I2356" t="s">
        <v>22</v>
      </c>
      <c r="J2356">
        <v>1.42811</v>
      </c>
      <c r="K2356">
        <v>1.48045</v>
      </c>
      <c r="L2356">
        <v>1.76664</v>
      </c>
      <c r="M2356">
        <v>0.32455400000000001</v>
      </c>
      <c r="N2356">
        <v>0.55095000000000005</v>
      </c>
      <c r="O2356">
        <v>0.89208699999999996</v>
      </c>
      <c r="P2356" t="s">
        <v>15432</v>
      </c>
      <c r="Q2356" t="s">
        <v>15433</v>
      </c>
      <c r="R2356" t="s">
        <v>15434</v>
      </c>
      <c r="S2356" t="s">
        <v>15435</v>
      </c>
    </row>
    <row r="2357" spans="1:21">
      <c r="A2357" t="s">
        <v>6841</v>
      </c>
      <c r="B2357">
        <v>560.77953066985503</v>
      </c>
      <c r="C2357">
        <v>1033.9030904594899</v>
      </c>
      <c r="D2357">
        <v>87.655970880221204</v>
      </c>
      <c r="E2357">
        <v>8.4781612212093294E-2</v>
      </c>
      <c r="F2357">
        <v>-3.56010478874764</v>
      </c>
      <c r="G2357" s="1">
        <v>1.7587825598641602E-98</v>
      </c>
      <c r="H2357" s="1">
        <v>4.7809298631971095E-97</v>
      </c>
      <c r="I2357" t="s">
        <v>22</v>
      </c>
      <c r="J2357">
        <v>8.7267399999999995</v>
      </c>
      <c r="K2357">
        <v>9.1868200000000009</v>
      </c>
      <c r="L2357">
        <v>7.4273899999999999</v>
      </c>
      <c r="M2357">
        <v>0.48062899999999997</v>
      </c>
      <c r="N2357">
        <v>0.762181</v>
      </c>
      <c r="O2357">
        <v>0.51994799999999997</v>
      </c>
      <c r="P2357" t="s">
        <v>6842</v>
      </c>
      <c r="Q2357" t="s">
        <v>6843</v>
      </c>
      <c r="R2357" t="s">
        <v>6844</v>
      </c>
      <c r="S2357" t="s">
        <v>6845</v>
      </c>
    </row>
    <row r="2358" spans="1:21">
      <c r="A2358" t="s">
        <v>6846</v>
      </c>
      <c r="B2358">
        <v>71.431849982929094</v>
      </c>
      <c r="C2358">
        <v>122.710846326617</v>
      </c>
      <c r="D2358">
        <v>20.152853639240998</v>
      </c>
      <c r="E2358">
        <v>0.16423041843913699</v>
      </c>
      <c r="F2358">
        <v>-2.6062067298487501</v>
      </c>
      <c r="G2358" s="1">
        <v>1.23395443665973E-20</v>
      </c>
      <c r="H2358" s="1">
        <v>7.6526223336214998E-20</v>
      </c>
      <c r="I2358" t="s">
        <v>22</v>
      </c>
      <c r="J2358">
        <v>4.5366900000000001</v>
      </c>
      <c r="K2358">
        <v>3.5346500000000001</v>
      </c>
      <c r="L2358">
        <v>3.6397599999999999</v>
      </c>
      <c r="M2358">
        <v>0.23341899999999999</v>
      </c>
      <c r="N2358">
        <v>0.59628899999999996</v>
      </c>
      <c r="O2358">
        <v>1.0023500000000001</v>
      </c>
      <c r="P2358" t="s">
        <v>6847</v>
      </c>
      <c r="Q2358" t="s">
        <v>6848</v>
      </c>
      <c r="R2358" t="s">
        <v>6849</v>
      </c>
      <c r="S2358" t="s">
        <v>6850</v>
      </c>
    </row>
    <row r="2359" spans="1:21">
      <c r="A2359" t="s">
        <v>15436</v>
      </c>
      <c r="B2359">
        <v>1171.9420498583099</v>
      </c>
      <c r="C2359">
        <v>1896.71242952952</v>
      </c>
      <c r="D2359">
        <v>447.17167018710899</v>
      </c>
      <c r="E2359">
        <v>0.23576144871789001</v>
      </c>
      <c r="F2359">
        <v>-2.0846002641461401</v>
      </c>
      <c r="G2359" s="1">
        <v>7.9333797776056999E-79</v>
      </c>
      <c r="H2359" s="1">
        <v>1.6917176261835701E-77</v>
      </c>
      <c r="I2359" t="s">
        <v>22</v>
      </c>
      <c r="J2359">
        <v>44.697099999999999</v>
      </c>
      <c r="K2359">
        <v>46.730699999999999</v>
      </c>
      <c r="L2359">
        <v>42.032200000000003</v>
      </c>
      <c r="M2359">
        <v>9.2832000000000008</v>
      </c>
      <c r="N2359">
        <v>9.19984</v>
      </c>
      <c r="O2359">
        <v>9.3106600000000004</v>
      </c>
      <c r="P2359" t="s">
        <v>15437</v>
      </c>
      <c r="Q2359" t="s">
        <v>15438</v>
      </c>
      <c r="R2359" t="s">
        <v>15439</v>
      </c>
      <c r="S2359" t="s">
        <v>15440</v>
      </c>
    </row>
    <row r="2360" spans="1:21">
      <c r="A2360" t="s">
        <v>15441</v>
      </c>
      <c r="B2360">
        <v>1078.2852621244999</v>
      </c>
      <c r="C2360">
        <v>1662.7983644747501</v>
      </c>
      <c r="D2360">
        <v>493.77215977425698</v>
      </c>
      <c r="E2360">
        <v>0.29695251710824999</v>
      </c>
      <c r="F2360">
        <v>-1.7516958332519801</v>
      </c>
      <c r="G2360" s="1">
        <v>6.6698766861607801E-21</v>
      </c>
      <c r="H2360" s="1">
        <v>4.1810352002946702E-20</v>
      </c>
      <c r="I2360" t="s">
        <v>22</v>
      </c>
      <c r="J2360">
        <v>5.8521900000000002</v>
      </c>
      <c r="K2360">
        <v>7.6923500000000002</v>
      </c>
      <c r="L2360">
        <v>7.1240500000000004</v>
      </c>
      <c r="M2360">
        <v>2.0444599999999999</v>
      </c>
      <c r="N2360">
        <v>1.6009100000000001</v>
      </c>
      <c r="O2360">
        <v>1.8858600000000001</v>
      </c>
      <c r="P2360" t="s">
        <v>15442</v>
      </c>
      <c r="Q2360" t="s">
        <v>15443</v>
      </c>
      <c r="R2360" t="s">
        <v>15444</v>
      </c>
      <c r="S2360" t="s">
        <v>15445</v>
      </c>
    </row>
    <row r="2361" spans="1:21">
      <c r="A2361" t="s">
        <v>15446</v>
      </c>
      <c r="B2361">
        <v>4.4021527831850404</v>
      </c>
      <c r="C2361">
        <v>0.61770012009676001</v>
      </c>
      <c r="D2361">
        <v>8.18660544627331</v>
      </c>
      <c r="E2361">
        <v>13.2533654761001</v>
      </c>
      <c r="F2361">
        <v>3.7282868499713899</v>
      </c>
      <c r="G2361">
        <v>4.1067976618578902E-3</v>
      </c>
      <c r="H2361">
        <v>8.0157238486645108E-3</v>
      </c>
      <c r="I2361" t="s">
        <v>33</v>
      </c>
      <c r="J2361">
        <v>0</v>
      </c>
      <c r="K2361">
        <v>0</v>
      </c>
      <c r="L2361">
        <v>2.1089699999999999E-2</v>
      </c>
      <c r="M2361">
        <v>4.4899799999999997E-2</v>
      </c>
      <c r="N2361">
        <v>3.3327000000000002E-2</v>
      </c>
      <c r="O2361">
        <v>5.4529899999999999E-2</v>
      </c>
      <c r="P2361" t="s">
        <v>15447</v>
      </c>
      <c r="Q2361" t="s">
        <v>15448</v>
      </c>
      <c r="R2361" t="s">
        <v>15449</v>
      </c>
      <c r="S2361" t="s">
        <v>15450</v>
      </c>
    </row>
    <row r="2362" spans="1:21">
      <c r="A2362" t="s">
        <v>15451</v>
      </c>
      <c r="B2362">
        <v>34.675349874797497</v>
      </c>
      <c r="C2362">
        <v>19.833592671391301</v>
      </c>
      <c r="D2362">
        <v>49.5171070782038</v>
      </c>
      <c r="E2362">
        <v>2.49662821550374</v>
      </c>
      <c r="F2362">
        <v>1.3199809988456801</v>
      </c>
      <c r="G2362">
        <v>2.66970482991215E-4</v>
      </c>
      <c r="H2362">
        <v>6.0664870845956803E-4</v>
      </c>
      <c r="I2362" t="s">
        <v>33</v>
      </c>
      <c r="J2362">
        <v>7.5637999999999997E-2</v>
      </c>
      <c r="K2362">
        <v>0.157304</v>
      </c>
      <c r="L2362">
        <v>0.125245</v>
      </c>
      <c r="M2362">
        <v>0.35241899999999998</v>
      </c>
      <c r="N2362">
        <v>0.231347</v>
      </c>
      <c r="O2362">
        <v>0.209484</v>
      </c>
      <c r="P2362" t="s">
        <v>15452</v>
      </c>
      <c r="Q2362" t="s">
        <v>15453</v>
      </c>
      <c r="R2362" t="s">
        <v>15454</v>
      </c>
      <c r="S2362" t="s">
        <v>15455</v>
      </c>
    </row>
    <row r="2363" spans="1:21">
      <c r="A2363" t="s">
        <v>15456</v>
      </c>
      <c r="B2363">
        <v>1297.3925952285699</v>
      </c>
      <c r="C2363">
        <v>643.77896503050999</v>
      </c>
      <c r="D2363">
        <v>1951.00622542663</v>
      </c>
      <c r="E2363">
        <v>3.0305529248445802</v>
      </c>
      <c r="F2363">
        <v>1.5995810376442401</v>
      </c>
      <c r="G2363" s="1">
        <v>6.1888488355411896E-42</v>
      </c>
      <c r="H2363" s="1">
        <v>7.1659576922990102E-41</v>
      </c>
      <c r="I2363" t="s">
        <v>33</v>
      </c>
      <c r="J2363">
        <v>2.5762100000000001</v>
      </c>
      <c r="K2363">
        <v>4.0149299999999997</v>
      </c>
      <c r="L2363">
        <v>3.6901899999999999</v>
      </c>
      <c r="M2363">
        <v>8.5010999999999992</v>
      </c>
      <c r="N2363">
        <v>10.023</v>
      </c>
      <c r="O2363">
        <v>8.8872</v>
      </c>
      <c r="P2363" t="s">
        <v>15457</v>
      </c>
      <c r="Q2363" t="s">
        <v>15458</v>
      </c>
      <c r="R2363" t="s">
        <v>15459</v>
      </c>
      <c r="S2363" t="s">
        <v>15460</v>
      </c>
    </row>
    <row r="2364" spans="1:21">
      <c r="A2364" t="s">
        <v>6851</v>
      </c>
      <c r="B2364">
        <v>110.558766130214</v>
      </c>
      <c r="C2364">
        <v>51.349684382047002</v>
      </c>
      <c r="D2364">
        <v>169.76784787838099</v>
      </c>
      <c r="E2364">
        <v>3.30611278182921</v>
      </c>
      <c r="F2364">
        <v>1.72513594030186</v>
      </c>
      <c r="G2364" s="1">
        <v>2.7304699217351702E-16</v>
      </c>
      <c r="H2364" s="1">
        <v>1.4146499491198701E-15</v>
      </c>
      <c r="I2364" t="s">
        <v>33</v>
      </c>
      <c r="J2364">
        <v>0.94938900000000004</v>
      </c>
      <c r="K2364">
        <v>1.06193</v>
      </c>
      <c r="L2364">
        <v>1.0680799999999999</v>
      </c>
      <c r="M2364">
        <v>2.6627999999999998</v>
      </c>
      <c r="N2364">
        <v>2.8767499999999999</v>
      </c>
      <c r="O2364">
        <v>3.3342100000000001</v>
      </c>
      <c r="P2364" t="s">
        <v>6852</v>
      </c>
      <c r="Q2364" t="s">
        <v>6853</v>
      </c>
      <c r="R2364" t="s">
        <v>6854</v>
      </c>
      <c r="S2364" t="s">
        <v>6855</v>
      </c>
    </row>
    <row r="2365" spans="1:21">
      <c r="A2365" t="s">
        <v>15461</v>
      </c>
      <c r="B2365">
        <v>572.50522619038702</v>
      </c>
      <c r="C2365">
        <v>765.861677374495</v>
      </c>
      <c r="D2365">
        <v>379.14877500627898</v>
      </c>
      <c r="E2365">
        <v>0.49506168830129399</v>
      </c>
      <c r="F2365">
        <v>-1.0143197881572099</v>
      </c>
      <c r="G2365" s="1">
        <v>4.9998368346731997E-22</v>
      </c>
      <c r="H2365" s="1">
        <v>3.2815123880474601E-21</v>
      </c>
      <c r="I2365" t="s">
        <v>22</v>
      </c>
      <c r="J2365">
        <v>22.227399999999999</v>
      </c>
      <c r="K2365">
        <v>23.437899999999999</v>
      </c>
      <c r="L2365">
        <v>20.586500000000001</v>
      </c>
      <c r="M2365">
        <v>8.4604900000000001</v>
      </c>
      <c r="N2365">
        <v>8.7273899999999998</v>
      </c>
      <c r="O2365">
        <v>9.0807000000000002</v>
      </c>
      <c r="P2365" t="s">
        <v>15462</v>
      </c>
      <c r="Q2365" t="s">
        <v>15463</v>
      </c>
      <c r="R2365" t="s">
        <v>15464</v>
      </c>
      <c r="S2365" t="s">
        <v>15465</v>
      </c>
      <c r="T2365" t="s">
        <v>15466</v>
      </c>
      <c r="U2365" t="s">
        <v>15467</v>
      </c>
    </row>
    <row r="2366" spans="1:21">
      <c r="A2366" t="s">
        <v>2426</v>
      </c>
      <c r="B2366">
        <v>4181.0751450211201</v>
      </c>
      <c r="C2366">
        <v>2063.4414198549698</v>
      </c>
      <c r="D2366">
        <v>6298.7088701872599</v>
      </c>
      <c r="E2366">
        <v>3.0525261388956499</v>
      </c>
      <c r="F2366">
        <v>1.61000364911724</v>
      </c>
      <c r="G2366" s="1">
        <v>7.6098952394813201E-106</v>
      </c>
      <c r="H2366" s="1">
        <v>2.2771750302011701E-104</v>
      </c>
      <c r="I2366" t="s">
        <v>33</v>
      </c>
      <c r="J2366">
        <v>30.656400000000001</v>
      </c>
      <c r="K2366">
        <v>27.997699999999998</v>
      </c>
      <c r="L2366">
        <v>32.196100000000001</v>
      </c>
      <c r="M2366">
        <v>84.908799999999999</v>
      </c>
      <c r="N2366">
        <v>81.444199999999995</v>
      </c>
      <c r="O2366">
        <v>84.668599999999998</v>
      </c>
      <c r="P2366" t="s">
        <v>2427</v>
      </c>
      <c r="Q2366" t="s">
        <v>2428</v>
      </c>
      <c r="R2366" t="s">
        <v>2429</v>
      </c>
      <c r="S2366" t="s">
        <v>2430</v>
      </c>
      <c r="T2366" t="s">
        <v>2431</v>
      </c>
      <c r="U2366" t="s">
        <v>2432</v>
      </c>
    </row>
    <row r="2367" spans="1:21">
      <c r="A2367" t="s">
        <v>15468</v>
      </c>
      <c r="B2367">
        <v>1177.02997236754</v>
      </c>
      <c r="C2367">
        <v>554.78044743615499</v>
      </c>
      <c r="D2367">
        <v>1799.27949729893</v>
      </c>
      <c r="E2367">
        <v>3.24322802941969</v>
      </c>
      <c r="F2367">
        <v>1.6974304623837899</v>
      </c>
      <c r="G2367" s="1">
        <v>3.0324644258638501E-85</v>
      </c>
      <c r="H2367" s="1">
        <v>7.0674888053426096E-84</v>
      </c>
      <c r="I2367" t="s">
        <v>33</v>
      </c>
      <c r="J2367">
        <v>12.987299999999999</v>
      </c>
      <c r="K2367">
        <v>12.006</v>
      </c>
      <c r="L2367">
        <v>12.153</v>
      </c>
      <c r="M2367">
        <v>32.828000000000003</v>
      </c>
      <c r="N2367">
        <v>35.812800000000003</v>
      </c>
      <c r="O2367">
        <v>33.282200000000003</v>
      </c>
      <c r="P2367" t="s">
        <v>15469</v>
      </c>
      <c r="Q2367" t="s">
        <v>15470</v>
      </c>
      <c r="R2367" t="s">
        <v>15471</v>
      </c>
      <c r="S2367" t="s">
        <v>15472</v>
      </c>
    </row>
    <row r="2368" spans="1:21">
      <c r="A2368" t="s">
        <v>15473</v>
      </c>
      <c r="B2368">
        <v>5433.5877016422701</v>
      </c>
      <c r="C2368">
        <v>3123.70663725338</v>
      </c>
      <c r="D2368">
        <v>7743.4687660311602</v>
      </c>
      <c r="E2368">
        <v>2.4789359774322</v>
      </c>
      <c r="F2368">
        <v>1.3097210119515399</v>
      </c>
      <c r="G2368" s="1">
        <v>5.3805462216470499E-86</v>
      </c>
      <c r="H2368" s="1">
        <v>1.2661696391814401E-84</v>
      </c>
      <c r="I2368" t="s">
        <v>33</v>
      </c>
      <c r="J2368">
        <v>44.706699999999998</v>
      </c>
      <c r="K2368">
        <v>44.373399999999997</v>
      </c>
      <c r="L2368">
        <v>44.425400000000003</v>
      </c>
      <c r="M2368">
        <v>91.423299999999998</v>
      </c>
      <c r="N2368">
        <v>97.574399999999997</v>
      </c>
      <c r="O2368">
        <v>100.623</v>
      </c>
      <c r="P2368" t="s">
        <v>15474</v>
      </c>
      <c r="Q2368" t="s">
        <v>15475</v>
      </c>
      <c r="R2368" t="s">
        <v>15476</v>
      </c>
      <c r="S2368" t="s">
        <v>15477</v>
      </c>
    </row>
    <row r="2369" spans="1:21">
      <c r="A2369" t="s">
        <v>2440</v>
      </c>
      <c r="B2369">
        <v>84.240592198218806</v>
      </c>
      <c r="C2369">
        <v>123.273569629625</v>
      </c>
      <c r="D2369">
        <v>45.207614766812497</v>
      </c>
      <c r="E2369">
        <v>0.36672593243335599</v>
      </c>
      <c r="F2369">
        <v>-1.4472258073755999</v>
      </c>
      <c r="G2369" s="1">
        <v>2.9324143683560199E-6</v>
      </c>
      <c r="H2369" s="1">
        <v>8.1854322761999195E-6</v>
      </c>
      <c r="I2369" t="s">
        <v>22</v>
      </c>
      <c r="J2369">
        <v>1.7310099999999999</v>
      </c>
      <c r="K2369">
        <v>2.6155300000000001</v>
      </c>
      <c r="L2369">
        <v>1.60056</v>
      </c>
      <c r="M2369">
        <v>0.63968800000000003</v>
      </c>
      <c r="N2369">
        <v>0.67726500000000001</v>
      </c>
      <c r="O2369">
        <v>0.56552899999999995</v>
      </c>
      <c r="P2369" t="s">
        <v>2441</v>
      </c>
      <c r="Q2369" t="s">
        <v>2442</v>
      </c>
      <c r="R2369" t="s">
        <v>2443</v>
      </c>
      <c r="S2369" t="s">
        <v>2444</v>
      </c>
      <c r="T2369" t="s">
        <v>2445</v>
      </c>
      <c r="U2369" t="s">
        <v>2446</v>
      </c>
    </row>
    <row r="2370" spans="1:21">
      <c r="A2370" t="s">
        <v>15478</v>
      </c>
      <c r="B2370">
        <v>769.75667519411502</v>
      </c>
      <c r="C2370">
        <v>1081.4876547783299</v>
      </c>
      <c r="D2370">
        <v>458.02569560990298</v>
      </c>
      <c r="E2370">
        <v>0.42351449282496401</v>
      </c>
      <c r="F2370">
        <v>-1.2395167549191499</v>
      </c>
      <c r="G2370" s="1">
        <v>1.1092822152991801E-14</v>
      </c>
      <c r="H2370" s="1">
        <v>5.3810177642081198E-14</v>
      </c>
      <c r="I2370" t="s">
        <v>22</v>
      </c>
      <c r="J2370">
        <v>28.5061</v>
      </c>
      <c r="K2370">
        <v>21.5167</v>
      </c>
      <c r="L2370">
        <v>22.8689</v>
      </c>
      <c r="M2370">
        <v>8.0095399999999994</v>
      </c>
      <c r="N2370">
        <v>7.5359499999999997</v>
      </c>
      <c r="O2370">
        <v>9.4870800000000006</v>
      </c>
      <c r="P2370" t="s">
        <v>15479</v>
      </c>
      <c r="Q2370" t="s">
        <v>15480</v>
      </c>
      <c r="R2370" t="s">
        <v>15481</v>
      </c>
      <c r="S2370" t="s">
        <v>15482</v>
      </c>
    </row>
    <row r="2371" spans="1:21">
      <c r="A2371" t="s">
        <v>15483</v>
      </c>
      <c r="B2371">
        <v>3103.0884504165201</v>
      </c>
      <c r="C2371">
        <v>1578.03514423975</v>
      </c>
      <c r="D2371">
        <v>4628.1417565932898</v>
      </c>
      <c r="E2371">
        <v>2.9328508769194799</v>
      </c>
      <c r="F2371">
        <v>1.5523037180099299</v>
      </c>
      <c r="G2371" s="1">
        <v>5.7883332183518401E-58</v>
      </c>
      <c r="H2371" s="1">
        <v>8.9362770694788601E-57</v>
      </c>
      <c r="I2371" t="s">
        <v>33</v>
      </c>
      <c r="J2371">
        <v>5.1753299999999998</v>
      </c>
      <c r="K2371">
        <v>6.1093400000000004</v>
      </c>
      <c r="L2371">
        <v>5.7166300000000003</v>
      </c>
      <c r="M2371">
        <v>15.1167</v>
      </c>
      <c r="N2371">
        <v>15.200100000000001</v>
      </c>
      <c r="O2371">
        <v>13.646800000000001</v>
      </c>
      <c r="P2371" t="s">
        <v>15484</v>
      </c>
      <c r="Q2371" t="s">
        <v>15485</v>
      </c>
      <c r="R2371" t="s">
        <v>15486</v>
      </c>
      <c r="S2371" t="s">
        <v>15487</v>
      </c>
    </row>
    <row r="2372" spans="1:21">
      <c r="A2372" t="s">
        <v>15488</v>
      </c>
      <c r="B2372">
        <v>4202.1317914210003</v>
      </c>
      <c r="C2372">
        <v>7857.9445703819601</v>
      </c>
      <c r="D2372">
        <v>546.31901246002997</v>
      </c>
      <c r="E2372">
        <v>6.9524416667331404E-2</v>
      </c>
      <c r="F2372">
        <v>-3.8463364548367598</v>
      </c>
      <c r="G2372" s="1">
        <v>5.3345151774123301E-188</v>
      </c>
      <c r="H2372" s="1">
        <v>3.1795022223404701E-186</v>
      </c>
      <c r="I2372" t="s">
        <v>22</v>
      </c>
      <c r="J2372">
        <v>49.236800000000002</v>
      </c>
      <c r="K2372">
        <v>56.377499999999998</v>
      </c>
      <c r="L2372">
        <v>51.285200000000003</v>
      </c>
      <c r="M2372">
        <v>3.2559100000000001</v>
      </c>
      <c r="N2372">
        <v>3.27068</v>
      </c>
      <c r="O2372">
        <v>3.1313399999999998</v>
      </c>
      <c r="P2372" t="s">
        <v>15489</v>
      </c>
      <c r="Q2372" t="s">
        <v>15490</v>
      </c>
      <c r="R2372" t="s">
        <v>15491</v>
      </c>
      <c r="S2372" t="s">
        <v>15492</v>
      </c>
    </row>
    <row r="2373" spans="1:21">
      <c r="A2373" t="s">
        <v>15493</v>
      </c>
      <c r="B2373">
        <v>404.59902832160998</v>
      </c>
      <c r="C2373">
        <v>88.753939520959904</v>
      </c>
      <c r="D2373">
        <v>720.44411712225997</v>
      </c>
      <c r="E2373">
        <v>8.1173198734701995</v>
      </c>
      <c r="F2373">
        <v>3.0210034658945402</v>
      </c>
      <c r="G2373" s="1">
        <v>2.8434421929727498E-68</v>
      </c>
      <c r="H2373" s="1">
        <v>5.1754918413520301E-67</v>
      </c>
      <c r="I2373" t="s">
        <v>33</v>
      </c>
      <c r="J2373">
        <v>0.26994000000000001</v>
      </c>
      <c r="K2373">
        <v>0.27004800000000001</v>
      </c>
      <c r="L2373">
        <v>0.32677499999999998</v>
      </c>
      <c r="M2373">
        <v>1.69838</v>
      </c>
      <c r="N2373">
        <v>1.94499</v>
      </c>
      <c r="O2373">
        <v>2.1129600000000002</v>
      </c>
      <c r="P2373" t="s">
        <v>15494</v>
      </c>
      <c r="Q2373" t="s">
        <v>15495</v>
      </c>
      <c r="R2373" t="s">
        <v>15496</v>
      </c>
      <c r="S2373" t="s">
        <v>15497</v>
      </c>
      <c r="T2373" t="s">
        <v>439</v>
      </c>
      <c r="U2373" t="s">
        <v>440</v>
      </c>
    </row>
    <row r="2374" spans="1:21">
      <c r="A2374" t="s">
        <v>15498</v>
      </c>
      <c r="B2374">
        <v>280.17860514031997</v>
      </c>
      <c r="C2374">
        <v>141.67551084853699</v>
      </c>
      <c r="D2374">
        <v>418.68169943210199</v>
      </c>
      <c r="E2374">
        <v>2.95521573858808</v>
      </c>
      <c r="F2374">
        <v>1.5632634548122899</v>
      </c>
      <c r="G2374" s="1">
        <v>3.4378451853420302E-29</v>
      </c>
      <c r="H2374" s="1">
        <v>2.88830632758112E-28</v>
      </c>
      <c r="I2374" t="s">
        <v>33</v>
      </c>
      <c r="J2374">
        <v>1.0621799999999999</v>
      </c>
      <c r="K2374">
        <v>1.17659</v>
      </c>
      <c r="L2374">
        <v>1.0547299999999999</v>
      </c>
      <c r="M2374">
        <v>3.1152799999999998</v>
      </c>
      <c r="N2374">
        <v>3.18533</v>
      </c>
      <c r="O2374">
        <v>2.8901699999999999</v>
      </c>
      <c r="P2374" t="s">
        <v>15499</v>
      </c>
      <c r="Q2374" t="s">
        <v>15500</v>
      </c>
      <c r="R2374" t="s">
        <v>15501</v>
      </c>
      <c r="S2374" t="s">
        <v>15502</v>
      </c>
    </row>
    <row r="2375" spans="1:21">
      <c r="A2375" t="s">
        <v>2447</v>
      </c>
      <c r="B2375">
        <v>177.529672536416</v>
      </c>
      <c r="C2375">
        <v>339.07390181860802</v>
      </c>
      <c r="D2375">
        <v>15.9854432542233</v>
      </c>
      <c r="E2375">
        <v>4.7144422406107001E-2</v>
      </c>
      <c r="F2375">
        <v>-4.4067690921093901</v>
      </c>
      <c r="G2375" s="1">
        <v>7.6550197914165398E-90</v>
      </c>
      <c r="H2375" s="1">
        <v>1.8868975055351E-88</v>
      </c>
      <c r="I2375" t="s">
        <v>22</v>
      </c>
      <c r="J2375">
        <v>7.8023199999999999</v>
      </c>
      <c r="K2375">
        <v>6.5707899999999997</v>
      </c>
      <c r="L2375">
        <v>6.8453900000000001</v>
      </c>
      <c r="M2375">
        <v>0.220002</v>
      </c>
      <c r="N2375">
        <v>0.26261800000000002</v>
      </c>
      <c r="O2375">
        <v>0.334179</v>
      </c>
      <c r="P2375" t="s">
        <v>2448</v>
      </c>
      <c r="Q2375" t="s">
        <v>2449</v>
      </c>
      <c r="R2375" t="s">
        <v>2450</v>
      </c>
      <c r="S2375" t="s">
        <v>2451</v>
      </c>
      <c r="T2375" t="s">
        <v>329</v>
      </c>
      <c r="U2375" t="s">
        <v>330</v>
      </c>
    </row>
    <row r="2376" spans="1:21">
      <c r="A2376" t="s">
        <v>15503</v>
      </c>
      <c r="B2376">
        <v>74.248729233752201</v>
      </c>
      <c r="C2376">
        <v>117.231567958601</v>
      </c>
      <c r="D2376">
        <v>31.265890508903301</v>
      </c>
      <c r="E2376">
        <v>0.26670197331101603</v>
      </c>
      <c r="F2376">
        <v>-1.9066995955497601</v>
      </c>
      <c r="G2376" s="1">
        <v>3.3355343927436197E-11</v>
      </c>
      <c r="H2376" s="1">
        <v>1.3315585142374599E-10</v>
      </c>
      <c r="I2376" t="s">
        <v>22</v>
      </c>
      <c r="J2376">
        <v>2.8908499999999999</v>
      </c>
      <c r="K2376">
        <v>2.6960099999999998</v>
      </c>
      <c r="L2376">
        <v>1.99657</v>
      </c>
      <c r="M2376">
        <v>0.55904600000000004</v>
      </c>
      <c r="N2376">
        <v>0.58193399999999995</v>
      </c>
      <c r="O2376">
        <v>0.66628399999999999</v>
      </c>
      <c r="P2376" t="s">
        <v>15504</v>
      </c>
      <c r="Q2376" t="s">
        <v>15505</v>
      </c>
      <c r="T2376" t="s">
        <v>329</v>
      </c>
      <c r="U2376" t="s">
        <v>330</v>
      </c>
    </row>
    <row r="2377" spans="1:21">
      <c r="A2377" t="s">
        <v>6861</v>
      </c>
      <c r="B2377">
        <v>181.59052985448699</v>
      </c>
      <c r="C2377">
        <v>101.060345863264</v>
      </c>
      <c r="D2377">
        <v>262.12071384571101</v>
      </c>
      <c r="E2377">
        <v>2.59370489588829</v>
      </c>
      <c r="F2377">
        <v>1.37501434332993</v>
      </c>
      <c r="G2377" s="1">
        <v>1.1479565698624199E-16</v>
      </c>
      <c r="H2377" s="1">
        <v>6.0532024639264597E-16</v>
      </c>
      <c r="I2377" t="s">
        <v>33</v>
      </c>
      <c r="J2377">
        <v>2.7952499999999998</v>
      </c>
      <c r="K2377">
        <v>2.2972299999999999</v>
      </c>
      <c r="L2377">
        <v>2.2595100000000001</v>
      </c>
      <c r="M2377">
        <v>5.27013</v>
      </c>
      <c r="N2377">
        <v>5.8872900000000001</v>
      </c>
      <c r="O2377">
        <v>6.0998700000000001</v>
      </c>
      <c r="P2377" t="s">
        <v>6862</v>
      </c>
      <c r="Q2377" t="s">
        <v>6863</v>
      </c>
      <c r="R2377" t="s">
        <v>6864</v>
      </c>
      <c r="S2377" t="s">
        <v>6865</v>
      </c>
      <c r="T2377" t="s">
        <v>329</v>
      </c>
      <c r="U2377" t="s">
        <v>330</v>
      </c>
    </row>
    <row r="2378" spans="1:21">
      <c r="A2378" t="s">
        <v>15506</v>
      </c>
      <c r="B2378">
        <v>181.54007573041</v>
      </c>
      <c r="C2378">
        <v>256.55719108812798</v>
      </c>
      <c r="D2378">
        <v>106.52296037269301</v>
      </c>
      <c r="E2378">
        <v>0.41520161614219597</v>
      </c>
      <c r="F2378">
        <v>-1.26811603559476</v>
      </c>
      <c r="G2378" s="1">
        <v>1.6364748029375E-9</v>
      </c>
      <c r="H2378" s="1">
        <v>5.8909042225544704E-9</v>
      </c>
      <c r="I2378" t="s">
        <v>22</v>
      </c>
      <c r="J2378">
        <v>0.98937799999999998</v>
      </c>
      <c r="K2378">
        <v>1.1549</v>
      </c>
      <c r="L2378">
        <v>1.2990299999999999</v>
      </c>
      <c r="M2378">
        <v>0.35660700000000001</v>
      </c>
      <c r="N2378">
        <v>0.51172600000000001</v>
      </c>
      <c r="O2378">
        <v>0.33239200000000002</v>
      </c>
      <c r="P2378" t="s">
        <v>15507</v>
      </c>
      <c r="Q2378" t="s">
        <v>15508</v>
      </c>
      <c r="R2378" t="s">
        <v>15509</v>
      </c>
      <c r="S2378" t="s">
        <v>15510</v>
      </c>
    </row>
    <row r="2379" spans="1:21">
      <c r="A2379" t="s">
        <v>6866</v>
      </c>
      <c r="B2379">
        <v>4122.2913677680899</v>
      </c>
      <c r="C2379">
        <v>1331.3758240603399</v>
      </c>
      <c r="D2379">
        <v>6913.2069114758297</v>
      </c>
      <c r="E2379">
        <v>5.1925285006245696</v>
      </c>
      <c r="F2379">
        <v>2.37643722972122</v>
      </c>
      <c r="G2379" s="1">
        <v>1.7337519789795799E-160</v>
      </c>
      <c r="H2379" s="1">
        <v>8.3767292459468697E-159</v>
      </c>
      <c r="I2379" t="s">
        <v>33</v>
      </c>
      <c r="J2379">
        <v>9.0247399999999995</v>
      </c>
      <c r="K2379">
        <v>10.1417</v>
      </c>
      <c r="L2379">
        <v>10.999000000000001</v>
      </c>
      <c r="M2379">
        <v>51.244100000000003</v>
      </c>
      <c r="N2379">
        <v>46.54</v>
      </c>
      <c r="O2379">
        <v>49.164700000000003</v>
      </c>
      <c r="P2379" t="s">
        <v>6867</v>
      </c>
      <c r="Q2379" t="s">
        <v>6868</v>
      </c>
      <c r="R2379" t="s">
        <v>401</v>
      </c>
      <c r="S2379" t="s">
        <v>402</v>
      </c>
    </row>
    <row r="2380" spans="1:21">
      <c r="A2380" t="s">
        <v>15511</v>
      </c>
      <c r="B2380">
        <v>693.47225543418301</v>
      </c>
      <c r="C2380">
        <v>342.18384669075402</v>
      </c>
      <c r="D2380">
        <v>1044.7606641776099</v>
      </c>
      <c r="E2380">
        <v>3.05321444679943</v>
      </c>
      <c r="F2380">
        <v>1.61032892281325</v>
      </c>
      <c r="G2380" s="1">
        <v>6.6222826649724896E-58</v>
      </c>
      <c r="H2380" s="1">
        <v>1.0212922247793699E-56</v>
      </c>
      <c r="I2380" t="s">
        <v>33</v>
      </c>
      <c r="J2380">
        <v>3.3383799999999999</v>
      </c>
      <c r="K2380">
        <v>4.5293299999999999</v>
      </c>
      <c r="L2380">
        <v>4.4329799999999997</v>
      </c>
      <c r="M2380">
        <v>11.7852</v>
      </c>
      <c r="N2380">
        <v>11.3712</v>
      </c>
      <c r="O2380">
        <v>11.248100000000001</v>
      </c>
      <c r="P2380" t="s">
        <v>15512</v>
      </c>
      <c r="Q2380" t="s">
        <v>15513</v>
      </c>
      <c r="R2380" t="s">
        <v>15514</v>
      </c>
      <c r="S2380" t="s">
        <v>15515</v>
      </c>
    </row>
    <row r="2381" spans="1:21">
      <c r="A2381" t="s">
        <v>15516</v>
      </c>
      <c r="B2381">
        <v>466.03402396566003</v>
      </c>
      <c r="C2381">
        <v>732.06400588357701</v>
      </c>
      <c r="D2381">
        <v>200.00404204774401</v>
      </c>
      <c r="E2381">
        <v>0.27320567660794298</v>
      </c>
      <c r="F2381">
        <v>-1.87194063494513</v>
      </c>
      <c r="G2381" s="1">
        <v>4.2165429538450098E-57</v>
      </c>
      <c r="H2381" s="1">
        <v>6.4076472495055397E-56</v>
      </c>
      <c r="I2381" t="s">
        <v>22</v>
      </c>
      <c r="J2381">
        <v>11.2256</v>
      </c>
      <c r="K2381">
        <v>9.9557800000000007</v>
      </c>
      <c r="L2381">
        <v>10.8078</v>
      </c>
      <c r="M2381">
        <v>2.4388700000000001</v>
      </c>
      <c r="N2381">
        <v>2.9420999999999999</v>
      </c>
      <c r="O2381">
        <v>2.5304799999999998</v>
      </c>
      <c r="P2381" t="s">
        <v>15517</v>
      </c>
      <c r="Q2381" t="s">
        <v>15518</v>
      </c>
      <c r="R2381" t="s">
        <v>15519</v>
      </c>
      <c r="S2381" t="s">
        <v>15520</v>
      </c>
    </row>
    <row r="2382" spans="1:21">
      <c r="A2382" t="s">
        <v>2452</v>
      </c>
      <c r="B2382">
        <v>356.64679321552001</v>
      </c>
      <c r="C2382">
        <v>41.8248445833527</v>
      </c>
      <c r="D2382">
        <v>671.46874184768797</v>
      </c>
      <c r="E2382">
        <v>16.054303334218499</v>
      </c>
      <c r="F2382">
        <v>4.0048881565206402</v>
      </c>
      <c r="G2382" s="1">
        <v>8.5939937967298795E-105</v>
      </c>
      <c r="H2382" s="1">
        <v>2.5248980158756098E-103</v>
      </c>
      <c r="I2382" t="s">
        <v>33</v>
      </c>
      <c r="J2382">
        <v>0.25714100000000001</v>
      </c>
      <c r="K2382">
        <v>0.37238199999999999</v>
      </c>
      <c r="L2382">
        <v>0.45626499999999998</v>
      </c>
      <c r="M2382">
        <v>5.2782799999999996</v>
      </c>
      <c r="N2382">
        <v>4.5952400000000004</v>
      </c>
      <c r="O2382">
        <v>5.5532899999999996</v>
      </c>
      <c r="P2382" t="s">
        <v>2453</v>
      </c>
      <c r="Q2382" t="s">
        <v>2454</v>
      </c>
      <c r="R2382" t="s">
        <v>2455</v>
      </c>
      <c r="S2382" t="s">
        <v>2456</v>
      </c>
      <c r="T2382" t="s">
        <v>2457</v>
      </c>
      <c r="U2382" t="s">
        <v>2458</v>
      </c>
    </row>
    <row r="2383" spans="1:21">
      <c r="A2383" t="s">
        <v>15521</v>
      </c>
      <c r="B2383">
        <v>52.831243652469503</v>
      </c>
      <c r="C2383">
        <v>80.767169276062205</v>
      </c>
      <c r="D2383">
        <v>24.895318028876702</v>
      </c>
      <c r="E2383">
        <v>0.30823561419844298</v>
      </c>
      <c r="F2383">
        <v>-1.6978945313504901</v>
      </c>
      <c r="G2383" s="1">
        <v>1.93486407891754E-8</v>
      </c>
      <c r="H2383" s="1">
        <v>6.4731374050374604E-8</v>
      </c>
      <c r="I2383" t="s">
        <v>22</v>
      </c>
      <c r="J2383">
        <v>3.5162800000000001</v>
      </c>
      <c r="K2383">
        <v>3.6868599999999998</v>
      </c>
      <c r="L2383">
        <v>4.1193900000000001</v>
      </c>
      <c r="M2383">
        <v>1.04481</v>
      </c>
      <c r="N2383">
        <v>0.96648000000000001</v>
      </c>
      <c r="O2383">
        <v>0.46597</v>
      </c>
      <c r="P2383" t="s">
        <v>15522</v>
      </c>
      <c r="Q2383" t="s">
        <v>15523</v>
      </c>
      <c r="R2383" t="s">
        <v>15524</v>
      </c>
      <c r="S2383" t="s">
        <v>15525</v>
      </c>
      <c r="T2383" t="s">
        <v>2105</v>
      </c>
      <c r="U2383" t="s">
        <v>2106</v>
      </c>
    </row>
    <row r="2384" spans="1:21">
      <c r="A2384" t="s">
        <v>15526</v>
      </c>
      <c r="B2384">
        <v>7.7508463893598298</v>
      </c>
      <c r="C2384">
        <v>3.3935450906814499</v>
      </c>
      <c r="D2384">
        <v>12.1081476880382</v>
      </c>
      <c r="E2384">
        <v>3.5679937541678002</v>
      </c>
      <c r="F2384">
        <v>1.8351130897988499</v>
      </c>
      <c r="G2384">
        <v>2.3774788691494301E-2</v>
      </c>
      <c r="H2384">
        <v>4.1039377084914098E-2</v>
      </c>
      <c r="I2384" t="s">
        <v>33</v>
      </c>
      <c r="J2384">
        <v>1.0667500000000001</v>
      </c>
      <c r="K2384">
        <v>0.267202</v>
      </c>
      <c r="L2384">
        <v>1.35175</v>
      </c>
      <c r="M2384">
        <v>2.9433099999999999</v>
      </c>
      <c r="N2384">
        <v>0.97501899999999997</v>
      </c>
      <c r="O2384">
        <v>3.0721599999999998</v>
      </c>
      <c r="P2384" t="s">
        <v>15527</v>
      </c>
      <c r="Q2384" t="s">
        <v>15528</v>
      </c>
      <c r="R2384" t="s">
        <v>15529</v>
      </c>
      <c r="S2384" t="s">
        <v>15530</v>
      </c>
    </row>
    <row r="2385" spans="1:21">
      <c r="A2385" t="s">
        <v>15531</v>
      </c>
      <c r="B2385">
        <v>2616.7593140233498</v>
      </c>
      <c r="C2385">
        <v>4452.5248926571703</v>
      </c>
      <c r="D2385">
        <v>780.993735389535</v>
      </c>
      <c r="E2385">
        <v>0.17540468705239601</v>
      </c>
      <c r="F2385">
        <v>-2.5112407958110801</v>
      </c>
      <c r="G2385" s="1">
        <v>1.5917666151945799E-16</v>
      </c>
      <c r="H2385" s="1">
        <v>8.3420042828017096E-16</v>
      </c>
      <c r="I2385" t="s">
        <v>22</v>
      </c>
      <c r="J2385">
        <v>4.7266399999999997</v>
      </c>
      <c r="K2385">
        <v>7.1622899999999996</v>
      </c>
      <c r="L2385">
        <v>6.8203199999999997</v>
      </c>
      <c r="M2385">
        <v>1.0068900000000001</v>
      </c>
      <c r="N2385">
        <v>1.04451</v>
      </c>
      <c r="O2385">
        <v>0.82736200000000004</v>
      </c>
      <c r="P2385" t="s">
        <v>15532</v>
      </c>
      <c r="Q2385" t="s">
        <v>15533</v>
      </c>
      <c r="R2385" t="s">
        <v>15534</v>
      </c>
      <c r="S2385" t="s">
        <v>15535</v>
      </c>
    </row>
    <row r="2386" spans="1:21">
      <c r="A2386" t="s">
        <v>15536</v>
      </c>
      <c r="B2386">
        <v>317.98885269668199</v>
      </c>
      <c r="C2386">
        <v>451.85370815462102</v>
      </c>
      <c r="D2386">
        <v>184.12399723874299</v>
      </c>
      <c r="E2386">
        <v>0.407485860834714</v>
      </c>
      <c r="F2386">
        <v>-1.2951780940897399</v>
      </c>
      <c r="G2386" s="1">
        <v>8.7265425920490199E-23</v>
      </c>
      <c r="H2386" s="1">
        <v>5.89457078105754E-22</v>
      </c>
      <c r="I2386" t="s">
        <v>22</v>
      </c>
      <c r="J2386">
        <v>22.175999999999998</v>
      </c>
      <c r="K2386">
        <v>19.598400000000002</v>
      </c>
      <c r="L2386">
        <v>17.420500000000001</v>
      </c>
      <c r="M2386">
        <v>6.73353</v>
      </c>
      <c r="N2386">
        <v>5.4095500000000003</v>
      </c>
      <c r="O2386">
        <v>6.6365100000000004</v>
      </c>
      <c r="P2386" t="s">
        <v>15537</v>
      </c>
      <c r="Q2386" t="s">
        <v>15538</v>
      </c>
      <c r="R2386" t="s">
        <v>15539</v>
      </c>
      <c r="S2386" t="s">
        <v>15540</v>
      </c>
    </row>
    <row r="2387" spans="1:21">
      <c r="A2387" t="s">
        <v>15541</v>
      </c>
      <c r="B2387">
        <v>1653.1501452482</v>
      </c>
      <c r="C2387">
        <v>2311.3032856576301</v>
      </c>
      <c r="D2387">
        <v>994.99700483876904</v>
      </c>
      <c r="E2387">
        <v>0.43049175372745002</v>
      </c>
      <c r="F2387">
        <v>-1.2159424925044</v>
      </c>
      <c r="G2387" s="1">
        <v>1.2627041342031E-28</v>
      </c>
      <c r="H2387" s="1">
        <v>1.03865985428256E-27</v>
      </c>
      <c r="I2387" t="s">
        <v>22</v>
      </c>
      <c r="J2387">
        <v>8.1273</v>
      </c>
      <c r="K2387">
        <v>9.4123699999999992</v>
      </c>
      <c r="L2387">
        <v>9.9438300000000002</v>
      </c>
      <c r="M2387">
        <v>3.4565299999999999</v>
      </c>
      <c r="N2387">
        <v>3.2781199999999999</v>
      </c>
      <c r="O2387">
        <v>3.1959599999999999</v>
      </c>
      <c r="P2387" t="s">
        <v>15542</v>
      </c>
      <c r="Q2387" t="s">
        <v>15543</v>
      </c>
      <c r="R2387" t="s">
        <v>15544</v>
      </c>
      <c r="S2387" t="s">
        <v>15545</v>
      </c>
      <c r="T2387" t="s">
        <v>15546</v>
      </c>
      <c r="U2387" t="s">
        <v>15547</v>
      </c>
    </row>
    <row r="2388" spans="1:21">
      <c r="A2388" t="s">
        <v>15548</v>
      </c>
      <c r="B2388">
        <v>1113.0418236660601</v>
      </c>
      <c r="C2388">
        <v>1654.30343826137</v>
      </c>
      <c r="D2388">
        <v>571.78020907075199</v>
      </c>
      <c r="E2388">
        <v>0.34563200187244802</v>
      </c>
      <c r="F2388">
        <v>-1.53269129288009</v>
      </c>
      <c r="G2388" s="1">
        <v>4.3177453159660302E-68</v>
      </c>
      <c r="H2388" s="1">
        <v>7.8295473977673202E-67</v>
      </c>
      <c r="I2388" t="s">
        <v>22</v>
      </c>
      <c r="J2388">
        <v>3.5301200000000001</v>
      </c>
      <c r="K2388">
        <v>3.73807</v>
      </c>
      <c r="L2388">
        <v>3.39927</v>
      </c>
      <c r="M2388">
        <v>1.1021399999999999</v>
      </c>
      <c r="N2388">
        <v>1.2312399999999999</v>
      </c>
      <c r="O2388">
        <v>0.93880600000000003</v>
      </c>
      <c r="P2388" t="s">
        <v>15549</v>
      </c>
      <c r="Q2388" t="s">
        <v>15550</v>
      </c>
      <c r="R2388" t="s">
        <v>15551</v>
      </c>
      <c r="S2388" t="s">
        <v>15552</v>
      </c>
      <c r="T2388" t="s">
        <v>439</v>
      </c>
      <c r="U2388" t="s">
        <v>440</v>
      </c>
    </row>
    <row r="2389" spans="1:21">
      <c r="A2389" t="s">
        <v>15553</v>
      </c>
      <c r="B2389">
        <v>329.40130509892299</v>
      </c>
      <c r="C2389">
        <v>455.37960915272902</v>
      </c>
      <c r="D2389">
        <v>203.42300104511801</v>
      </c>
      <c r="E2389">
        <v>0.44671082533450202</v>
      </c>
      <c r="F2389">
        <v>-1.1625868783765601</v>
      </c>
      <c r="G2389" s="1">
        <v>2.3247724824167902E-19</v>
      </c>
      <c r="H2389" s="1">
        <v>1.37045667660265E-18</v>
      </c>
      <c r="I2389" t="s">
        <v>22</v>
      </c>
      <c r="J2389">
        <v>7.6815899999999999</v>
      </c>
      <c r="K2389">
        <v>7.5148400000000004</v>
      </c>
      <c r="L2389">
        <v>7.6811699999999998</v>
      </c>
      <c r="M2389">
        <v>3.08955</v>
      </c>
      <c r="N2389">
        <v>2.4666899999999998</v>
      </c>
      <c r="O2389">
        <v>3.0994999999999999</v>
      </c>
      <c r="P2389" t="s">
        <v>15554</v>
      </c>
      <c r="Q2389" t="s">
        <v>15555</v>
      </c>
      <c r="R2389" t="s">
        <v>15556</v>
      </c>
      <c r="S2389" t="s">
        <v>15557</v>
      </c>
    </row>
    <row r="2390" spans="1:21">
      <c r="A2390" t="s">
        <v>15558</v>
      </c>
      <c r="B2390">
        <v>168.96509422384301</v>
      </c>
      <c r="C2390">
        <v>264.78856266078299</v>
      </c>
      <c r="D2390">
        <v>73.141625786901898</v>
      </c>
      <c r="E2390">
        <v>0.27622652977123702</v>
      </c>
      <c r="F2390">
        <v>-1.8560762071113199</v>
      </c>
      <c r="G2390" s="1">
        <v>1.3317700490944901E-25</v>
      </c>
      <c r="H2390" s="1">
        <v>9.9220962213018003E-25</v>
      </c>
      <c r="I2390" t="s">
        <v>22</v>
      </c>
      <c r="J2390">
        <v>3.4976799999999999</v>
      </c>
      <c r="K2390">
        <v>3.5751200000000001</v>
      </c>
      <c r="L2390">
        <v>3.24614</v>
      </c>
      <c r="M2390">
        <v>0.76280300000000001</v>
      </c>
      <c r="N2390">
        <v>0.91635299999999997</v>
      </c>
      <c r="O2390">
        <v>0.92564100000000005</v>
      </c>
      <c r="P2390" t="s">
        <v>15559</v>
      </c>
      <c r="Q2390" t="s">
        <v>15560</v>
      </c>
      <c r="R2390" t="s">
        <v>15561</v>
      </c>
      <c r="S2390" t="s">
        <v>15562</v>
      </c>
    </row>
    <row r="2391" spans="1:21">
      <c r="A2391" t="s">
        <v>6879</v>
      </c>
      <c r="B2391">
        <v>290.66920442354001</v>
      </c>
      <c r="C2391">
        <v>449.21641146508898</v>
      </c>
      <c r="D2391">
        <v>132.12199738199101</v>
      </c>
      <c r="E2391">
        <v>0.294116586148498</v>
      </c>
      <c r="F2391">
        <v>-1.76553995031058</v>
      </c>
      <c r="G2391" s="1">
        <v>1.3667376022346799E-19</v>
      </c>
      <c r="H2391" s="1">
        <v>8.12943351709571E-19</v>
      </c>
      <c r="I2391" t="s">
        <v>22</v>
      </c>
      <c r="J2391">
        <v>9.3417700000000004</v>
      </c>
      <c r="K2391">
        <v>7.22898</v>
      </c>
      <c r="L2391">
        <v>7.89236</v>
      </c>
      <c r="M2391">
        <v>2.0445500000000001</v>
      </c>
      <c r="N2391">
        <v>2.0807199999999999</v>
      </c>
      <c r="O2391">
        <v>2.2935099999999999</v>
      </c>
      <c r="P2391" t="s">
        <v>6880</v>
      </c>
      <c r="Q2391" t="s">
        <v>6881</v>
      </c>
      <c r="R2391" t="s">
        <v>6882</v>
      </c>
      <c r="S2391" t="s">
        <v>6883</v>
      </c>
    </row>
    <row r="2392" spans="1:21">
      <c r="A2392" t="s">
        <v>15563</v>
      </c>
      <c r="B2392">
        <v>4587.9177811669197</v>
      </c>
      <c r="C2392">
        <v>6436.3459172302901</v>
      </c>
      <c r="D2392">
        <v>2739.4896451035602</v>
      </c>
      <c r="E2392">
        <v>0.42562809400437301</v>
      </c>
      <c r="F2392">
        <v>-1.23233471438869</v>
      </c>
      <c r="G2392" s="1">
        <v>3.5312977925796001E-48</v>
      </c>
      <c r="H2392" s="1">
        <v>4.6017619890219599E-47</v>
      </c>
      <c r="I2392" t="s">
        <v>22</v>
      </c>
      <c r="J2392">
        <v>31.8291</v>
      </c>
      <c r="K2392">
        <v>34.2211</v>
      </c>
      <c r="L2392">
        <v>36.078800000000001</v>
      </c>
      <c r="M2392">
        <v>13.055999999999999</v>
      </c>
      <c r="N2392">
        <v>13.68</v>
      </c>
      <c r="O2392">
        <v>11.671200000000001</v>
      </c>
      <c r="P2392" t="s">
        <v>15564</v>
      </c>
      <c r="Q2392" t="s">
        <v>15565</v>
      </c>
      <c r="R2392" t="s">
        <v>15566</v>
      </c>
      <c r="S2392" t="s">
        <v>15567</v>
      </c>
      <c r="T2392" t="s">
        <v>15568</v>
      </c>
      <c r="U2392" t="s">
        <v>15569</v>
      </c>
    </row>
    <row r="2393" spans="1:21">
      <c r="A2393" t="s">
        <v>6887</v>
      </c>
      <c r="B2393">
        <v>16.610804156279301</v>
      </c>
      <c r="C2393">
        <v>1.2334974552681499</v>
      </c>
      <c r="D2393">
        <v>31.988110857290501</v>
      </c>
      <c r="E2393">
        <v>25.9328551677769</v>
      </c>
      <c r="F2393">
        <v>4.69670914834541</v>
      </c>
      <c r="G2393" s="1">
        <v>6.0706889270847106E-8</v>
      </c>
      <c r="H2393" s="1">
        <v>1.9506413845910901E-7</v>
      </c>
      <c r="I2393" t="s">
        <v>33</v>
      </c>
      <c r="J2393">
        <v>0</v>
      </c>
      <c r="K2393">
        <v>1.3357900000000001E-2</v>
      </c>
      <c r="L2393">
        <v>0</v>
      </c>
      <c r="M2393">
        <v>0.37230099999999999</v>
      </c>
      <c r="N2393">
        <v>0.22135199999999999</v>
      </c>
      <c r="O2393">
        <v>0.55892699999999995</v>
      </c>
      <c r="P2393" t="s">
        <v>6888</v>
      </c>
      <c r="Q2393" t="s">
        <v>6889</v>
      </c>
      <c r="R2393" t="s">
        <v>6890</v>
      </c>
      <c r="S2393" t="s">
        <v>6891</v>
      </c>
      <c r="T2393" t="s">
        <v>6892</v>
      </c>
      <c r="U2393" t="s">
        <v>6893</v>
      </c>
    </row>
    <row r="2394" spans="1:21">
      <c r="A2394" t="s">
        <v>15570</v>
      </c>
      <c r="B2394">
        <v>424.769299047034</v>
      </c>
      <c r="C2394">
        <v>569.12499099616196</v>
      </c>
      <c r="D2394">
        <v>280.41360709790598</v>
      </c>
      <c r="E2394">
        <v>0.492710057604547</v>
      </c>
      <c r="F2394">
        <v>-1.02118917345422</v>
      </c>
      <c r="G2394" s="1">
        <v>2.3590818475698501E-18</v>
      </c>
      <c r="H2394" s="1">
        <v>1.32822792525003E-17</v>
      </c>
      <c r="I2394" t="s">
        <v>22</v>
      </c>
      <c r="J2394">
        <v>4.4415399999999998</v>
      </c>
      <c r="K2394">
        <v>3.9495800000000001</v>
      </c>
      <c r="L2394">
        <v>4.0086500000000003</v>
      </c>
      <c r="M2394">
        <v>1.4462999999999999</v>
      </c>
      <c r="N2394">
        <v>1.78243</v>
      </c>
      <c r="O2394">
        <v>1.98668</v>
      </c>
      <c r="P2394" t="s">
        <v>15571</v>
      </c>
      <c r="Q2394" t="s">
        <v>15572</v>
      </c>
      <c r="R2394" t="s">
        <v>15573</v>
      </c>
      <c r="S2394" t="s">
        <v>15574</v>
      </c>
    </row>
    <row r="2395" spans="1:21">
      <c r="A2395" t="s">
        <v>15575</v>
      </c>
      <c r="B2395">
        <v>232.88685710368799</v>
      </c>
      <c r="C2395">
        <v>334.85092788846703</v>
      </c>
      <c r="D2395">
        <v>130.922786318909</v>
      </c>
      <c r="E2395">
        <v>0.390988273929815</v>
      </c>
      <c r="F2395">
        <v>-1.3548027543546901</v>
      </c>
      <c r="G2395" s="1">
        <v>3.06746337950777E-19</v>
      </c>
      <c r="H2395" s="1">
        <v>1.80097375567951E-18</v>
      </c>
      <c r="I2395" t="s">
        <v>22</v>
      </c>
      <c r="J2395">
        <v>3.5811199999999999</v>
      </c>
      <c r="K2395">
        <v>3.1820200000000001</v>
      </c>
      <c r="L2395">
        <v>3.7913600000000001</v>
      </c>
      <c r="M2395">
        <v>0.89999700000000005</v>
      </c>
      <c r="N2395">
        <v>1.24326</v>
      </c>
      <c r="O2395">
        <v>1.3057700000000001</v>
      </c>
      <c r="P2395" t="s">
        <v>15576</v>
      </c>
      <c r="Q2395" t="s">
        <v>15577</v>
      </c>
      <c r="R2395" t="s">
        <v>15578</v>
      </c>
      <c r="S2395" t="s">
        <v>15579</v>
      </c>
    </row>
    <row r="2396" spans="1:21">
      <c r="A2396" t="s">
        <v>2459</v>
      </c>
      <c r="B2396">
        <v>1791.4926257745799</v>
      </c>
      <c r="C2396">
        <v>48.248795852175299</v>
      </c>
      <c r="D2396">
        <v>3534.7364556969901</v>
      </c>
      <c r="E2396">
        <v>73.260614970096199</v>
      </c>
      <c r="F2396">
        <v>6.1949659063704203</v>
      </c>
      <c r="G2396">
        <v>0</v>
      </c>
      <c r="H2396">
        <v>0</v>
      </c>
      <c r="I2396" t="s">
        <v>33</v>
      </c>
      <c r="J2396">
        <v>1.6849000000000001</v>
      </c>
      <c r="K2396">
        <v>1.66448</v>
      </c>
      <c r="L2396">
        <v>1.81674</v>
      </c>
      <c r="M2396">
        <v>101.765</v>
      </c>
      <c r="N2396">
        <v>103.803</v>
      </c>
      <c r="O2396">
        <v>102.095</v>
      </c>
      <c r="P2396" t="s">
        <v>2460</v>
      </c>
      <c r="Q2396" t="s">
        <v>2461</v>
      </c>
      <c r="R2396" t="s">
        <v>2462</v>
      </c>
      <c r="S2396" t="s">
        <v>2463</v>
      </c>
    </row>
    <row r="2397" spans="1:21">
      <c r="A2397" t="s">
        <v>6894</v>
      </c>
      <c r="B2397">
        <v>680.69079367697498</v>
      </c>
      <c r="C2397">
        <v>100.08450078430801</v>
      </c>
      <c r="D2397">
        <v>1261.29708656964</v>
      </c>
      <c r="E2397">
        <v>12.602321804930201</v>
      </c>
      <c r="F2397">
        <v>3.6556176498725201</v>
      </c>
      <c r="G2397" s="1">
        <v>4.03256425050672E-216</v>
      </c>
      <c r="H2397" s="1">
        <v>2.71507323588515E-214</v>
      </c>
      <c r="I2397" t="s">
        <v>33</v>
      </c>
      <c r="J2397">
        <v>0.97371399999999997</v>
      </c>
      <c r="K2397">
        <v>1.47268</v>
      </c>
      <c r="L2397">
        <v>1.4497899999999999</v>
      </c>
      <c r="M2397">
        <v>17.112400000000001</v>
      </c>
      <c r="N2397">
        <v>16.503699999999998</v>
      </c>
      <c r="O2397">
        <v>15.680300000000001</v>
      </c>
      <c r="P2397" t="s">
        <v>6895</v>
      </c>
      <c r="Q2397" t="s">
        <v>6896</v>
      </c>
      <c r="R2397" t="s">
        <v>6897</v>
      </c>
      <c r="S2397" t="s">
        <v>6898</v>
      </c>
    </row>
    <row r="2398" spans="1:21">
      <c r="A2398" t="s">
        <v>15580</v>
      </c>
      <c r="B2398">
        <v>4135.6424323466599</v>
      </c>
      <c r="C2398">
        <v>6996.6551954442702</v>
      </c>
      <c r="D2398">
        <v>1274.62966924906</v>
      </c>
      <c r="E2398">
        <v>0.18217700224516001</v>
      </c>
      <c r="F2398">
        <v>-2.4565872479372399</v>
      </c>
      <c r="G2398" s="1">
        <v>2.40212756971035E-84</v>
      </c>
      <c r="H2398" s="1">
        <v>5.5275539946673498E-83</v>
      </c>
      <c r="I2398" t="s">
        <v>22</v>
      </c>
      <c r="J2398">
        <v>43.645299999999999</v>
      </c>
      <c r="K2398">
        <v>49.737200000000001</v>
      </c>
      <c r="L2398">
        <v>47.319899999999997</v>
      </c>
      <c r="M2398">
        <v>9.7350100000000008</v>
      </c>
      <c r="N2398">
        <v>7.7789299999999999</v>
      </c>
      <c r="O2398">
        <v>7.5685200000000004</v>
      </c>
      <c r="P2398" t="s">
        <v>15581</v>
      </c>
      <c r="Q2398" t="s">
        <v>15582</v>
      </c>
      <c r="R2398" t="s">
        <v>15583</v>
      </c>
      <c r="S2398" t="s">
        <v>15584</v>
      </c>
    </row>
    <row r="2399" spans="1:21">
      <c r="A2399" t="s">
        <v>15585</v>
      </c>
      <c r="B2399">
        <v>75.941027128146402</v>
      </c>
      <c r="C2399">
        <v>113.794665115062</v>
      </c>
      <c r="D2399">
        <v>38.087389141230702</v>
      </c>
      <c r="E2399">
        <v>0.33470276574669899</v>
      </c>
      <c r="F2399">
        <v>-1.5790476224032199</v>
      </c>
      <c r="G2399" s="1">
        <v>3.4960695493536698E-10</v>
      </c>
      <c r="H2399" s="1">
        <v>1.3137813812984601E-9</v>
      </c>
      <c r="I2399" t="s">
        <v>22</v>
      </c>
      <c r="J2399">
        <v>1.07734</v>
      </c>
      <c r="K2399">
        <v>0.96318199999999998</v>
      </c>
      <c r="L2399">
        <v>0.92848399999999998</v>
      </c>
      <c r="M2399">
        <v>0.349964</v>
      </c>
      <c r="N2399">
        <v>0.34884599999999999</v>
      </c>
      <c r="O2399">
        <v>0.20627999999999999</v>
      </c>
      <c r="P2399" t="s">
        <v>15586</v>
      </c>
      <c r="Q2399" t="s">
        <v>15587</v>
      </c>
      <c r="R2399" t="s">
        <v>15588</v>
      </c>
      <c r="S2399" t="s">
        <v>15589</v>
      </c>
    </row>
    <row r="2400" spans="1:21">
      <c r="A2400" t="s">
        <v>15590</v>
      </c>
      <c r="B2400">
        <v>106.745491607426</v>
      </c>
      <c r="C2400">
        <v>159.065926466581</v>
      </c>
      <c r="D2400">
        <v>54.425056748270997</v>
      </c>
      <c r="E2400">
        <v>0.34215408640458</v>
      </c>
      <c r="F2400">
        <v>-1.5472819170604599</v>
      </c>
      <c r="G2400" s="1">
        <v>5.1973575644729998E-13</v>
      </c>
      <c r="H2400" s="1">
        <v>2.3023201663152901E-12</v>
      </c>
      <c r="I2400" t="s">
        <v>22</v>
      </c>
      <c r="J2400">
        <v>0.55021900000000001</v>
      </c>
      <c r="K2400">
        <v>0.66118399999999999</v>
      </c>
      <c r="L2400">
        <v>0.55420400000000003</v>
      </c>
      <c r="M2400">
        <v>0.191688</v>
      </c>
      <c r="N2400">
        <v>0.164663</v>
      </c>
      <c r="O2400">
        <v>0.16711300000000001</v>
      </c>
      <c r="P2400" t="s">
        <v>15591</v>
      </c>
      <c r="Q2400" t="s">
        <v>15592</v>
      </c>
      <c r="T2400" t="s">
        <v>15593</v>
      </c>
      <c r="U2400" t="s">
        <v>15594</v>
      </c>
    </row>
    <row r="2401" spans="1:21">
      <c r="A2401" t="s">
        <v>15595</v>
      </c>
      <c r="B2401">
        <v>2469.6352742194499</v>
      </c>
      <c r="C2401">
        <v>1372.0565419438401</v>
      </c>
      <c r="D2401">
        <v>3567.2140064950499</v>
      </c>
      <c r="E2401">
        <v>2.5999030633542701</v>
      </c>
      <c r="F2401">
        <v>1.37845783378251</v>
      </c>
      <c r="G2401" s="1">
        <v>2.6053993991978598E-78</v>
      </c>
      <c r="H2401" s="1">
        <v>5.4993212572619097E-77</v>
      </c>
      <c r="I2401" t="s">
        <v>33</v>
      </c>
      <c r="J2401">
        <v>17.9633</v>
      </c>
      <c r="K2401">
        <v>18.171900000000001</v>
      </c>
      <c r="L2401">
        <v>17.9758</v>
      </c>
      <c r="M2401">
        <v>43.491100000000003</v>
      </c>
      <c r="N2401">
        <v>44.180700000000002</v>
      </c>
      <c r="O2401">
        <v>43.429499999999997</v>
      </c>
      <c r="P2401" t="s">
        <v>15596</v>
      </c>
      <c r="Q2401" t="s">
        <v>15597</v>
      </c>
      <c r="R2401" t="s">
        <v>15598</v>
      </c>
      <c r="S2401" t="s">
        <v>15599</v>
      </c>
    </row>
    <row r="2402" spans="1:21">
      <c r="A2402" t="s">
        <v>6899</v>
      </c>
      <c r="B2402">
        <v>3196.1195667964198</v>
      </c>
      <c r="C2402">
        <v>1130.6319945145699</v>
      </c>
      <c r="D2402">
        <v>5261.6071390782799</v>
      </c>
      <c r="E2402">
        <v>4.6536867562617799</v>
      </c>
      <c r="F2402">
        <v>2.2183741049424901</v>
      </c>
      <c r="G2402" s="1">
        <v>2.07205264802669E-201</v>
      </c>
      <c r="H2402" s="1">
        <v>1.3158891554695299E-199</v>
      </c>
      <c r="I2402" t="s">
        <v>33</v>
      </c>
      <c r="J2402">
        <v>9.5306499999999996</v>
      </c>
      <c r="K2402">
        <v>10.010199999999999</v>
      </c>
      <c r="L2402">
        <v>10.9061</v>
      </c>
      <c r="M2402">
        <v>42.0169</v>
      </c>
      <c r="N2402">
        <v>41.413600000000002</v>
      </c>
      <c r="O2402">
        <v>41.627499999999998</v>
      </c>
      <c r="P2402" t="s">
        <v>6900</v>
      </c>
      <c r="Q2402" t="s">
        <v>6901</v>
      </c>
      <c r="R2402" t="s">
        <v>6902</v>
      </c>
      <c r="S2402" t="s">
        <v>6903</v>
      </c>
      <c r="T2402" t="s">
        <v>6904</v>
      </c>
      <c r="U2402" t="s">
        <v>6905</v>
      </c>
    </row>
    <row r="2403" spans="1:21">
      <c r="A2403" t="s">
        <v>6906</v>
      </c>
      <c r="B2403">
        <v>2627.9224381745098</v>
      </c>
      <c r="C2403">
        <v>1121.82437460761</v>
      </c>
      <c r="D2403">
        <v>4134.0205017414</v>
      </c>
      <c r="E2403">
        <v>3.6850870736227201</v>
      </c>
      <c r="F2403">
        <v>1.88169870865537</v>
      </c>
      <c r="G2403" s="1">
        <v>1.79778922305644E-141</v>
      </c>
      <c r="H2403" s="1">
        <v>7.4914752638709997E-140</v>
      </c>
      <c r="I2403" t="s">
        <v>33</v>
      </c>
      <c r="J2403">
        <v>36.603400000000001</v>
      </c>
      <c r="K2403">
        <v>30.209700000000002</v>
      </c>
      <c r="L2403">
        <v>33.833799999999997</v>
      </c>
      <c r="M2403">
        <v>107.30200000000001</v>
      </c>
      <c r="N2403">
        <v>108.71899999999999</v>
      </c>
      <c r="O2403">
        <v>105.929</v>
      </c>
      <c r="P2403" t="s">
        <v>6907</v>
      </c>
      <c r="Q2403" t="s">
        <v>6908</v>
      </c>
      <c r="R2403" t="s">
        <v>6909</v>
      </c>
      <c r="S2403" t="s">
        <v>6910</v>
      </c>
      <c r="T2403" t="s">
        <v>6911</v>
      </c>
      <c r="U2403" t="s">
        <v>6912</v>
      </c>
    </row>
    <row r="2404" spans="1:21">
      <c r="A2404" t="s">
        <v>2471</v>
      </c>
      <c r="B2404">
        <v>953.54407670408204</v>
      </c>
      <c r="C2404">
        <v>413.076328722494</v>
      </c>
      <c r="D2404">
        <v>1494.01182468567</v>
      </c>
      <c r="E2404">
        <v>3.61679360641687</v>
      </c>
      <c r="F2404">
        <v>1.8547112724491299</v>
      </c>
      <c r="G2404" s="1">
        <v>1.83356106516277E-89</v>
      </c>
      <c r="H2404" s="1">
        <v>4.5043038126118602E-88</v>
      </c>
      <c r="I2404" t="s">
        <v>33</v>
      </c>
      <c r="J2404">
        <v>5.5924300000000002</v>
      </c>
      <c r="K2404">
        <v>5.0881100000000004</v>
      </c>
      <c r="L2404">
        <v>6.3174900000000003</v>
      </c>
      <c r="M2404">
        <v>18.763100000000001</v>
      </c>
      <c r="N2404">
        <v>17.5062</v>
      </c>
      <c r="O2404">
        <v>18.073799999999999</v>
      </c>
      <c r="P2404" t="s">
        <v>2472</v>
      </c>
      <c r="Q2404" t="s">
        <v>2473</v>
      </c>
      <c r="R2404" t="s">
        <v>1686</v>
      </c>
      <c r="S2404" t="s">
        <v>1687</v>
      </c>
    </row>
    <row r="2405" spans="1:21">
      <c r="A2405" t="s">
        <v>6918</v>
      </c>
      <c r="B2405">
        <v>25.6759414392981</v>
      </c>
      <c r="C2405">
        <v>38.962323761798899</v>
      </c>
      <c r="D2405">
        <v>12.3895591167972</v>
      </c>
      <c r="E2405">
        <v>0.31798819784318799</v>
      </c>
      <c r="F2405">
        <v>-1.65295487412326</v>
      </c>
      <c r="G2405">
        <v>1.3429626035683901E-4</v>
      </c>
      <c r="H2405">
        <v>3.1597969816688398E-4</v>
      </c>
      <c r="I2405" t="s">
        <v>22</v>
      </c>
      <c r="J2405">
        <v>0.32717400000000002</v>
      </c>
      <c r="K2405">
        <v>0.290987</v>
      </c>
      <c r="L2405">
        <v>0.242481</v>
      </c>
      <c r="M2405">
        <v>4.5026999999999998E-2</v>
      </c>
      <c r="N2405">
        <v>3.7805100000000001E-2</v>
      </c>
      <c r="O2405">
        <v>0.110433</v>
      </c>
      <c r="P2405" t="s">
        <v>6919</v>
      </c>
      <c r="Q2405" t="s">
        <v>6920</v>
      </c>
      <c r="R2405" t="s">
        <v>6921</v>
      </c>
      <c r="S2405" t="s">
        <v>6922</v>
      </c>
    </row>
    <row r="2406" spans="1:21">
      <c r="A2406" t="s">
        <v>15600</v>
      </c>
      <c r="B2406">
        <v>313.19227728992701</v>
      </c>
      <c r="C2406">
        <v>59.649110256843699</v>
      </c>
      <c r="D2406">
        <v>566.73544432300901</v>
      </c>
      <c r="E2406">
        <v>9.5011550362226291</v>
      </c>
      <c r="F2406">
        <v>3.2481029096265299</v>
      </c>
      <c r="G2406" s="1">
        <v>1.7951659864179599E-64</v>
      </c>
      <c r="H2406" s="1">
        <v>3.0570373466599899E-63</v>
      </c>
      <c r="I2406" t="s">
        <v>33</v>
      </c>
      <c r="J2406">
        <v>0.34831600000000001</v>
      </c>
      <c r="K2406">
        <v>0.31836399999999998</v>
      </c>
      <c r="L2406">
        <v>0.46328200000000003</v>
      </c>
      <c r="M2406">
        <v>2.8913700000000002</v>
      </c>
      <c r="N2406">
        <v>3.57186</v>
      </c>
      <c r="O2406">
        <v>3.36015</v>
      </c>
      <c r="P2406" t="s">
        <v>15601</v>
      </c>
      <c r="Q2406" t="s">
        <v>15602</v>
      </c>
      <c r="R2406" t="s">
        <v>15603</v>
      </c>
      <c r="S2406" t="s">
        <v>15604</v>
      </c>
      <c r="T2406" t="s">
        <v>15605</v>
      </c>
      <c r="U2406" t="s">
        <v>15606</v>
      </c>
    </row>
    <row r="2407" spans="1:21">
      <c r="A2407" t="s">
        <v>15607</v>
      </c>
      <c r="B2407">
        <v>517.08137924304401</v>
      </c>
      <c r="C2407">
        <v>833.75313154944195</v>
      </c>
      <c r="D2407">
        <v>200.40962693664599</v>
      </c>
      <c r="E2407">
        <v>0.24037046381367799</v>
      </c>
      <c r="F2407">
        <v>-2.0566684630955101</v>
      </c>
      <c r="G2407" s="1">
        <v>1.12457384043413E-29</v>
      </c>
      <c r="H2407" s="1">
        <v>9.5753380336262196E-29</v>
      </c>
      <c r="I2407" t="s">
        <v>22</v>
      </c>
      <c r="J2407">
        <v>11.6104</v>
      </c>
      <c r="K2407">
        <v>13.216699999999999</v>
      </c>
      <c r="L2407">
        <v>11.002800000000001</v>
      </c>
      <c r="M2407">
        <v>2.27258</v>
      </c>
      <c r="N2407">
        <v>2.5867</v>
      </c>
      <c r="O2407">
        <v>2.2561200000000001</v>
      </c>
      <c r="P2407" t="s">
        <v>15608</v>
      </c>
      <c r="Q2407" t="s">
        <v>15609</v>
      </c>
      <c r="R2407" t="s">
        <v>15610</v>
      </c>
      <c r="S2407" t="s">
        <v>15611</v>
      </c>
      <c r="T2407" t="s">
        <v>4321</v>
      </c>
      <c r="U2407" t="s">
        <v>4322</v>
      </c>
    </row>
    <row r="2408" spans="1:21">
      <c r="A2408" t="s">
        <v>15612</v>
      </c>
      <c r="B2408">
        <v>35.447612416623002</v>
      </c>
      <c r="C2408">
        <v>47.366062598308197</v>
      </c>
      <c r="D2408">
        <v>23.5291622349378</v>
      </c>
      <c r="E2408">
        <v>0.49675149134684898</v>
      </c>
      <c r="F2408">
        <v>-1.00940379614825</v>
      </c>
      <c r="G2408">
        <v>4.5525441115268602E-3</v>
      </c>
      <c r="H2408">
        <v>8.8265096672357195E-3</v>
      </c>
      <c r="I2408" t="s">
        <v>22</v>
      </c>
      <c r="J2408">
        <v>0.27583299999999999</v>
      </c>
      <c r="K2408">
        <v>0.40248699999999998</v>
      </c>
      <c r="L2408">
        <v>0.32349699999999998</v>
      </c>
      <c r="M2408">
        <v>0.388405</v>
      </c>
      <c r="N2408">
        <v>1.88515E-2</v>
      </c>
      <c r="O2408">
        <v>0.18570700000000001</v>
      </c>
      <c r="P2408" t="s">
        <v>15613</v>
      </c>
      <c r="Q2408" t="s">
        <v>15614</v>
      </c>
      <c r="T2408" t="s">
        <v>4451</v>
      </c>
      <c r="U2408" t="s">
        <v>4452</v>
      </c>
    </row>
    <row r="2409" spans="1:21">
      <c r="A2409" t="s">
        <v>15615</v>
      </c>
      <c r="B2409">
        <v>4313.7112424565203</v>
      </c>
      <c r="C2409">
        <v>1383.7460334315899</v>
      </c>
      <c r="D2409">
        <v>7243.6764514814604</v>
      </c>
      <c r="E2409">
        <v>5.2348308695907804</v>
      </c>
      <c r="F2409">
        <v>2.3881429263548801</v>
      </c>
      <c r="G2409" s="1">
        <v>1.6948592020793301E-247</v>
      </c>
      <c r="H2409" s="1">
        <v>1.3770020880357299E-245</v>
      </c>
      <c r="I2409" t="s">
        <v>33</v>
      </c>
      <c r="J2409">
        <v>5.7462900000000001</v>
      </c>
      <c r="K2409">
        <v>6.7492200000000002</v>
      </c>
      <c r="L2409">
        <v>6.0273899999999996</v>
      </c>
      <c r="M2409">
        <v>27.6478</v>
      </c>
      <c r="N2409">
        <v>29.009599999999999</v>
      </c>
      <c r="O2409">
        <v>29.125499999999999</v>
      </c>
      <c r="P2409" t="s">
        <v>15616</v>
      </c>
      <c r="Q2409" t="s">
        <v>15617</v>
      </c>
      <c r="R2409" t="s">
        <v>15618</v>
      </c>
      <c r="S2409" t="s">
        <v>15619</v>
      </c>
    </row>
    <row r="2410" spans="1:21">
      <c r="A2410" t="s">
        <v>6923</v>
      </c>
      <c r="B2410">
        <v>1610.91405775314</v>
      </c>
      <c r="C2410">
        <v>2416.6121337745799</v>
      </c>
      <c r="D2410">
        <v>805.21598173169696</v>
      </c>
      <c r="E2410">
        <v>0.33320033880406202</v>
      </c>
      <c r="F2410">
        <v>-1.58553822722504</v>
      </c>
      <c r="G2410" s="1">
        <v>5.8437589303959202E-86</v>
      </c>
      <c r="H2410" s="1">
        <v>1.3729529260864E-84</v>
      </c>
      <c r="I2410" t="s">
        <v>22</v>
      </c>
      <c r="J2410">
        <v>22.3062</v>
      </c>
      <c r="K2410">
        <v>22.953800000000001</v>
      </c>
      <c r="L2410">
        <v>22.956099999999999</v>
      </c>
      <c r="M2410">
        <v>6.6814200000000001</v>
      </c>
      <c r="N2410">
        <v>7.0373099999999997</v>
      </c>
      <c r="O2410">
        <v>6.27637</v>
      </c>
      <c r="P2410" t="s">
        <v>6924</v>
      </c>
      <c r="Q2410" t="s">
        <v>6925</v>
      </c>
      <c r="R2410" t="s">
        <v>6926</v>
      </c>
      <c r="S2410" t="s">
        <v>6927</v>
      </c>
    </row>
    <row r="2411" spans="1:21">
      <c r="A2411" t="s">
        <v>6928</v>
      </c>
      <c r="B2411">
        <v>5416.6113648331702</v>
      </c>
      <c r="C2411">
        <v>3049.6547379414301</v>
      </c>
      <c r="D2411">
        <v>7783.5679917249099</v>
      </c>
      <c r="E2411">
        <v>2.5522784251239399</v>
      </c>
      <c r="F2411">
        <v>1.3517857196338301</v>
      </c>
      <c r="G2411" s="1">
        <v>3.7271203261408801E-91</v>
      </c>
      <c r="H2411" s="1">
        <v>9.3615735583880406E-90</v>
      </c>
      <c r="I2411" t="s">
        <v>33</v>
      </c>
      <c r="J2411">
        <v>61.257100000000001</v>
      </c>
      <c r="K2411">
        <v>61.282299999999999</v>
      </c>
      <c r="L2411">
        <v>58.826900000000002</v>
      </c>
      <c r="M2411">
        <v>138.47800000000001</v>
      </c>
      <c r="N2411">
        <v>133.91</v>
      </c>
      <c r="O2411">
        <v>138.34100000000001</v>
      </c>
      <c r="P2411" t="s">
        <v>6929</v>
      </c>
      <c r="Q2411" t="s">
        <v>6930</v>
      </c>
      <c r="R2411" t="s">
        <v>6931</v>
      </c>
      <c r="S2411" t="s">
        <v>6932</v>
      </c>
    </row>
    <row r="2412" spans="1:21">
      <c r="A2412" t="s">
        <v>15620</v>
      </c>
      <c r="B2412">
        <v>7.1445060808534002</v>
      </c>
      <c r="C2412">
        <v>11.116712595065</v>
      </c>
      <c r="D2412">
        <v>3.1722995666418101</v>
      </c>
      <c r="E2412">
        <v>0.28536309988351</v>
      </c>
      <c r="F2412">
        <v>-1.80912930196875</v>
      </c>
      <c r="G2412">
        <v>3.5622575524738499E-2</v>
      </c>
      <c r="H2412">
        <v>5.96498694135029E-2</v>
      </c>
      <c r="I2412" t="s">
        <v>22</v>
      </c>
      <c r="J2412">
        <v>0.100705</v>
      </c>
      <c r="K2412">
        <v>1.1545E-2</v>
      </c>
      <c r="L2412">
        <v>0.12506700000000001</v>
      </c>
      <c r="M2412">
        <v>0</v>
      </c>
      <c r="N2412">
        <v>3.5464799999999998E-2</v>
      </c>
      <c r="O2412">
        <v>3.4724400000000002E-2</v>
      </c>
      <c r="P2412" t="s">
        <v>15621</v>
      </c>
      <c r="Q2412" t="s">
        <v>15622</v>
      </c>
      <c r="R2412" t="s">
        <v>15623</v>
      </c>
      <c r="S2412" t="s">
        <v>15624</v>
      </c>
    </row>
    <row r="2413" spans="1:21">
      <c r="A2413" t="s">
        <v>6933</v>
      </c>
      <c r="B2413">
        <v>414.33865903722102</v>
      </c>
      <c r="C2413">
        <v>234.577151939972</v>
      </c>
      <c r="D2413">
        <v>594.10016613446896</v>
      </c>
      <c r="E2413">
        <v>2.53264293312973</v>
      </c>
      <c r="F2413">
        <v>1.3406436917701401</v>
      </c>
      <c r="G2413" s="1">
        <v>1.8017841608760501E-15</v>
      </c>
      <c r="H2413" s="1">
        <v>8.9984021468476503E-15</v>
      </c>
      <c r="I2413" t="s">
        <v>33</v>
      </c>
      <c r="J2413">
        <v>3.41032</v>
      </c>
      <c r="K2413">
        <v>2.70601</v>
      </c>
      <c r="L2413">
        <v>3.0998899999999998</v>
      </c>
      <c r="M2413">
        <v>7.1081200000000004</v>
      </c>
      <c r="N2413">
        <v>5.5334199999999996</v>
      </c>
      <c r="O2413">
        <v>6.5960400000000003</v>
      </c>
      <c r="P2413" t="s">
        <v>6934</v>
      </c>
      <c r="Q2413" t="s">
        <v>6935</v>
      </c>
      <c r="R2413" t="s">
        <v>6936</v>
      </c>
      <c r="S2413" t="s">
        <v>6937</v>
      </c>
    </row>
    <row r="2414" spans="1:21">
      <c r="A2414" t="s">
        <v>15625</v>
      </c>
      <c r="B2414">
        <v>32.049809474283101</v>
      </c>
      <c r="C2414">
        <v>47.646344447978798</v>
      </c>
      <c r="D2414">
        <v>16.453274500587401</v>
      </c>
      <c r="E2414">
        <v>0.345320815084804</v>
      </c>
      <c r="F2414">
        <v>-1.5339907959855399</v>
      </c>
      <c r="G2414" s="1">
        <v>5.8095552950160302E-5</v>
      </c>
      <c r="H2414">
        <v>1.4250019000745199E-4</v>
      </c>
      <c r="I2414" t="s">
        <v>22</v>
      </c>
      <c r="J2414">
        <v>1.6835599999999999</v>
      </c>
      <c r="K2414">
        <v>1.7545900000000001</v>
      </c>
      <c r="L2414">
        <v>1.5185299999999999</v>
      </c>
      <c r="M2414">
        <v>0.84337399999999996</v>
      </c>
      <c r="N2414">
        <v>0.518621</v>
      </c>
      <c r="O2414">
        <v>0.24013799999999999</v>
      </c>
      <c r="P2414" t="s">
        <v>15626</v>
      </c>
      <c r="Q2414" t="s">
        <v>15627</v>
      </c>
      <c r="R2414" t="s">
        <v>6941</v>
      </c>
      <c r="S2414" t="s">
        <v>6942</v>
      </c>
    </row>
    <row r="2415" spans="1:21">
      <c r="A2415" t="s">
        <v>6938</v>
      </c>
      <c r="B2415">
        <v>946.72219906194903</v>
      </c>
      <c r="C2415">
        <v>1567.08006698144</v>
      </c>
      <c r="D2415">
        <v>326.36433114245301</v>
      </c>
      <c r="E2415">
        <v>0.20826270336722899</v>
      </c>
      <c r="F2415">
        <v>-2.2635235967709901</v>
      </c>
      <c r="G2415" s="1">
        <v>5.38641398214542E-124</v>
      </c>
      <c r="H2415" s="1">
        <v>1.9341881121565601E-122</v>
      </c>
      <c r="I2415" t="s">
        <v>22</v>
      </c>
      <c r="J2415">
        <v>32.103299999999997</v>
      </c>
      <c r="K2415">
        <v>29.924800000000001</v>
      </c>
      <c r="L2415">
        <v>31.3049</v>
      </c>
      <c r="M2415">
        <v>6.0885400000000001</v>
      </c>
      <c r="N2415">
        <v>5.76417</v>
      </c>
      <c r="O2415">
        <v>5.6772499999999999</v>
      </c>
      <c r="P2415" t="s">
        <v>6939</v>
      </c>
      <c r="Q2415" t="s">
        <v>6940</v>
      </c>
      <c r="R2415" t="s">
        <v>6941</v>
      </c>
      <c r="S2415" t="s">
        <v>6942</v>
      </c>
    </row>
    <row r="2416" spans="1:21">
      <c r="A2416" t="s">
        <v>6943</v>
      </c>
      <c r="B2416">
        <v>101.549153269621</v>
      </c>
      <c r="C2416">
        <v>0.30885006004838</v>
      </c>
      <c r="D2416">
        <v>202.789456479194</v>
      </c>
      <c r="E2416">
        <v>656.59516610561002</v>
      </c>
      <c r="F2416">
        <v>9.3588603185142301</v>
      </c>
      <c r="G2416" s="1">
        <v>3.2039481665296298E-85</v>
      </c>
      <c r="H2416" s="1">
        <v>7.4432936399105996E-84</v>
      </c>
      <c r="I2416" t="s">
        <v>33</v>
      </c>
      <c r="J2416">
        <v>0</v>
      </c>
      <c r="K2416">
        <v>0</v>
      </c>
      <c r="L2416">
        <v>2.6409599999999998E-2</v>
      </c>
      <c r="M2416">
        <v>5.2496200000000002</v>
      </c>
      <c r="N2416">
        <v>3.8925800000000002</v>
      </c>
      <c r="O2416">
        <v>4.7486899999999999</v>
      </c>
      <c r="P2416" t="s">
        <v>6944</v>
      </c>
      <c r="Q2416" t="s">
        <v>6945</v>
      </c>
      <c r="R2416" t="s">
        <v>6946</v>
      </c>
      <c r="S2416" t="s">
        <v>6947</v>
      </c>
    </row>
    <row r="2417" spans="1:21">
      <c r="A2417" t="s">
        <v>2479</v>
      </c>
      <c r="B2417">
        <v>56.239462659481703</v>
      </c>
      <c r="C2417">
        <v>0</v>
      </c>
      <c r="D2417">
        <v>112.47892531896299</v>
      </c>
      <c r="E2417" t="s">
        <v>1196</v>
      </c>
      <c r="F2417" t="s">
        <v>1196</v>
      </c>
      <c r="G2417" s="1">
        <v>1.19915905001506E-47</v>
      </c>
      <c r="H2417" s="1">
        <v>1.5446740535313601E-46</v>
      </c>
      <c r="I2417" t="s">
        <v>33</v>
      </c>
      <c r="J2417">
        <v>0</v>
      </c>
      <c r="K2417">
        <v>0</v>
      </c>
      <c r="L2417">
        <v>0</v>
      </c>
      <c r="M2417">
        <v>3.4579399999999998</v>
      </c>
      <c r="N2417">
        <v>4.3741000000000003</v>
      </c>
      <c r="O2417">
        <v>4.5236299999999998</v>
      </c>
      <c r="P2417" t="s">
        <v>2480</v>
      </c>
      <c r="Q2417" t="s">
        <v>2481</v>
      </c>
      <c r="R2417" t="s">
        <v>2482</v>
      </c>
      <c r="S2417" t="s">
        <v>2483</v>
      </c>
    </row>
    <row r="2418" spans="1:21">
      <c r="A2418" t="s">
        <v>6948</v>
      </c>
      <c r="B2418">
        <v>343.240019754993</v>
      </c>
      <c r="C2418">
        <v>52.604624517909301</v>
      </c>
      <c r="D2418">
        <v>633.87541499207805</v>
      </c>
      <c r="E2418">
        <v>12.049804001096399</v>
      </c>
      <c r="F2418">
        <v>3.5909377750400302</v>
      </c>
      <c r="G2418" s="1">
        <v>4.5097499476438E-128</v>
      </c>
      <c r="H2418" s="1">
        <v>1.6773732350021401E-126</v>
      </c>
      <c r="I2418" t="s">
        <v>33</v>
      </c>
      <c r="J2418">
        <v>2.2209400000000001</v>
      </c>
      <c r="K2418">
        <v>2.3077299999999998</v>
      </c>
      <c r="L2418">
        <v>1.5944</v>
      </c>
      <c r="M2418">
        <v>20.136199999999999</v>
      </c>
      <c r="N2418">
        <v>20.481000000000002</v>
      </c>
      <c r="O2418">
        <v>22.2501</v>
      </c>
      <c r="P2418" t="s">
        <v>6949</v>
      </c>
      <c r="Q2418" t="s">
        <v>6950</v>
      </c>
      <c r="R2418" t="s">
        <v>6951</v>
      </c>
      <c r="S2418" t="s">
        <v>6952</v>
      </c>
    </row>
    <row r="2419" spans="1:21">
      <c r="A2419" t="s">
        <v>15628</v>
      </c>
      <c r="B2419">
        <v>40.161943433115297</v>
      </c>
      <c r="C2419">
        <v>66.876514495337901</v>
      </c>
      <c r="D2419">
        <v>13.447372370892699</v>
      </c>
      <c r="E2419">
        <v>0.20107764993987701</v>
      </c>
      <c r="F2419">
        <v>-2.3141753618907299</v>
      </c>
      <c r="G2419" s="1">
        <v>1.61964261636335E-10</v>
      </c>
      <c r="H2419" s="1">
        <v>6.2001744063627805E-10</v>
      </c>
      <c r="I2419" t="s">
        <v>22</v>
      </c>
      <c r="J2419">
        <v>2.8250299999999999</v>
      </c>
      <c r="K2419">
        <v>3.41865</v>
      </c>
      <c r="L2419">
        <v>3.2739500000000001</v>
      </c>
      <c r="M2419">
        <v>0.25902900000000001</v>
      </c>
      <c r="N2419">
        <v>0.81476400000000004</v>
      </c>
      <c r="O2419">
        <v>0.51851199999999997</v>
      </c>
      <c r="P2419" t="s">
        <v>15629</v>
      </c>
      <c r="Q2419" t="s">
        <v>15630</v>
      </c>
      <c r="R2419" t="s">
        <v>15631</v>
      </c>
      <c r="S2419" t="s">
        <v>15632</v>
      </c>
    </row>
    <row r="2420" spans="1:21">
      <c r="A2420" t="s">
        <v>2484</v>
      </c>
      <c r="B2420">
        <v>921.59173233550496</v>
      </c>
      <c r="C2420">
        <v>255.72830073158099</v>
      </c>
      <c r="D2420">
        <v>1587.4551639394299</v>
      </c>
      <c r="E2420">
        <v>6.20758500094857</v>
      </c>
      <c r="F2420">
        <v>2.6340321114737799</v>
      </c>
      <c r="G2420" s="1">
        <v>1.04045887932931E-75</v>
      </c>
      <c r="H2420" s="1">
        <v>2.1192427846059102E-74</v>
      </c>
      <c r="I2420" t="s">
        <v>33</v>
      </c>
      <c r="J2420">
        <v>0.962781</v>
      </c>
      <c r="K2420">
        <v>1.2301599999999999</v>
      </c>
      <c r="L2420">
        <v>1.2015199999999999</v>
      </c>
      <c r="M2420">
        <v>6.0275499999999997</v>
      </c>
      <c r="N2420">
        <v>6.0652600000000003</v>
      </c>
      <c r="O2420">
        <v>6.9424000000000001</v>
      </c>
      <c r="P2420" t="s">
        <v>2485</v>
      </c>
      <c r="Q2420" t="s">
        <v>2486</v>
      </c>
      <c r="R2420" t="s">
        <v>2487</v>
      </c>
      <c r="S2420" t="s">
        <v>2488</v>
      </c>
      <c r="T2420" t="s">
        <v>439</v>
      </c>
      <c r="U2420" t="s">
        <v>440</v>
      </c>
    </row>
    <row r="2421" spans="1:21">
      <c r="A2421" t="s">
        <v>15633</v>
      </c>
      <c r="B2421">
        <v>503.82569345764801</v>
      </c>
      <c r="C2421">
        <v>261.21759185239</v>
      </c>
      <c r="D2421">
        <v>746.43379506290501</v>
      </c>
      <c r="E2421">
        <v>2.8575173278708701</v>
      </c>
      <c r="F2421">
        <v>1.51476224691134</v>
      </c>
      <c r="G2421" s="1">
        <v>2.8485542695431702E-39</v>
      </c>
      <c r="H2421" s="1">
        <v>3.1007877800873E-38</v>
      </c>
      <c r="I2421" t="s">
        <v>33</v>
      </c>
      <c r="J2421">
        <v>1.427</v>
      </c>
      <c r="K2421">
        <v>1.7826599999999999</v>
      </c>
      <c r="L2421">
        <v>1.85189</v>
      </c>
      <c r="M2421">
        <v>3.5756199999999998</v>
      </c>
      <c r="N2421">
        <v>4.2758599999999998</v>
      </c>
      <c r="O2421">
        <v>4.1814900000000002</v>
      </c>
      <c r="P2421" t="s">
        <v>15634</v>
      </c>
      <c r="Q2421" t="s">
        <v>15635</v>
      </c>
      <c r="R2421" t="s">
        <v>15636</v>
      </c>
      <c r="S2421" t="s">
        <v>15637</v>
      </c>
      <c r="T2421" t="s">
        <v>439</v>
      </c>
      <c r="U2421" t="s">
        <v>440</v>
      </c>
    </row>
    <row r="2422" spans="1:21">
      <c r="A2422" t="s">
        <v>2489</v>
      </c>
      <c r="B2422">
        <v>1966.9934010872</v>
      </c>
      <c r="C2422">
        <v>46.108261675933498</v>
      </c>
      <c r="D2422">
        <v>3887.8785404984701</v>
      </c>
      <c r="E2422">
        <v>84.320648820464399</v>
      </c>
      <c r="F2422">
        <v>6.3978140629828104</v>
      </c>
      <c r="G2422">
        <v>0</v>
      </c>
      <c r="H2422">
        <v>0</v>
      </c>
      <c r="I2422" t="s">
        <v>33</v>
      </c>
      <c r="J2422">
        <v>0.20079900000000001</v>
      </c>
      <c r="K2422">
        <v>0.226329</v>
      </c>
      <c r="L2422">
        <v>0.37274099999999999</v>
      </c>
      <c r="M2422">
        <v>19.211300000000001</v>
      </c>
      <c r="N2422">
        <v>19.8126</v>
      </c>
      <c r="O2422">
        <v>19.770900000000001</v>
      </c>
      <c r="P2422" t="s">
        <v>2490</v>
      </c>
      <c r="Q2422" t="s">
        <v>2491</v>
      </c>
      <c r="R2422" t="s">
        <v>2492</v>
      </c>
      <c r="S2422" t="s">
        <v>2493</v>
      </c>
    </row>
    <row r="2423" spans="1:21">
      <c r="A2423" t="s">
        <v>6953</v>
      </c>
      <c r="B2423">
        <v>14.3391294940053</v>
      </c>
      <c r="C2423">
        <v>7.0888014933789902</v>
      </c>
      <c r="D2423">
        <v>21.5894574946315</v>
      </c>
      <c r="E2423">
        <v>3.0455723036956699</v>
      </c>
      <c r="F2423">
        <v>1.60671335526544</v>
      </c>
      <c r="G2423">
        <v>1.8292880544674001E-2</v>
      </c>
      <c r="H2423">
        <v>3.2203530052196297E-2</v>
      </c>
      <c r="I2423" t="s">
        <v>33</v>
      </c>
      <c r="J2423">
        <v>0.39155600000000002</v>
      </c>
      <c r="K2423">
        <v>0.11221200000000001</v>
      </c>
      <c r="L2423">
        <v>0.109305</v>
      </c>
      <c r="M2423">
        <v>0.277582</v>
      </c>
      <c r="N2423">
        <v>0.112457</v>
      </c>
      <c r="O2423">
        <v>0.55322400000000005</v>
      </c>
      <c r="P2423" t="s">
        <v>6954</v>
      </c>
      <c r="Q2423" t="s">
        <v>6955</v>
      </c>
      <c r="R2423" t="s">
        <v>6956</v>
      </c>
      <c r="S2423" t="s">
        <v>6957</v>
      </c>
      <c r="T2423" t="s">
        <v>422</v>
      </c>
      <c r="U2423" t="s">
        <v>423</v>
      </c>
    </row>
    <row r="2424" spans="1:21">
      <c r="A2424" t="s">
        <v>15638</v>
      </c>
      <c r="B2424">
        <v>49.717269848091199</v>
      </c>
      <c r="C2424">
        <v>7.4076510879720399</v>
      </c>
      <c r="D2424">
        <v>92.026888608210299</v>
      </c>
      <c r="E2424">
        <v>12.423221276935701</v>
      </c>
      <c r="F2424">
        <v>3.6349674003052899</v>
      </c>
      <c r="G2424" s="1">
        <v>6.1706844656130097E-24</v>
      </c>
      <c r="H2424" s="1">
        <v>4.3542098099665197E-23</v>
      </c>
      <c r="I2424" t="s">
        <v>33</v>
      </c>
      <c r="J2424">
        <v>0.22555700000000001</v>
      </c>
      <c r="K2424">
        <v>0.14516299999999999</v>
      </c>
      <c r="L2424">
        <v>0.19117200000000001</v>
      </c>
      <c r="M2424">
        <v>1.80142</v>
      </c>
      <c r="N2424">
        <v>2.1458900000000001</v>
      </c>
      <c r="O2424">
        <v>1.9288099999999999</v>
      </c>
      <c r="P2424" t="s">
        <v>15639</v>
      </c>
      <c r="Q2424" t="s">
        <v>15640</v>
      </c>
      <c r="R2424" t="s">
        <v>15641</v>
      </c>
      <c r="S2424" t="s">
        <v>15642</v>
      </c>
      <c r="T2424" t="s">
        <v>422</v>
      </c>
      <c r="U2424" t="s">
        <v>423</v>
      </c>
    </row>
    <row r="2425" spans="1:21">
      <c r="A2425" t="s">
        <v>2494</v>
      </c>
      <c r="B2425">
        <v>5066.3771117874403</v>
      </c>
      <c r="C2425">
        <v>479.76283884323499</v>
      </c>
      <c r="D2425">
        <v>9652.9913847316493</v>
      </c>
      <c r="E2425">
        <v>20.1203398912808</v>
      </c>
      <c r="F2425">
        <v>4.3305827715677498</v>
      </c>
      <c r="G2425">
        <v>0</v>
      </c>
      <c r="H2425">
        <v>0</v>
      </c>
      <c r="I2425" t="s">
        <v>33</v>
      </c>
      <c r="J2425">
        <v>10.479900000000001</v>
      </c>
      <c r="K2425">
        <v>9.6584900000000005</v>
      </c>
      <c r="L2425">
        <v>9.9460800000000003</v>
      </c>
      <c r="M2425">
        <v>183.06399999999999</v>
      </c>
      <c r="N2425">
        <v>183.94800000000001</v>
      </c>
      <c r="O2425">
        <v>189.48400000000001</v>
      </c>
      <c r="P2425" t="s">
        <v>2495</v>
      </c>
      <c r="Q2425" t="s">
        <v>2496</v>
      </c>
      <c r="R2425" t="s">
        <v>2497</v>
      </c>
      <c r="S2425" t="s">
        <v>2498</v>
      </c>
    </row>
    <row r="2426" spans="1:21">
      <c r="A2426" t="s">
        <v>2499</v>
      </c>
      <c r="B2426">
        <v>23.1866487612619</v>
      </c>
      <c r="C2426">
        <v>34.326712074560803</v>
      </c>
      <c r="D2426">
        <v>12.0465854479631</v>
      </c>
      <c r="E2426">
        <v>0.35093910019103403</v>
      </c>
      <c r="F2426">
        <v>-1.51070739904491</v>
      </c>
      <c r="G2426">
        <v>8.39347252562663E-4</v>
      </c>
      <c r="H2426">
        <v>1.8019821514642499E-3</v>
      </c>
      <c r="I2426" t="s">
        <v>22</v>
      </c>
      <c r="J2426">
        <v>1.5089999999999999</v>
      </c>
      <c r="K2426">
        <v>1.49654</v>
      </c>
      <c r="L2426">
        <v>1.2850200000000001</v>
      </c>
      <c r="M2426">
        <v>0.27687</v>
      </c>
      <c r="N2426">
        <v>0.864784</v>
      </c>
      <c r="O2426">
        <v>0.159687</v>
      </c>
      <c r="P2426" t="s">
        <v>2500</v>
      </c>
      <c r="Q2426" t="s">
        <v>2501</v>
      </c>
      <c r="R2426" t="s">
        <v>2502</v>
      </c>
      <c r="S2426" t="s">
        <v>2503</v>
      </c>
      <c r="T2426" t="s">
        <v>892</v>
      </c>
      <c r="U2426" t="s">
        <v>893</v>
      </c>
    </row>
    <row r="2427" spans="1:21">
      <c r="A2427" t="s">
        <v>6958</v>
      </c>
      <c r="B2427">
        <v>197.02257673957899</v>
      </c>
      <c r="C2427">
        <v>7.74222179013453</v>
      </c>
      <c r="D2427">
        <v>386.30293168902301</v>
      </c>
      <c r="E2427">
        <v>49.895616808764998</v>
      </c>
      <c r="F2427">
        <v>5.6408411792674196</v>
      </c>
      <c r="G2427" s="1">
        <v>1.73965072558314E-121</v>
      </c>
      <c r="H2427" s="1">
        <v>6.1258451579069299E-120</v>
      </c>
      <c r="I2427" t="s">
        <v>33</v>
      </c>
      <c r="J2427">
        <v>6.61302E-2</v>
      </c>
      <c r="K2427">
        <v>9.0158299999999997E-2</v>
      </c>
      <c r="L2427">
        <v>7.0016099999999998E-2</v>
      </c>
      <c r="M2427">
        <v>2.8852199999999999</v>
      </c>
      <c r="N2427">
        <v>3.43188</v>
      </c>
      <c r="O2427">
        <v>3.2364999999999999</v>
      </c>
      <c r="P2427" t="s">
        <v>6959</v>
      </c>
      <c r="Q2427" t="s">
        <v>6960</v>
      </c>
      <c r="R2427" t="s">
        <v>6961</v>
      </c>
      <c r="S2427" t="s">
        <v>6962</v>
      </c>
    </row>
    <row r="2428" spans="1:21">
      <c r="A2428" t="s">
        <v>15643</v>
      </c>
      <c r="B2428">
        <v>229.03557967169101</v>
      </c>
      <c r="C2428">
        <v>327.41067422908998</v>
      </c>
      <c r="D2428">
        <v>130.66048511429199</v>
      </c>
      <c r="E2428">
        <v>0.39907216043563798</v>
      </c>
      <c r="F2428">
        <v>-1.3252784559839199</v>
      </c>
      <c r="G2428" s="1">
        <v>1.97845054688595E-14</v>
      </c>
      <c r="H2428" s="1">
        <v>9.4646731261060498E-14</v>
      </c>
      <c r="I2428" t="s">
        <v>22</v>
      </c>
      <c r="J2428">
        <v>5.49186</v>
      </c>
      <c r="K2428">
        <v>6.3849799999999997</v>
      </c>
      <c r="L2428">
        <v>6.74559</v>
      </c>
      <c r="M2428">
        <v>2.6824499999999998</v>
      </c>
      <c r="N2428">
        <v>1.69855</v>
      </c>
      <c r="O2428">
        <v>2.3485999999999998</v>
      </c>
      <c r="P2428" t="s">
        <v>15644</v>
      </c>
      <c r="Q2428" t="s">
        <v>15645</v>
      </c>
      <c r="R2428" t="s">
        <v>15646</v>
      </c>
      <c r="S2428" t="s">
        <v>15647</v>
      </c>
    </row>
    <row r="2429" spans="1:21">
      <c r="A2429" t="s">
        <v>15648</v>
      </c>
      <c r="B2429">
        <v>26.560924426453902</v>
      </c>
      <c r="C2429">
        <v>13.6337183965733</v>
      </c>
      <c r="D2429">
        <v>39.488130456334503</v>
      </c>
      <c r="E2429">
        <v>2.89635808131841</v>
      </c>
      <c r="F2429">
        <v>1.5342399761113199</v>
      </c>
      <c r="G2429">
        <v>2.3520807307139501E-4</v>
      </c>
      <c r="H2429">
        <v>5.3817353786615697E-4</v>
      </c>
      <c r="I2429" t="s">
        <v>33</v>
      </c>
      <c r="J2429">
        <v>0.80823900000000004</v>
      </c>
      <c r="K2429">
        <v>1.2458800000000001</v>
      </c>
      <c r="L2429">
        <v>1.1321699999999999</v>
      </c>
      <c r="M2429">
        <v>2.9331999999999998</v>
      </c>
      <c r="N2429">
        <v>2.49573</v>
      </c>
      <c r="O2429">
        <v>2.6351800000000001</v>
      </c>
      <c r="P2429" t="s">
        <v>15649</v>
      </c>
      <c r="Q2429" t="s">
        <v>15650</v>
      </c>
      <c r="R2429" t="s">
        <v>15651</v>
      </c>
      <c r="S2429" t="s">
        <v>15652</v>
      </c>
      <c r="T2429" t="s">
        <v>5665</v>
      </c>
      <c r="U2429" t="s">
        <v>5666</v>
      </c>
    </row>
    <row r="2430" spans="1:21">
      <c r="A2430" t="s">
        <v>15653</v>
      </c>
      <c r="B2430">
        <v>934.13228074474705</v>
      </c>
      <c r="C2430">
        <v>1498.4614214077801</v>
      </c>
      <c r="D2430">
        <v>369.80314008171598</v>
      </c>
      <c r="E2430">
        <v>0.24678856245380801</v>
      </c>
      <c r="F2430">
        <v>-2.0186525613138699</v>
      </c>
      <c r="G2430" s="1">
        <v>1.2518063354776799E-33</v>
      </c>
      <c r="H2430" s="1">
        <v>1.18137699784892E-32</v>
      </c>
      <c r="I2430" t="s">
        <v>22</v>
      </c>
      <c r="J2430">
        <v>7.8746700000000001</v>
      </c>
      <c r="K2430">
        <v>10.119300000000001</v>
      </c>
      <c r="L2430">
        <v>9.8877799999999993</v>
      </c>
      <c r="M2430">
        <v>2.4775399999999999</v>
      </c>
      <c r="N2430">
        <v>2.0545599999999999</v>
      </c>
      <c r="O2430">
        <v>1.78684</v>
      </c>
      <c r="P2430" t="s">
        <v>15654</v>
      </c>
      <c r="Q2430" t="s">
        <v>15655</v>
      </c>
      <c r="R2430" t="s">
        <v>15656</v>
      </c>
      <c r="S2430" t="s">
        <v>15657</v>
      </c>
    </row>
    <row r="2431" spans="1:21">
      <c r="A2431" t="s">
        <v>15658</v>
      </c>
      <c r="B2431">
        <v>283.17774498644297</v>
      </c>
      <c r="C2431">
        <v>82.666002565804604</v>
      </c>
      <c r="D2431">
        <v>483.689487407081</v>
      </c>
      <c r="E2431">
        <v>5.8511295138778401</v>
      </c>
      <c r="F2431">
        <v>2.5487151523498599</v>
      </c>
      <c r="G2431" s="1">
        <v>6.8088547763451606E-67</v>
      </c>
      <c r="H2431" s="1">
        <v>1.20904975595101E-65</v>
      </c>
      <c r="I2431" t="s">
        <v>33</v>
      </c>
      <c r="J2431">
        <v>1.48844</v>
      </c>
      <c r="K2431">
        <v>1.7285699999999999</v>
      </c>
      <c r="L2431">
        <v>1.55227</v>
      </c>
      <c r="M2431">
        <v>8.2808299999999999</v>
      </c>
      <c r="N2431">
        <v>8.5979500000000009</v>
      </c>
      <c r="O2431">
        <v>8.4637600000000006</v>
      </c>
      <c r="P2431" t="s">
        <v>15659</v>
      </c>
      <c r="Q2431" t="s">
        <v>15660</v>
      </c>
      <c r="R2431" t="s">
        <v>15661</v>
      </c>
      <c r="S2431" t="s">
        <v>15662</v>
      </c>
    </row>
    <row r="2432" spans="1:21">
      <c r="A2432" t="s">
        <v>2516</v>
      </c>
      <c r="B2432">
        <v>128.92613452653501</v>
      </c>
      <c r="C2432">
        <v>183.33582968998101</v>
      </c>
      <c r="D2432">
        <v>74.516439363088395</v>
      </c>
      <c r="E2432">
        <v>0.40644777122450598</v>
      </c>
      <c r="F2432">
        <v>-1.2988581178305101</v>
      </c>
      <c r="G2432" s="1">
        <v>2.3778640995213602E-10</v>
      </c>
      <c r="H2432" s="1">
        <v>9.0031964590833305E-10</v>
      </c>
      <c r="I2432" t="s">
        <v>22</v>
      </c>
      <c r="J2432">
        <v>15.725199999999999</v>
      </c>
      <c r="K2432">
        <v>18.8261</v>
      </c>
      <c r="L2432">
        <v>16.637899999999998</v>
      </c>
      <c r="M2432">
        <v>4.8986000000000001</v>
      </c>
      <c r="N2432">
        <v>7.7502300000000002</v>
      </c>
      <c r="O2432">
        <v>6.1346600000000002</v>
      </c>
      <c r="P2432" t="s">
        <v>2517</v>
      </c>
      <c r="Q2432" t="s">
        <v>2518</v>
      </c>
      <c r="R2432" t="s">
        <v>2519</v>
      </c>
      <c r="S2432" t="s">
        <v>2520</v>
      </c>
      <c r="T2432" t="s">
        <v>2521</v>
      </c>
      <c r="U2432" t="s">
        <v>2522</v>
      </c>
    </row>
    <row r="2433" spans="1:21">
      <c r="A2433" t="s">
        <v>6973</v>
      </c>
      <c r="B2433">
        <v>25.4078906535733</v>
      </c>
      <c r="C2433">
        <v>39.033291723447199</v>
      </c>
      <c r="D2433">
        <v>11.7824895836994</v>
      </c>
      <c r="E2433">
        <v>0.30185744177506002</v>
      </c>
      <c r="F2433">
        <v>-1.72806072613814</v>
      </c>
      <c r="G2433" s="1">
        <v>7.1034116468855202E-5</v>
      </c>
      <c r="H2433">
        <v>1.72404732277463E-4</v>
      </c>
      <c r="I2433" t="s">
        <v>22</v>
      </c>
      <c r="J2433">
        <v>0.43803599999999998</v>
      </c>
      <c r="K2433">
        <v>0.63602300000000001</v>
      </c>
      <c r="L2433">
        <v>0.50842900000000002</v>
      </c>
      <c r="M2433">
        <v>0.21626300000000001</v>
      </c>
      <c r="N2433">
        <v>0.13877</v>
      </c>
      <c r="O2433">
        <v>6.2968399999999994E-2</v>
      </c>
      <c r="P2433" t="s">
        <v>6974</v>
      </c>
      <c r="Q2433" t="s">
        <v>6975</v>
      </c>
      <c r="R2433" t="s">
        <v>6976</v>
      </c>
      <c r="S2433" t="s">
        <v>6977</v>
      </c>
      <c r="T2433" t="s">
        <v>422</v>
      </c>
      <c r="U2433" t="s">
        <v>423</v>
      </c>
    </row>
    <row r="2434" spans="1:21">
      <c r="A2434" t="s">
        <v>15663</v>
      </c>
      <c r="B2434">
        <v>39.594595555182501</v>
      </c>
      <c r="C2434">
        <v>16.992501312182998</v>
      </c>
      <c r="D2434">
        <v>62.196689798182</v>
      </c>
      <c r="E2434">
        <v>3.6602433423729801</v>
      </c>
      <c r="F2434">
        <v>1.8719395657673801</v>
      </c>
      <c r="G2434" s="1">
        <v>7.6258732632909797E-8</v>
      </c>
      <c r="H2434" s="1">
        <v>2.4352893032068699E-7</v>
      </c>
      <c r="I2434" t="s">
        <v>33</v>
      </c>
      <c r="J2434">
        <v>0.28182800000000002</v>
      </c>
      <c r="K2434">
        <v>0.130944</v>
      </c>
      <c r="L2434">
        <v>0.114774</v>
      </c>
      <c r="M2434">
        <v>0.41040900000000002</v>
      </c>
      <c r="N2434">
        <v>0.348746</v>
      </c>
      <c r="O2434">
        <v>0.36265999999999998</v>
      </c>
      <c r="P2434" t="s">
        <v>15664</v>
      </c>
      <c r="Q2434" t="s">
        <v>15665</v>
      </c>
      <c r="R2434" t="s">
        <v>15666</v>
      </c>
      <c r="S2434" t="s">
        <v>15667</v>
      </c>
    </row>
    <row r="2435" spans="1:21">
      <c r="A2435" t="s">
        <v>15668</v>
      </c>
      <c r="B2435">
        <v>6.6892797002306299</v>
      </c>
      <c r="C2435">
        <v>3.0861254238892601</v>
      </c>
      <c r="D2435">
        <v>10.292433976571999</v>
      </c>
      <c r="E2435">
        <v>3.33506664923588</v>
      </c>
      <c r="F2435">
        <v>1.73771559306242</v>
      </c>
      <c r="G2435">
        <v>4.6850445726010499E-2</v>
      </c>
      <c r="H2435">
        <v>7.6615993724656495E-2</v>
      </c>
      <c r="I2435" t="s">
        <v>33</v>
      </c>
      <c r="J2435">
        <v>3.9663200000000003E-2</v>
      </c>
      <c r="K2435">
        <v>0</v>
      </c>
      <c r="L2435">
        <v>7.9381900000000005E-2</v>
      </c>
      <c r="M2435">
        <v>0.296543</v>
      </c>
      <c r="N2435">
        <v>0.18203800000000001</v>
      </c>
      <c r="O2435">
        <v>0.48992200000000002</v>
      </c>
      <c r="P2435" t="s">
        <v>15669</v>
      </c>
      <c r="Q2435" t="s">
        <v>15670</v>
      </c>
      <c r="R2435" t="s">
        <v>15671</v>
      </c>
      <c r="S2435" t="s">
        <v>15672</v>
      </c>
    </row>
    <row r="2436" spans="1:21">
      <c r="A2436" t="s">
        <v>15673</v>
      </c>
      <c r="B2436">
        <v>828.27697474952197</v>
      </c>
      <c r="C2436">
        <v>335.83017382791502</v>
      </c>
      <c r="D2436">
        <v>1320.7237756711299</v>
      </c>
      <c r="E2436">
        <v>3.9327132538956802</v>
      </c>
      <c r="F2436">
        <v>1.9755249988249499</v>
      </c>
      <c r="G2436" s="1">
        <v>1.4515786825209301E-92</v>
      </c>
      <c r="H2436" s="1">
        <v>3.7035629438424303E-91</v>
      </c>
      <c r="I2436" t="s">
        <v>33</v>
      </c>
      <c r="J2436">
        <v>3.60554</v>
      </c>
      <c r="K2436">
        <v>4.4949700000000004</v>
      </c>
      <c r="L2436">
        <v>3.9068100000000001</v>
      </c>
      <c r="M2436">
        <v>13.8156</v>
      </c>
      <c r="N2436">
        <v>15.449400000000001</v>
      </c>
      <c r="O2436">
        <v>14.6121</v>
      </c>
      <c r="P2436" t="s">
        <v>15674</v>
      </c>
      <c r="Q2436" t="s">
        <v>15675</v>
      </c>
      <c r="R2436" t="s">
        <v>15676</v>
      </c>
      <c r="S2436" t="s">
        <v>15677</v>
      </c>
    </row>
    <row r="2437" spans="1:21">
      <c r="A2437" t="s">
        <v>6981</v>
      </c>
      <c r="B2437">
        <v>53.582490144780998</v>
      </c>
      <c r="C2437">
        <v>0</v>
      </c>
      <c r="D2437">
        <v>107.164980289562</v>
      </c>
      <c r="E2437" t="s">
        <v>1196</v>
      </c>
      <c r="F2437" t="s">
        <v>1196</v>
      </c>
      <c r="G2437" s="1">
        <v>8.5815168089136399E-43</v>
      </c>
      <c r="H2437" s="1">
        <v>1.01053440446989E-41</v>
      </c>
      <c r="I2437" t="s">
        <v>33</v>
      </c>
      <c r="J2437">
        <v>0</v>
      </c>
      <c r="K2437">
        <v>0</v>
      </c>
      <c r="L2437">
        <v>0</v>
      </c>
      <c r="M2437">
        <v>1.3432999999999999</v>
      </c>
      <c r="N2437">
        <v>1.4633100000000001</v>
      </c>
      <c r="O2437">
        <v>1.7651399999999999</v>
      </c>
      <c r="P2437" t="s">
        <v>6982</v>
      </c>
      <c r="Q2437" t="s">
        <v>6983</v>
      </c>
      <c r="R2437" t="s">
        <v>6984</v>
      </c>
      <c r="S2437" t="s">
        <v>6985</v>
      </c>
    </row>
    <row r="2438" spans="1:21">
      <c r="A2438" t="s">
        <v>2523</v>
      </c>
      <c r="B2438">
        <v>21.723705501318999</v>
      </c>
      <c r="C2438">
        <v>7.7565125044477696</v>
      </c>
      <c r="D2438">
        <v>35.690898498190201</v>
      </c>
      <c r="E2438">
        <v>4.6014105537410197</v>
      </c>
      <c r="F2438">
        <v>2.2020761844180501</v>
      </c>
      <c r="G2438">
        <v>2.5817880975362402E-3</v>
      </c>
      <c r="H2438">
        <v>5.1817477646245603E-3</v>
      </c>
      <c r="I2438" t="s">
        <v>33</v>
      </c>
      <c r="J2438">
        <v>0.35638399999999998</v>
      </c>
      <c r="K2438">
        <v>0.47145100000000001</v>
      </c>
      <c r="L2438">
        <v>0.16503200000000001</v>
      </c>
      <c r="M2438">
        <v>1.64476</v>
      </c>
      <c r="N2438">
        <v>1.0305899999999999</v>
      </c>
      <c r="O2438">
        <v>0.55042400000000002</v>
      </c>
      <c r="P2438" t="s">
        <v>2524</v>
      </c>
      <c r="Q2438" t="s">
        <v>2525</v>
      </c>
      <c r="R2438" t="s">
        <v>2526</v>
      </c>
      <c r="S2438" t="s">
        <v>2527</v>
      </c>
      <c r="T2438" t="s">
        <v>130</v>
      </c>
      <c r="U2438" t="s">
        <v>131</v>
      </c>
    </row>
    <row r="2439" spans="1:21">
      <c r="A2439" t="s">
        <v>6986</v>
      </c>
      <c r="B2439">
        <v>136.95985100945501</v>
      </c>
      <c r="C2439">
        <v>36.454845103166001</v>
      </c>
      <c r="D2439">
        <v>237.46485691574401</v>
      </c>
      <c r="E2439">
        <v>6.5139450255165299</v>
      </c>
      <c r="F2439">
        <v>2.7035315441505601</v>
      </c>
      <c r="G2439" s="1">
        <v>8.1253641237260601E-40</v>
      </c>
      <c r="H2439" s="1">
        <v>8.9997844974370202E-39</v>
      </c>
      <c r="I2439" t="s">
        <v>33</v>
      </c>
      <c r="J2439">
        <v>0.73209500000000005</v>
      </c>
      <c r="K2439">
        <v>0.56879500000000005</v>
      </c>
      <c r="L2439">
        <v>0.67247800000000002</v>
      </c>
      <c r="M2439">
        <v>3.75807</v>
      </c>
      <c r="N2439">
        <v>3.2730000000000001</v>
      </c>
      <c r="O2439">
        <v>3.6873200000000002</v>
      </c>
      <c r="P2439" t="s">
        <v>6987</v>
      </c>
      <c r="Q2439" t="s">
        <v>6988</v>
      </c>
      <c r="R2439" t="s">
        <v>6989</v>
      </c>
      <c r="S2439" t="s">
        <v>6990</v>
      </c>
    </row>
    <row r="2440" spans="1:21">
      <c r="A2440" t="s">
        <v>2528</v>
      </c>
      <c r="B2440">
        <v>1486.56651933234</v>
      </c>
      <c r="C2440">
        <v>64.688371041216001</v>
      </c>
      <c r="D2440">
        <v>2908.4446676234602</v>
      </c>
      <c r="E2440">
        <v>44.960858046191298</v>
      </c>
      <c r="F2440">
        <v>5.4905976635238902</v>
      </c>
      <c r="G2440">
        <v>0</v>
      </c>
      <c r="H2440">
        <v>0</v>
      </c>
      <c r="I2440" t="s">
        <v>33</v>
      </c>
      <c r="J2440">
        <v>0.66727899999999996</v>
      </c>
      <c r="K2440">
        <v>0.67636399999999997</v>
      </c>
      <c r="L2440">
        <v>0.63380099999999995</v>
      </c>
      <c r="M2440">
        <v>27.170100000000001</v>
      </c>
      <c r="N2440">
        <v>25.947500000000002</v>
      </c>
      <c r="O2440">
        <v>25.1418</v>
      </c>
      <c r="P2440" t="s">
        <v>2529</v>
      </c>
      <c r="Q2440" t="s">
        <v>2530</v>
      </c>
      <c r="R2440" t="s">
        <v>2531</v>
      </c>
      <c r="S2440" t="s">
        <v>2532</v>
      </c>
    </row>
    <row r="2441" spans="1:21">
      <c r="A2441" t="s">
        <v>15678</v>
      </c>
      <c r="B2441">
        <v>501.81001020024598</v>
      </c>
      <c r="C2441">
        <v>179.74318581874999</v>
      </c>
      <c r="D2441">
        <v>823.87683458174297</v>
      </c>
      <c r="E2441">
        <v>4.5836332032777403</v>
      </c>
      <c r="F2441">
        <v>2.1964915997264001</v>
      </c>
      <c r="G2441" s="1">
        <v>1.0898671543027499E-70</v>
      </c>
      <c r="H2441" s="1">
        <v>2.06648474902541E-69</v>
      </c>
      <c r="I2441" t="s">
        <v>33</v>
      </c>
      <c r="J2441">
        <v>1.29094</v>
      </c>
      <c r="K2441">
        <v>1.4832700000000001</v>
      </c>
      <c r="L2441">
        <v>1.5238799999999999</v>
      </c>
      <c r="M2441">
        <v>5.9780100000000003</v>
      </c>
      <c r="N2441">
        <v>5.4985499999999998</v>
      </c>
      <c r="O2441">
        <v>6.4129100000000001</v>
      </c>
      <c r="P2441" t="s">
        <v>15679</v>
      </c>
      <c r="Q2441" t="s">
        <v>15680</v>
      </c>
      <c r="R2441" t="s">
        <v>15681</v>
      </c>
      <c r="S2441" t="s">
        <v>15682</v>
      </c>
    </row>
    <row r="2442" spans="1:21">
      <c r="A2442" t="s">
        <v>15683</v>
      </c>
      <c r="B2442">
        <v>24.1978281452799</v>
      </c>
      <c r="C2442">
        <v>9.6210427925389101</v>
      </c>
      <c r="D2442">
        <v>38.774613498020898</v>
      </c>
      <c r="E2442">
        <v>4.03018823781664</v>
      </c>
      <c r="F2442">
        <v>2.0108472242178501</v>
      </c>
      <c r="G2442" s="1">
        <v>7.33964050384082E-6</v>
      </c>
      <c r="H2442" s="1">
        <v>1.9840221532966E-5</v>
      </c>
      <c r="I2442" t="s">
        <v>33</v>
      </c>
      <c r="J2442">
        <v>5.3316299999999997E-2</v>
      </c>
      <c r="K2442">
        <v>0.116245</v>
      </c>
      <c r="L2442">
        <v>8.0119899999999994E-2</v>
      </c>
      <c r="M2442">
        <v>0.34496599999999999</v>
      </c>
      <c r="N2442">
        <v>0.29954900000000001</v>
      </c>
      <c r="O2442">
        <v>0.246944</v>
      </c>
      <c r="P2442" t="s">
        <v>15684</v>
      </c>
      <c r="Q2442" t="s">
        <v>15685</v>
      </c>
      <c r="R2442" t="s">
        <v>15686</v>
      </c>
      <c r="S2442" t="s">
        <v>15687</v>
      </c>
      <c r="T2442" t="s">
        <v>5736</v>
      </c>
      <c r="U2442" t="s">
        <v>5737</v>
      </c>
    </row>
    <row r="2443" spans="1:21">
      <c r="A2443" t="s">
        <v>6991</v>
      </c>
      <c r="B2443">
        <v>79.667629117251096</v>
      </c>
      <c r="C2443">
        <v>123.143509589301</v>
      </c>
      <c r="D2443">
        <v>36.191748645201102</v>
      </c>
      <c r="E2443">
        <v>0.29389895387832499</v>
      </c>
      <c r="F2443">
        <v>-1.7666078711047799</v>
      </c>
      <c r="G2443" s="1">
        <v>1.41995046130326E-12</v>
      </c>
      <c r="H2443" s="1">
        <v>6.1131851861259102E-12</v>
      </c>
      <c r="I2443" t="s">
        <v>22</v>
      </c>
      <c r="J2443">
        <v>1.07833</v>
      </c>
      <c r="K2443">
        <v>1.3967700000000001</v>
      </c>
      <c r="L2443">
        <v>1.5056799999999999</v>
      </c>
      <c r="M2443">
        <v>0.27229300000000001</v>
      </c>
      <c r="N2443">
        <v>0.32764100000000002</v>
      </c>
      <c r="O2443">
        <v>0.32825199999999999</v>
      </c>
      <c r="P2443" t="s">
        <v>6992</v>
      </c>
      <c r="Q2443" t="s">
        <v>6993</v>
      </c>
      <c r="R2443" t="s">
        <v>6994</v>
      </c>
      <c r="S2443" t="s">
        <v>6995</v>
      </c>
      <c r="T2443" t="s">
        <v>5736</v>
      </c>
      <c r="U2443" t="s">
        <v>5737</v>
      </c>
    </row>
    <row r="2444" spans="1:21">
      <c r="A2444" t="s">
        <v>6996</v>
      </c>
      <c r="B2444">
        <v>254.71336747581501</v>
      </c>
      <c r="C2444">
        <v>419.22412662148201</v>
      </c>
      <c r="D2444">
        <v>90.202608330147996</v>
      </c>
      <c r="E2444">
        <v>0.21516559425405399</v>
      </c>
      <c r="F2444">
        <v>-2.2164806906332002</v>
      </c>
      <c r="G2444" s="1">
        <v>6.8653527080013302E-48</v>
      </c>
      <c r="H2444" s="1">
        <v>8.8986474538737408E-47</v>
      </c>
      <c r="I2444" t="s">
        <v>22</v>
      </c>
      <c r="J2444">
        <v>13.2478</v>
      </c>
      <c r="K2444">
        <v>14.348100000000001</v>
      </c>
      <c r="L2444">
        <v>13.2972</v>
      </c>
      <c r="M2444">
        <v>1.8567800000000001</v>
      </c>
      <c r="N2444">
        <v>2.6720100000000002</v>
      </c>
      <c r="O2444">
        <v>2.48685</v>
      </c>
      <c r="P2444" t="s">
        <v>6997</v>
      </c>
      <c r="Q2444" t="s">
        <v>6998</v>
      </c>
      <c r="R2444" t="s">
        <v>6999</v>
      </c>
      <c r="S2444" t="s">
        <v>7000</v>
      </c>
    </row>
    <row r="2445" spans="1:21">
      <c r="A2445" t="s">
        <v>15688</v>
      </c>
      <c r="B2445">
        <v>1032.2656919005301</v>
      </c>
      <c r="C2445">
        <v>1549.33654478617</v>
      </c>
      <c r="D2445">
        <v>515.194839014894</v>
      </c>
      <c r="E2445">
        <v>0.33252610012242201</v>
      </c>
      <c r="F2445">
        <v>-1.5884605120498201</v>
      </c>
      <c r="G2445" s="1">
        <v>1.44175158222859E-10</v>
      </c>
      <c r="H2445" s="1">
        <v>5.5454623804153401E-10</v>
      </c>
      <c r="I2445" t="s">
        <v>22</v>
      </c>
      <c r="J2445">
        <v>10.653</v>
      </c>
      <c r="K2445">
        <v>14.8385</v>
      </c>
      <c r="L2445">
        <v>14.5762</v>
      </c>
      <c r="M2445">
        <v>4.0775100000000002</v>
      </c>
      <c r="N2445">
        <v>3.9270399999999999</v>
      </c>
      <c r="O2445">
        <v>3.7375799999999999</v>
      </c>
      <c r="P2445" t="s">
        <v>15689</v>
      </c>
      <c r="Q2445" t="s">
        <v>15690</v>
      </c>
      <c r="R2445" t="s">
        <v>15691</v>
      </c>
      <c r="S2445" t="s">
        <v>15692</v>
      </c>
      <c r="T2445" t="s">
        <v>130</v>
      </c>
      <c r="U2445" t="s">
        <v>131</v>
      </c>
    </row>
    <row r="2446" spans="1:21">
      <c r="A2446" t="s">
        <v>15693</v>
      </c>
      <c r="B2446">
        <v>123.028656496438</v>
      </c>
      <c r="C2446">
        <v>64.585488472759593</v>
      </c>
      <c r="D2446">
        <v>181.471824520116</v>
      </c>
      <c r="E2446">
        <v>2.80979255265146</v>
      </c>
      <c r="F2446">
        <v>1.4904636200160299</v>
      </c>
      <c r="G2446" s="1">
        <v>5.8255874514503899E-14</v>
      </c>
      <c r="H2446" s="1">
        <v>2.7171750579359502E-13</v>
      </c>
      <c r="I2446" t="s">
        <v>33</v>
      </c>
      <c r="J2446">
        <v>2.2623899999999999</v>
      </c>
      <c r="K2446">
        <v>1.7526900000000001</v>
      </c>
      <c r="L2446">
        <v>2.2351700000000001</v>
      </c>
      <c r="M2446">
        <v>4.5270599999999996</v>
      </c>
      <c r="N2446">
        <v>5.9503000000000004</v>
      </c>
      <c r="O2446">
        <v>4.6293800000000003</v>
      </c>
      <c r="P2446" t="s">
        <v>15694</v>
      </c>
      <c r="Q2446" t="s">
        <v>15695</v>
      </c>
      <c r="R2446" t="s">
        <v>15696</v>
      </c>
      <c r="S2446" t="s">
        <v>15697</v>
      </c>
    </row>
    <row r="2447" spans="1:21">
      <c r="A2447" t="s">
        <v>15698</v>
      </c>
      <c r="B2447">
        <v>26.388734795109301</v>
      </c>
      <c r="C2447">
        <v>42.141332219599903</v>
      </c>
      <c r="D2447">
        <v>10.6361373706186</v>
      </c>
      <c r="E2447">
        <v>0.252392053369205</v>
      </c>
      <c r="F2447">
        <v>-1.9862616074881401</v>
      </c>
      <c r="G2447" s="1">
        <v>1.18315415556003E-5</v>
      </c>
      <c r="H2447" s="1">
        <v>3.1324614753886001E-5</v>
      </c>
      <c r="I2447" t="s">
        <v>22</v>
      </c>
      <c r="J2447">
        <v>1.1129899999999999</v>
      </c>
      <c r="K2447">
        <v>1.5280800000000001</v>
      </c>
      <c r="L2447">
        <v>0.90463300000000002</v>
      </c>
      <c r="M2447">
        <v>0.100129</v>
      </c>
      <c r="N2447">
        <v>0.14563100000000001</v>
      </c>
      <c r="O2447">
        <v>0.37785000000000002</v>
      </c>
      <c r="P2447" t="s">
        <v>15699</v>
      </c>
      <c r="Q2447" t="s">
        <v>15700</v>
      </c>
      <c r="R2447" t="s">
        <v>15701</v>
      </c>
      <c r="S2447" t="s">
        <v>15702</v>
      </c>
    </row>
    <row r="2448" spans="1:21">
      <c r="A2448" t="s">
        <v>15703</v>
      </c>
      <c r="B2448">
        <v>988.46195156685303</v>
      </c>
      <c r="C2448">
        <v>495.54495937449201</v>
      </c>
      <c r="D2448">
        <v>1481.37894375921</v>
      </c>
      <c r="E2448">
        <v>2.9893936276318902</v>
      </c>
      <c r="F2448">
        <v>1.5798528760199599</v>
      </c>
      <c r="G2448" s="1">
        <v>7.7654628959034903E-33</v>
      </c>
      <c r="H2448" s="1">
        <v>7.1886140607972299E-32</v>
      </c>
      <c r="I2448" t="s">
        <v>33</v>
      </c>
      <c r="J2448">
        <v>14.3287</v>
      </c>
      <c r="K2448">
        <v>15.6187</v>
      </c>
      <c r="L2448">
        <v>14.8094</v>
      </c>
      <c r="M2448">
        <v>42.073</v>
      </c>
      <c r="N2448">
        <v>35.4178</v>
      </c>
      <c r="O2448">
        <v>43.371400000000001</v>
      </c>
      <c r="P2448" t="s">
        <v>15704</v>
      </c>
      <c r="Q2448" t="s">
        <v>15705</v>
      </c>
      <c r="R2448" t="s">
        <v>15706</v>
      </c>
      <c r="S2448" t="s">
        <v>15707</v>
      </c>
    </row>
    <row r="2449" spans="1:21">
      <c r="A2449" t="s">
        <v>15708</v>
      </c>
      <c r="B2449">
        <v>306.87359924457002</v>
      </c>
      <c r="C2449">
        <v>421.07598731601399</v>
      </c>
      <c r="D2449">
        <v>192.67121117312701</v>
      </c>
      <c r="E2449">
        <v>0.45756874525482899</v>
      </c>
      <c r="F2449">
        <v>-1.1279395843047699</v>
      </c>
      <c r="G2449" s="1">
        <v>3.3878041100781599E-8</v>
      </c>
      <c r="H2449" s="1">
        <v>1.11040872600556E-7</v>
      </c>
      <c r="I2449" t="s">
        <v>22</v>
      </c>
      <c r="J2449">
        <v>3.9083700000000001</v>
      </c>
      <c r="K2449">
        <v>5.2061299999999999</v>
      </c>
      <c r="L2449">
        <v>5.4538799999999998</v>
      </c>
      <c r="M2449">
        <v>2.0224700000000002</v>
      </c>
      <c r="N2449">
        <v>1.61938</v>
      </c>
      <c r="O2449">
        <v>2.2857500000000002</v>
      </c>
      <c r="P2449" t="s">
        <v>15709</v>
      </c>
      <c r="Q2449" t="s">
        <v>15710</v>
      </c>
      <c r="R2449" t="s">
        <v>15711</v>
      </c>
      <c r="S2449" t="s">
        <v>15712</v>
      </c>
    </row>
    <row r="2450" spans="1:21">
      <c r="A2450" t="s">
        <v>7001</v>
      </c>
      <c r="B2450">
        <v>79.373069068462399</v>
      </c>
      <c r="C2450">
        <v>25.073086156082098</v>
      </c>
      <c r="D2450">
        <v>133.67305198084301</v>
      </c>
      <c r="E2450">
        <v>5.3313362044351704</v>
      </c>
      <c r="F2450">
        <v>2.4144971641131101</v>
      </c>
      <c r="G2450" s="1">
        <v>6.3197199429394203E-7</v>
      </c>
      <c r="H2450" s="1">
        <v>1.8634973059644801E-6</v>
      </c>
      <c r="I2450" t="s">
        <v>33</v>
      </c>
      <c r="J2450">
        <v>0.13850599999999999</v>
      </c>
      <c r="K2450">
        <v>0.24952299999999999</v>
      </c>
      <c r="L2450">
        <v>0.46534300000000001</v>
      </c>
      <c r="M2450">
        <v>0.980854</v>
      </c>
      <c r="N2450">
        <v>1.54345</v>
      </c>
      <c r="O2450">
        <v>1.22801</v>
      </c>
      <c r="P2450" t="s">
        <v>7002</v>
      </c>
      <c r="Q2450" t="s">
        <v>7003</v>
      </c>
      <c r="R2450" t="s">
        <v>7004</v>
      </c>
      <c r="S2450" t="s">
        <v>7005</v>
      </c>
    </row>
    <row r="2451" spans="1:21">
      <c r="A2451" t="s">
        <v>7006</v>
      </c>
      <c r="B2451">
        <v>23.5642827805369</v>
      </c>
      <c r="C2451">
        <v>31.839232485017298</v>
      </c>
      <c r="D2451">
        <v>15.2893330760566</v>
      </c>
      <c r="E2451">
        <v>0.48020419723532498</v>
      </c>
      <c r="F2451">
        <v>-1.0582800813562601</v>
      </c>
      <c r="G2451">
        <v>1.59825057028503E-2</v>
      </c>
      <c r="H2451">
        <v>2.8394036212625401E-2</v>
      </c>
      <c r="I2451" t="s">
        <v>22</v>
      </c>
      <c r="J2451">
        <v>0.50861500000000004</v>
      </c>
      <c r="K2451">
        <v>0.31063000000000002</v>
      </c>
      <c r="L2451">
        <v>0.49051899999999998</v>
      </c>
      <c r="M2451">
        <v>0.132906</v>
      </c>
      <c r="N2451">
        <v>0.14695</v>
      </c>
      <c r="O2451">
        <v>0.118265</v>
      </c>
      <c r="P2451" t="s">
        <v>7007</v>
      </c>
      <c r="Q2451" t="s">
        <v>7008</v>
      </c>
      <c r="R2451" t="s">
        <v>7009</v>
      </c>
      <c r="S2451" t="s">
        <v>7010</v>
      </c>
      <c r="T2451" t="s">
        <v>1537</v>
      </c>
      <c r="U2451" t="s">
        <v>1538</v>
      </c>
    </row>
    <row r="2452" spans="1:21">
      <c r="A2452" t="s">
        <v>15713</v>
      </c>
      <c r="B2452">
        <v>811.20255967915898</v>
      </c>
      <c r="C2452">
        <v>1098.61876042669</v>
      </c>
      <c r="D2452">
        <v>523.78635893162595</v>
      </c>
      <c r="E2452">
        <v>0.47676808170305801</v>
      </c>
      <c r="F2452">
        <v>-1.06864044027454</v>
      </c>
      <c r="G2452" s="1">
        <v>4.1316859323646898E-22</v>
      </c>
      <c r="H2452" s="1">
        <v>2.7242633208677899E-21</v>
      </c>
      <c r="I2452" t="s">
        <v>22</v>
      </c>
      <c r="J2452">
        <v>27.543399999999998</v>
      </c>
      <c r="K2452">
        <v>24.721</v>
      </c>
      <c r="L2452">
        <v>24.721399999999999</v>
      </c>
      <c r="M2452">
        <v>9.3702900000000007</v>
      </c>
      <c r="N2452">
        <v>11.452</v>
      </c>
      <c r="O2452">
        <v>9.2828400000000002</v>
      </c>
      <c r="P2452" t="s">
        <v>15714</v>
      </c>
      <c r="Q2452" t="s">
        <v>15715</v>
      </c>
      <c r="R2452" t="s">
        <v>15716</v>
      </c>
      <c r="S2452" t="s">
        <v>15717</v>
      </c>
    </row>
    <row r="2453" spans="1:21">
      <c r="A2453" t="s">
        <v>15718</v>
      </c>
      <c r="B2453">
        <v>307.928922817574</v>
      </c>
      <c r="C2453">
        <v>429.2397505417</v>
      </c>
      <c r="D2453">
        <v>186.618095093449</v>
      </c>
      <c r="E2453">
        <v>0.43476424272900499</v>
      </c>
      <c r="F2453">
        <v>-1.2016948043815401</v>
      </c>
      <c r="G2453" s="1">
        <v>1.69590276940631E-19</v>
      </c>
      <c r="H2453" s="1">
        <v>1.00421473841515E-18</v>
      </c>
      <c r="I2453" t="s">
        <v>22</v>
      </c>
      <c r="J2453">
        <v>7.0978199999999996</v>
      </c>
      <c r="K2453">
        <v>7.3606400000000001</v>
      </c>
      <c r="L2453">
        <v>6.22424</v>
      </c>
      <c r="M2453">
        <v>2.4034300000000002</v>
      </c>
      <c r="N2453">
        <v>2.3628100000000001</v>
      </c>
      <c r="O2453">
        <v>2.5427599999999999</v>
      </c>
      <c r="P2453" t="s">
        <v>15719</v>
      </c>
      <c r="Q2453" t="s">
        <v>15720</v>
      </c>
      <c r="R2453" t="s">
        <v>15721</v>
      </c>
      <c r="S2453" t="s">
        <v>15722</v>
      </c>
      <c r="T2453" t="s">
        <v>1537</v>
      </c>
      <c r="U2453" t="s">
        <v>1538</v>
      </c>
    </row>
    <row r="2454" spans="1:21">
      <c r="A2454" t="s">
        <v>7011</v>
      </c>
      <c r="B2454">
        <v>784.32907171621503</v>
      </c>
      <c r="C2454">
        <v>68.296452764777897</v>
      </c>
      <c r="D2454">
        <v>1500.36169066765</v>
      </c>
      <c r="E2454">
        <v>21.968369218751398</v>
      </c>
      <c r="F2454">
        <v>4.4573558728259304</v>
      </c>
      <c r="G2454" s="1">
        <v>1.5534718202815499E-302</v>
      </c>
      <c r="H2454" s="1">
        <v>1.7378569755657399E-300</v>
      </c>
      <c r="I2454" t="s">
        <v>33</v>
      </c>
      <c r="J2454">
        <v>0.55326600000000004</v>
      </c>
      <c r="K2454">
        <v>0.47714000000000001</v>
      </c>
      <c r="L2454">
        <v>0.54557199999999995</v>
      </c>
      <c r="M2454">
        <v>10.9315</v>
      </c>
      <c r="N2454">
        <v>10.3614</v>
      </c>
      <c r="O2454">
        <v>11.0244</v>
      </c>
      <c r="P2454" t="s">
        <v>7012</v>
      </c>
      <c r="Q2454" t="s">
        <v>7013</v>
      </c>
      <c r="R2454" t="s">
        <v>7014</v>
      </c>
      <c r="S2454" t="s">
        <v>7015</v>
      </c>
      <c r="T2454" t="s">
        <v>130</v>
      </c>
      <c r="U2454" t="s">
        <v>131</v>
      </c>
    </row>
    <row r="2455" spans="1:21">
      <c r="A2455" t="s">
        <v>15723</v>
      </c>
      <c r="B2455">
        <v>453.519540797275</v>
      </c>
      <c r="C2455">
        <v>255.27704235656699</v>
      </c>
      <c r="D2455">
        <v>651.76203923798403</v>
      </c>
      <c r="E2455">
        <v>2.5531557135780898</v>
      </c>
      <c r="F2455">
        <v>1.35228152848389</v>
      </c>
      <c r="G2455" s="1">
        <v>6.7824807478509404E-29</v>
      </c>
      <c r="H2455" s="1">
        <v>5.63000099977148E-28</v>
      </c>
      <c r="I2455" t="s">
        <v>33</v>
      </c>
      <c r="J2455">
        <v>2.5919400000000001</v>
      </c>
      <c r="K2455">
        <v>2.6683699999999999</v>
      </c>
      <c r="L2455">
        <v>2.9083899999999998</v>
      </c>
      <c r="M2455">
        <v>5.3948999999999998</v>
      </c>
      <c r="N2455">
        <v>5.4689300000000003</v>
      </c>
      <c r="O2455">
        <v>6.6669700000000001</v>
      </c>
      <c r="P2455" t="s">
        <v>15724</v>
      </c>
      <c r="Q2455" t="s">
        <v>15725</v>
      </c>
      <c r="R2455" t="s">
        <v>15726</v>
      </c>
      <c r="S2455" t="s">
        <v>15727</v>
      </c>
    </row>
    <row r="2456" spans="1:21">
      <c r="A2456" t="s">
        <v>7016</v>
      </c>
      <c r="B2456">
        <v>58.278462874321299</v>
      </c>
      <c r="C2456">
        <v>94.182545469904397</v>
      </c>
      <c r="D2456">
        <v>22.3743802787383</v>
      </c>
      <c r="E2456">
        <v>0.237563979260764</v>
      </c>
      <c r="F2456">
        <v>-2.0736119914145998</v>
      </c>
      <c r="G2456" s="1">
        <v>7.4729406267223194E-11</v>
      </c>
      <c r="H2456" s="1">
        <v>2.9159907575643301E-10</v>
      </c>
      <c r="I2456" t="s">
        <v>22</v>
      </c>
      <c r="J2456">
        <v>0.28397699999999998</v>
      </c>
      <c r="K2456">
        <v>0.41160000000000002</v>
      </c>
      <c r="L2456">
        <v>0.27496500000000001</v>
      </c>
      <c r="M2456">
        <v>5.8802100000000003E-2</v>
      </c>
      <c r="N2456">
        <v>8.1312400000000007E-2</v>
      </c>
      <c r="O2456">
        <v>5.2094799999999997E-2</v>
      </c>
      <c r="P2456" t="s">
        <v>7017</v>
      </c>
      <c r="Q2456" t="s">
        <v>7018</v>
      </c>
      <c r="R2456" t="s">
        <v>7019</v>
      </c>
      <c r="S2456" t="s">
        <v>7020</v>
      </c>
    </row>
    <row r="2457" spans="1:21">
      <c r="A2457" t="s">
        <v>15728</v>
      </c>
      <c r="B2457">
        <v>100.596521335437</v>
      </c>
      <c r="C2457">
        <v>57.7369574726238</v>
      </c>
      <c r="D2457">
        <v>143.45608519824901</v>
      </c>
      <c r="E2457">
        <v>2.4846492000599398</v>
      </c>
      <c r="F2457">
        <v>1.31304217651217</v>
      </c>
      <c r="G2457" s="1">
        <v>9.9274478894016897E-7</v>
      </c>
      <c r="H2457" s="1">
        <v>2.8857660334912798E-6</v>
      </c>
      <c r="I2457" t="s">
        <v>33</v>
      </c>
      <c r="J2457">
        <v>2.21333</v>
      </c>
      <c r="K2457">
        <v>1.78844</v>
      </c>
      <c r="L2457">
        <v>2.0588299999999999</v>
      </c>
      <c r="M2457">
        <v>6.1188099999999999</v>
      </c>
      <c r="N2457">
        <v>4.0928599999999999</v>
      </c>
      <c r="O2457">
        <v>5.1809099999999999</v>
      </c>
      <c r="P2457" t="s">
        <v>15729</v>
      </c>
      <c r="Q2457" t="s">
        <v>15730</v>
      </c>
      <c r="R2457" t="s">
        <v>15731</v>
      </c>
      <c r="S2457" t="s">
        <v>15732</v>
      </c>
      <c r="T2457" t="s">
        <v>422</v>
      </c>
      <c r="U2457" t="s">
        <v>423</v>
      </c>
    </row>
    <row r="2458" spans="1:21">
      <c r="A2458" t="s">
        <v>7021</v>
      </c>
      <c r="B2458">
        <v>4001.1918638698698</v>
      </c>
      <c r="C2458">
        <v>1914.74057326313</v>
      </c>
      <c r="D2458">
        <v>6087.6431544766101</v>
      </c>
      <c r="E2458">
        <v>3.17935663947517</v>
      </c>
      <c r="F2458">
        <v>1.66873485766597</v>
      </c>
      <c r="G2458" s="1">
        <v>3.7574768516731901E-127</v>
      </c>
      <c r="H2458" s="1">
        <v>1.3834173633894501E-125</v>
      </c>
      <c r="I2458" t="s">
        <v>33</v>
      </c>
      <c r="J2458">
        <v>17.745000000000001</v>
      </c>
      <c r="K2458">
        <v>17.478899999999999</v>
      </c>
      <c r="L2458">
        <v>18.518599999999999</v>
      </c>
      <c r="M2458">
        <v>51.148899999999998</v>
      </c>
      <c r="N2458">
        <v>51.707000000000001</v>
      </c>
      <c r="O2458">
        <v>48.966999999999999</v>
      </c>
      <c r="P2458" t="s">
        <v>7022</v>
      </c>
      <c r="Q2458" t="s">
        <v>7023</v>
      </c>
      <c r="R2458" t="s">
        <v>7024</v>
      </c>
      <c r="S2458" t="s">
        <v>7025</v>
      </c>
    </row>
    <row r="2459" spans="1:21">
      <c r="A2459" t="s">
        <v>7026</v>
      </c>
      <c r="B2459">
        <v>369.939782282142</v>
      </c>
      <c r="C2459">
        <v>94.967618900173306</v>
      </c>
      <c r="D2459">
        <v>644.91194566411002</v>
      </c>
      <c r="E2459">
        <v>6.7908614866086001</v>
      </c>
      <c r="F2459">
        <v>2.7635946059309999</v>
      </c>
      <c r="G2459" s="1">
        <v>2.667365536836E-83</v>
      </c>
      <c r="H2459" s="1">
        <v>6.0517156009681698E-82</v>
      </c>
      <c r="I2459" t="s">
        <v>33</v>
      </c>
      <c r="J2459">
        <v>1.1978599999999999</v>
      </c>
      <c r="K2459">
        <v>1.09222</v>
      </c>
      <c r="L2459">
        <v>1.34826</v>
      </c>
      <c r="M2459">
        <v>6.4551400000000001</v>
      </c>
      <c r="N2459">
        <v>7.8646200000000004</v>
      </c>
      <c r="O2459">
        <v>6.4189499999999997</v>
      </c>
      <c r="P2459" t="s">
        <v>7027</v>
      </c>
      <c r="Q2459" t="s">
        <v>7028</v>
      </c>
      <c r="R2459" t="s">
        <v>7029</v>
      </c>
      <c r="S2459" t="s">
        <v>7030</v>
      </c>
    </row>
    <row r="2460" spans="1:21">
      <c r="A2460" t="s">
        <v>2533</v>
      </c>
      <c r="B2460">
        <v>4397.2686126467497</v>
      </c>
      <c r="C2460">
        <v>1064.90730720439</v>
      </c>
      <c r="D2460">
        <v>7729.6299180891101</v>
      </c>
      <c r="E2460">
        <v>7.2585002148037203</v>
      </c>
      <c r="F2460">
        <v>2.8596714826301199</v>
      </c>
      <c r="G2460" s="1">
        <v>3.5613824121655303E-257</v>
      </c>
      <c r="H2460" s="1">
        <v>3.0829276440549602E-255</v>
      </c>
      <c r="I2460" t="s">
        <v>33</v>
      </c>
      <c r="J2460">
        <v>16.568899999999999</v>
      </c>
      <c r="K2460">
        <v>15.219099999999999</v>
      </c>
      <c r="L2460">
        <v>16.357800000000001</v>
      </c>
      <c r="M2460">
        <v>98.670500000000004</v>
      </c>
      <c r="N2460">
        <v>100.996</v>
      </c>
      <c r="O2460">
        <v>111.14400000000001</v>
      </c>
      <c r="P2460" t="s">
        <v>2534</v>
      </c>
      <c r="Q2460" t="s">
        <v>2535</v>
      </c>
      <c r="R2460" t="s">
        <v>2536</v>
      </c>
      <c r="S2460" t="s">
        <v>2537</v>
      </c>
    </row>
    <row r="2461" spans="1:21">
      <c r="A2461" t="s">
        <v>7031</v>
      </c>
      <c r="B2461">
        <v>1244.2844247184901</v>
      </c>
      <c r="C2461">
        <v>204.160516156228</v>
      </c>
      <c r="D2461">
        <v>2284.40833328074</v>
      </c>
      <c r="E2461">
        <v>11.189275851618</v>
      </c>
      <c r="F2461">
        <v>3.4840447657785099</v>
      </c>
      <c r="G2461" s="1">
        <v>2.4520385752603198E-289</v>
      </c>
      <c r="H2461" s="1">
        <v>2.5471426428579101E-287</v>
      </c>
      <c r="I2461" t="s">
        <v>33</v>
      </c>
      <c r="J2461">
        <v>2.2797200000000002</v>
      </c>
      <c r="K2461">
        <v>2.4893299999999998</v>
      </c>
      <c r="L2461">
        <v>1.95502</v>
      </c>
      <c r="M2461">
        <v>22.735700000000001</v>
      </c>
      <c r="N2461">
        <v>22.4406</v>
      </c>
      <c r="O2461">
        <v>23.136099999999999</v>
      </c>
      <c r="P2461" t="s">
        <v>7032</v>
      </c>
      <c r="Q2461" t="s">
        <v>7033</v>
      </c>
      <c r="R2461" t="s">
        <v>7034</v>
      </c>
      <c r="S2461" t="s">
        <v>7035</v>
      </c>
      <c r="T2461" t="s">
        <v>7036</v>
      </c>
      <c r="U2461" t="s">
        <v>7037</v>
      </c>
    </row>
    <row r="2462" spans="1:21">
      <c r="A2462" t="s">
        <v>15733</v>
      </c>
      <c r="B2462">
        <v>120.649709735164</v>
      </c>
      <c r="C2462">
        <v>173.506187410514</v>
      </c>
      <c r="D2462">
        <v>67.793232059812794</v>
      </c>
      <c r="E2462">
        <v>0.39072515552090598</v>
      </c>
      <c r="F2462">
        <v>-1.3557739533228399</v>
      </c>
      <c r="G2462" s="1">
        <v>1.47309808409183E-11</v>
      </c>
      <c r="H2462" s="1">
        <v>5.9708097650355195E-11</v>
      </c>
      <c r="I2462" t="s">
        <v>22</v>
      </c>
      <c r="J2462">
        <v>8.1689000000000007</v>
      </c>
      <c r="K2462">
        <v>8.4988299999999999</v>
      </c>
      <c r="L2462">
        <v>6.8147599999999997</v>
      </c>
      <c r="M2462">
        <v>2.4074300000000002</v>
      </c>
      <c r="N2462">
        <v>3.5136799999999999</v>
      </c>
      <c r="O2462">
        <v>2.4258500000000001</v>
      </c>
      <c r="P2462" t="s">
        <v>15734</v>
      </c>
      <c r="Q2462" t="s">
        <v>15735</v>
      </c>
      <c r="R2462" t="s">
        <v>15736</v>
      </c>
      <c r="S2462" t="s">
        <v>15737</v>
      </c>
      <c r="T2462" t="s">
        <v>4623</v>
      </c>
      <c r="U2462" t="s">
        <v>4624</v>
      </c>
    </row>
    <row r="2463" spans="1:21">
      <c r="A2463" t="s">
        <v>15738</v>
      </c>
      <c r="B2463">
        <v>76.920297923709896</v>
      </c>
      <c r="C2463">
        <v>47.3189124938486</v>
      </c>
      <c r="D2463">
        <v>106.52168335357101</v>
      </c>
      <c r="E2463">
        <v>2.2511439451914499</v>
      </c>
      <c r="F2463">
        <v>1.1706583101790999</v>
      </c>
      <c r="G2463" s="1">
        <v>1.5244234063276501E-6</v>
      </c>
      <c r="H2463" s="1">
        <v>4.3701339637734998E-6</v>
      </c>
      <c r="I2463" t="s">
        <v>33</v>
      </c>
      <c r="J2463">
        <v>1.84432</v>
      </c>
      <c r="K2463">
        <v>1.69597</v>
      </c>
      <c r="L2463">
        <v>2.2037900000000001</v>
      </c>
      <c r="M2463">
        <v>3.3891800000000001</v>
      </c>
      <c r="N2463">
        <v>3.9787300000000001</v>
      </c>
      <c r="O2463">
        <v>3.9673500000000002</v>
      </c>
      <c r="P2463" t="s">
        <v>15739</v>
      </c>
      <c r="Q2463" t="s">
        <v>15740</v>
      </c>
    </row>
    <row r="2464" spans="1:21">
      <c r="A2464" t="s">
        <v>15741</v>
      </c>
      <c r="B2464">
        <v>678.11445844943796</v>
      </c>
      <c r="C2464">
        <v>1011.12954500321</v>
      </c>
      <c r="D2464">
        <v>345.099371895665</v>
      </c>
      <c r="E2464">
        <v>0.34130084873997901</v>
      </c>
      <c r="F2464">
        <v>-1.5508840927815599</v>
      </c>
      <c r="G2464" s="1">
        <v>1.06254906317104E-52</v>
      </c>
      <c r="H2464" s="1">
        <v>1.5031761698148301E-51</v>
      </c>
      <c r="I2464" t="s">
        <v>22</v>
      </c>
      <c r="J2464">
        <v>36.851700000000001</v>
      </c>
      <c r="K2464">
        <v>34.119100000000003</v>
      </c>
      <c r="L2464">
        <v>30.0303</v>
      </c>
      <c r="M2464">
        <v>10.462300000000001</v>
      </c>
      <c r="N2464">
        <v>8.9248799999999999</v>
      </c>
      <c r="O2464">
        <v>9.0808099999999996</v>
      </c>
      <c r="P2464" t="s">
        <v>15742</v>
      </c>
      <c r="Q2464" t="s">
        <v>15743</v>
      </c>
      <c r="R2464" t="s">
        <v>15744</v>
      </c>
      <c r="S2464" t="s">
        <v>15745</v>
      </c>
      <c r="T2464" t="s">
        <v>3630</v>
      </c>
      <c r="U2464" t="s">
        <v>3631</v>
      </c>
    </row>
    <row r="2465" spans="1:21">
      <c r="A2465" t="s">
        <v>15746</v>
      </c>
      <c r="B2465">
        <v>909.04604841197499</v>
      </c>
      <c r="C2465">
        <v>488.12729712479501</v>
      </c>
      <c r="D2465">
        <v>1329.96479969916</v>
      </c>
      <c r="E2465">
        <v>2.7246269723758898</v>
      </c>
      <c r="F2465">
        <v>1.44605872458985</v>
      </c>
      <c r="G2465" s="1">
        <v>1.18347117076216E-32</v>
      </c>
      <c r="H2465" s="1">
        <v>1.08794065969621E-31</v>
      </c>
      <c r="I2465" t="s">
        <v>33</v>
      </c>
      <c r="J2465">
        <v>5.3030499999999998</v>
      </c>
      <c r="K2465">
        <v>7.3453900000000001</v>
      </c>
      <c r="L2465">
        <v>7.6406999999999998</v>
      </c>
      <c r="M2465">
        <v>17.131900000000002</v>
      </c>
      <c r="N2465">
        <v>15.485900000000001</v>
      </c>
      <c r="O2465">
        <v>15.549899999999999</v>
      </c>
      <c r="P2465" t="s">
        <v>15747</v>
      </c>
      <c r="Q2465" t="s">
        <v>15748</v>
      </c>
      <c r="R2465" t="s">
        <v>15749</v>
      </c>
      <c r="S2465" t="s">
        <v>15750</v>
      </c>
    </row>
    <row r="2466" spans="1:21">
      <c r="A2466" t="s">
        <v>2538</v>
      </c>
      <c r="B2466">
        <v>711.97670073319603</v>
      </c>
      <c r="C2466">
        <v>20.454153578000401</v>
      </c>
      <c r="D2466">
        <v>1403.4992478883901</v>
      </c>
      <c r="E2466">
        <v>68.616833375003694</v>
      </c>
      <c r="F2466">
        <v>6.1004906428232504</v>
      </c>
      <c r="G2466" s="1">
        <v>9.3804074957166003E-169</v>
      </c>
      <c r="H2466" s="1">
        <v>4.9071678492880102E-167</v>
      </c>
      <c r="I2466" t="s">
        <v>33</v>
      </c>
      <c r="J2466">
        <v>0.14575299999999999</v>
      </c>
      <c r="K2466">
        <v>0.25649</v>
      </c>
      <c r="L2466">
        <v>0.16548199999999999</v>
      </c>
      <c r="M2466">
        <v>13.301</v>
      </c>
      <c r="N2466">
        <v>11.8795</v>
      </c>
      <c r="O2466">
        <v>14.0206</v>
      </c>
      <c r="P2466" t="s">
        <v>2539</v>
      </c>
      <c r="Q2466" t="s">
        <v>2540</v>
      </c>
      <c r="R2466" t="s">
        <v>1922</v>
      </c>
      <c r="S2466" t="s">
        <v>1923</v>
      </c>
    </row>
    <row r="2467" spans="1:21">
      <c r="A2467" t="s">
        <v>15751</v>
      </c>
      <c r="B2467">
        <v>146.419622757833</v>
      </c>
      <c r="C2467">
        <v>217.60012972593299</v>
      </c>
      <c r="D2467">
        <v>75.239115789733304</v>
      </c>
      <c r="E2467">
        <v>0.345767789221894</v>
      </c>
      <c r="F2467">
        <v>-1.53212461715729</v>
      </c>
      <c r="G2467" s="1">
        <v>1.6141873195425799E-16</v>
      </c>
      <c r="H2467" s="1">
        <v>8.4534123831860995E-16</v>
      </c>
      <c r="I2467" t="s">
        <v>22</v>
      </c>
      <c r="J2467">
        <v>1.3773299999999999</v>
      </c>
      <c r="K2467">
        <v>1.7387999999999999</v>
      </c>
      <c r="L2467">
        <v>1.7489699999999999</v>
      </c>
      <c r="M2467">
        <v>0.38688699999999998</v>
      </c>
      <c r="N2467">
        <v>0.58410499999999999</v>
      </c>
      <c r="O2467">
        <v>0.46212599999999998</v>
      </c>
      <c r="P2467" t="s">
        <v>15752</v>
      </c>
      <c r="Q2467" t="s">
        <v>15753</v>
      </c>
      <c r="R2467" t="s">
        <v>15754</v>
      </c>
      <c r="S2467" t="s">
        <v>15755</v>
      </c>
      <c r="T2467" t="s">
        <v>1663</v>
      </c>
      <c r="U2467" t="s">
        <v>1664</v>
      </c>
    </row>
    <row r="2468" spans="1:21">
      <c r="A2468" t="s">
        <v>15756</v>
      </c>
      <c r="B2468">
        <v>942.87949982728799</v>
      </c>
      <c r="C2468">
        <v>612.11661659815695</v>
      </c>
      <c r="D2468">
        <v>1273.6423830564199</v>
      </c>
      <c r="E2468">
        <v>2.0807185240856501</v>
      </c>
      <c r="F2468">
        <v>1.0570818130445701</v>
      </c>
      <c r="G2468" s="1">
        <v>6.1848180185849604E-32</v>
      </c>
      <c r="H2468" s="1">
        <v>5.5728505851475296E-31</v>
      </c>
      <c r="I2468" t="s">
        <v>33</v>
      </c>
      <c r="J2468">
        <v>9.6304800000000004</v>
      </c>
      <c r="K2468">
        <v>8.7025900000000007</v>
      </c>
      <c r="L2468">
        <v>9.7010100000000001</v>
      </c>
      <c r="M2468">
        <v>16.824300000000001</v>
      </c>
      <c r="N2468">
        <v>18.552800000000001</v>
      </c>
      <c r="O2468">
        <v>16.899899999999999</v>
      </c>
      <c r="P2468" t="s">
        <v>15757</v>
      </c>
      <c r="Q2468" t="s">
        <v>15758</v>
      </c>
      <c r="R2468" t="s">
        <v>15759</v>
      </c>
      <c r="S2468" t="s">
        <v>15760</v>
      </c>
      <c r="T2468" t="s">
        <v>1663</v>
      </c>
      <c r="U2468" t="s">
        <v>1664</v>
      </c>
    </row>
    <row r="2469" spans="1:21">
      <c r="A2469" t="s">
        <v>15761</v>
      </c>
      <c r="B2469">
        <v>598.720472461295</v>
      </c>
      <c r="C2469">
        <v>375.05655950364797</v>
      </c>
      <c r="D2469">
        <v>822.38438541894095</v>
      </c>
      <c r="E2469">
        <v>2.1926943139117201</v>
      </c>
      <c r="F2469">
        <v>1.1327046982207201</v>
      </c>
      <c r="G2469" s="1">
        <v>6.20959158634808E-28</v>
      </c>
      <c r="H2469" s="1">
        <v>4.9948058871825297E-27</v>
      </c>
      <c r="I2469" t="s">
        <v>33</v>
      </c>
      <c r="J2469">
        <v>4.7724200000000003</v>
      </c>
      <c r="K2469">
        <v>5.7170899999999998</v>
      </c>
      <c r="L2469">
        <v>5.3375399999999997</v>
      </c>
      <c r="M2469">
        <v>10.688499999999999</v>
      </c>
      <c r="N2469">
        <v>11.0589</v>
      </c>
      <c r="O2469">
        <v>10.1296</v>
      </c>
      <c r="P2469" t="s">
        <v>15762</v>
      </c>
      <c r="Q2469" t="s">
        <v>15763</v>
      </c>
      <c r="R2469" t="s">
        <v>15764</v>
      </c>
      <c r="S2469" t="s">
        <v>15765</v>
      </c>
    </row>
    <row r="2470" spans="1:21">
      <c r="A2470" t="s">
        <v>15766</v>
      </c>
      <c r="B2470">
        <v>132.42865443072401</v>
      </c>
      <c r="C2470">
        <v>44.489723454110297</v>
      </c>
      <c r="D2470">
        <v>220.367585407337</v>
      </c>
      <c r="E2470">
        <v>4.9532244369790099</v>
      </c>
      <c r="F2470">
        <v>2.3083679928238801</v>
      </c>
      <c r="G2470" s="1">
        <v>1.4666223492510601E-21</v>
      </c>
      <c r="H2470" s="1">
        <v>9.4209756294868501E-21</v>
      </c>
      <c r="I2470" t="s">
        <v>33</v>
      </c>
      <c r="J2470">
        <v>1.1459600000000001</v>
      </c>
      <c r="K2470">
        <v>0.85708300000000004</v>
      </c>
      <c r="L2470">
        <v>0.98589000000000004</v>
      </c>
      <c r="M2470">
        <v>3.4436</v>
      </c>
      <c r="N2470">
        <v>4.7995599999999996</v>
      </c>
      <c r="O2470">
        <v>4.3464499999999999</v>
      </c>
      <c r="P2470" t="s">
        <v>15767</v>
      </c>
      <c r="Q2470" t="s">
        <v>15768</v>
      </c>
      <c r="R2470" t="s">
        <v>135</v>
      </c>
      <c r="S2470" t="s">
        <v>136</v>
      </c>
    </row>
    <row r="2471" spans="1:21">
      <c r="A2471" t="s">
        <v>15769</v>
      </c>
      <c r="B2471">
        <v>58.444735418277801</v>
      </c>
      <c r="C2471">
        <v>37.737881057736999</v>
      </c>
      <c r="D2471">
        <v>79.151589778818504</v>
      </c>
      <c r="E2471">
        <v>2.0974041880549801</v>
      </c>
      <c r="F2471">
        <v>1.06860490812632</v>
      </c>
      <c r="G2471">
        <v>1.1252606036260899E-4</v>
      </c>
      <c r="H2471">
        <v>2.6652548792400999E-4</v>
      </c>
      <c r="I2471" t="s">
        <v>33</v>
      </c>
      <c r="J2471">
        <v>0.303064</v>
      </c>
      <c r="K2471">
        <v>0.29094599999999998</v>
      </c>
      <c r="L2471">
        <v>0.23835899999999999</v>
      </c>
      <c r="M2471">
        <v>0.39976800000000001</v>
      </c>
      <c r="N2471">
        <v>0.56987399999999999</v>
      </c>
      <c r="O2471">
        <v>0.54000800000000004</v>
      </c>
      <c r="P2471" t="s">
        <v>15770</v>
      </c>
      <c r="Q2471" t="s">
        <v>15771</v>
      </c>
      <c r="R2471" t="s">
        <v>15772</v>
      </c>
      <c r="S2471" t="s">
        <v>15773</v>
      </c>
    </row>
    <row r="2472" spans="1:21">
      <c r="A2472" t="s">
        <v>15774</v>
      </c>
      <c r="B2472">
        <v>279.21936724566399</v>
      </c>
      <c r="C2472">
        <v>446.21406145090998</v>
      </c>
      <c r="D2472">
        <v>112.224673040418</v>
      </c>
      <c r="E2472">
        <v>0.25150411592926503</v>
      </c>
      <c r="F2472">
        <v>-1.9913460845895601</v>
      </c>
      <c r="G2472" s="1">
        <v>2.2385605523520702E-31</v>
      </c>
      <c r="H2472" s="1">
        <v>1.9972629517089701E-30</v>
      </c>
      <c r="I2472" t="s">
        <v>22</v>
      </c>
      <c r="J2472">
        <v>19.968599999999999</v>
      </c>
      <c r="K2472">
        <v>16.432600000000001</v>
      </c>
      <c r="L2472">
        <v>20.114000000000001</v>
      </c>
      <c r="M2472">
        <v>3.8490500000000001</v>
      </c>
      <c r="N2472">
        <v>4.7510399999999997</v>
      </c>
      <c r="O2472">
        <v>3.7859600000000002</v>
      </c>
      <c r="P2472" t="s">
        <v>15775</v>
      </c>
      <c r="Q2472" t="s">
        <v>15776</v>
      </c>
      <c r="R2472" t="s">
        <v>15777</v>
      </c>
      <c r="S2472" t="s">
        <v>15778</v>
      </c>
    </row>
    <row r="2473" spans="1:21">
      <c r="A2473" t="s">
        <v>15779</v>
      </c>
      <c r="B2473">
        <v>695.56436016819703</v>
      </c>
      <c r="C2473">
        <v>971.64373357569696</v>
      </c>
      <c r="D2473">
        <v>419.48498676069698</v>
      </c>
      <c r="E2473">
        <v>0.43172715704857301</v>
      </c>
      <c r="F2473">
        <v>-1.21180824900247</v>
      </c>
      <c r="G2473">
        <v>3.99960978630989E-4</v>
      </c>
      <c r="H2473">
        <v>8.9321752337691599E-4</v>
      </c>
      <c r="I2473" t="s">
        <v>22</v>
      </c>
      <c r="J2473">
        <v>0.65129300000000001</v>
      </c>
      <c r="K2473">
        <v>1.1076299999999999</v>
      </c>
      <c r="L2473">
        <v>1.0612999999999999</v>
      </c>
      <c r="M2473">
        <v>0.36388199999999998</v>
      </c>
      <c r="N2473">
        <v>0.38994499999999999</v>
      </c>
      <c r="O2473">
        <v>0.31254799999999999</v>
      </c>
      <c r="P2473" t="s">
        <v>15780</v>
      </c>
      <c r="Q2473" t="s">
        <v>15781</v>
      </c>
      <c r="R2473" t="s">
        <v>15782</v>
      </c>
      <c r="S2473" t="s">
        <v>15783</v>
      </c>
    </row>
    <row r="2474" spans="1:21">
      <c r="A2474" t="s">
        <v>2541</v>
      </c>
      <c r="B2474">
        <v>23.044030740408701</v>
      </c>
      <c r="C2474">
        <v>41.4617056708124</v>
      </c>
      <c r="D2474">
        <v>4.6263558100050899</v>
      </c>
      <c r="E2474">
        <v>0.111581415553338</v>
      </c>
      <c r="F2474">
        <v>-3.1638313358360701</v>
      </c>
      <c r="G2474" s="1">
        <v>7.6398106301571E-10</v>
      </c>
      <c r="H2474" s="1">
        <v>2.8049928299513902E-9</v>
      </c>
      <c r="I2474" t="s">
        <v>22</v>
      </c>
      <c r="J2474">
        <v>0.80366400000000004</v>
      </c>
      <c r="K2474">
        <v>0.83098799999999995</v>
      </c>
      <c r="L2474">
        <v>0.57525599999999999</v>
      </c>
      <c r="M2474">
        <v>0.101151</v>
      </c>
      <c r="N2474">
        <v>2.0300800000000001E-2</v>
      </c>
      <c r="O2474">
        <v>0.14926900000000001</v>
      </c>
      <c r="P2474" t="s">
        <v>2542</v>
      </c>
      <c r="Q2474" t="s">
        <v>2543</v>
      </c>
      <c r="R2474" t="s">
        <v>2544</v>
      </c>
      <c r="S2474" t="s">
        <v>2545</v>
      </c>
    </row>
    <row r="2475" spans="1:21">
      <c r="A2475" t="s">
        <v>15784</v>
      </c>
      <c r="B2475">
        <v>3391.4262902753399</v>
      </c>
      <c r="C2475">
        <v>1576.65669581978</v>
      </c>
      <c r="D2475">
        <v>5206.1958847308897</v>
      </c>
      <c r="E2475">
        <v>3.3020478703665601</v>
      </c>
      <c r="F2475">
        <v>1.72336103540557</v>
      </c>
      <c r="G2475" s="1">
        <v>1.19858142568523E-129</v>
      </c>
      <c r="H2475" s="1">
        <v>4.5750576571496798E-128</v>
      </c>
      <c r="I2475" t="s">
        <v>33</v>
      </c>
      <c r="J2475">
        <v>52.321899999999999</v>
      </c>
      <c r="K2475">
        <v>50.307200000000002</v>
      </c>
      <c r="L2475">
        <v>45.823300000000003</v>
      </c>
      <c r="M2475">
        <v>139.05199999999999</v>
      </c>
      <c r="N2475">
        <v>148.77099999999999</v>
      </c>
      <c r="O2475">
        <v>138.26</v>
      </c>
      <c r="P2475" t="s">
        <v>15785</v>
      </c>
      <c r="Q2475" t="s">
        <v>15786</v>
      </c>
      <c r="R2475" t="s">
        <v>15787</v>
      </c>
      <c r="S2475" t="s">
        <v>15788</v>
      </c>
      <c r="T2475" t="s">
        <v>15789</v>
      </c>
      <c r="U2475" t="s">
        <v>15790</v>
      </c>
    </row>
    <row r="2476" spans="1:21">
      <c r="A2476" t="s">
        <v>2546</v>
      </c>
      <c r="B2476">
        <v>7819.6275052099099</v>
      </c>
      <c r="C2476">
        <v>1752.15531962706</v>
      </c>
      <c r="D2476">
        <v>13887.0996907928</v>
      </c>
      <c r="E2476">
        <v>7.9257241268705396</v>
      </c>
      <c r="F2476">
        <v>2.98654275184761</v>
      </c>
      <c r="G2476">
        <v>0</v>
      </c>
      <c r="H2476">
        <v>0</v>
      </c>
      <c r="I2476" t="s">
        <v>33</v>
      </c>
      <c r="J2476">
        <v>18.032</v>
      </c>
      <c r="K2476">
        <v>17.063600000000001</v>
      </c>
      <c r="L2476">
        <v>18.918700000000001</v>
      </c>
      <c r="M2476">
        <v>134.42099999999999</v>
      </c>
      <c r="N2476">
        <v>127.499</v>
      </c>
      <c r="O2476">
        <v>129.14599999999999</v>
      </c>
      <c r="P2476" t="s">
        <v>2547</v>
      </c>
      <c r="Q2476" t="s">
        <v>2548</v>
      </c>
      <c r="R2476" t="s">
        <v>2549</v>
      </c>
      <c r="S2476" t="s">
        <v>2550</v>
      </c>
    </row>
    <row r="2477" spans="1:21">
      <c r="A2477" t="s">
        <v>15791</v>
      </c>
      <c r="B2477">
        <v>928.69156209508799</v>
      </c>
      <c r="C2477">
        <v>321.13774007126801</v>
      </c>
      <c r="D2477">
        <v>1536.2453841189099</v>
      </c>
      <c r="E2477">
        <v>4.7837584700508202</v>
      </c>
      <c r="F2477">
        <v>2.2581445503101798</v>
      </c>
      <c r="G2477" s="1">
        <v>4.0180508375666699E-104</v>
      </c>
      <c r="H2477" s="1">
        <v>1.1710323312772E-102</v>
      </c>
      <c r="I2477" t="s">
        <v>33</v>
      </c>
      <c r="J2477">
        <v>1.81345</v>
      </c>
      <c r="K2477">
        <v>2.6353399999999998</v>
      </c>
      <c r="L2477">
        <v>2.1656499999999999</v>
      </c>
      <c r="M2477">
        <v>9.0996799999999993</v>
      </c>
      <c r="N2477">
        <v>10.593</v>
      </c>
      <c r="O2477">
        <v>9.5883699999999994</v>
      </c>
      <c r="P2477" t="s">
        <v>15792</v>
      </c>
      <c r="Q2477" t="s">
        <v>15793</v>
      </c>
      <c r="R2477" t="s">
        <v>15794</v>
      </c>
      <c r="S2477" t="s">
        <v>15795</v>
      </c>
    </row>
    <row r="2478" spans="1:21">
      <c r="A2478" t="s">
        <v>15796</v>
      </c>
      <c r="B2478">
        <v>9377.0758932743302</v>
      </c>
      <c r="C2478">
        <v>14748.281153784101</v>
      </c>
      <c r="D2478">
        <v>4005.87063276454</v>
      </c>
      <c r="E2478">
        <v>0.27161610163206801</v>
      </c>
      <c r="F2478">
        <v>-1.8803590885882899</v>
      </c>
      <c r="G2478" s="1">
        <v>3.3450878367607798E-86</v>
      </c>
      <c r="H2478" s="1">
        <v>7.8845400988674303E-85</v>
      </c>
      <c r="I2478" t="s">
        <v>22</v>
      </c>
      <c r="J2478">
        <v>173.34200000000001</v>
      </c>
      <c r="K2478">
        <v>174.602</v>
      </c>
      <c r="L2478">
        <v>200.80099999999999</v>
      </c>
      <c r="M2478">
        <v>47.548099999999998</v>
      </c>
      <c r="N2478">
        <v>48.862699999999997</v>
      </c>
      <c r="O2478">
        <v>43.213200000000001</v>
      </c>
      <c r="P2478" t="s">
        <v>15797</v>
      </c>
      <c r="Q2478" t="s">
        <v>15798</v>
      </c>
      <c r="R2478" t="s">
        <v>15799</v>
      </c>
      <c r="S2478" t="s">
        <v>15800</v>
      </c>
    </row>
    <row r="2479" spans="1:21">
      <c r="A2479" t="s">
        <v>15801</v>
      </c>
      <c r="B2479">
        <v>1685.7396991026501</v>
      </c>
      <c r="C2479">
        <v>2288.5023150480401</v>
      </c>
      <c r="D2479">
        <v>1082.97708315725</v>
      </c>
      <c r="E2479">
        <v>0.47322525130787102</v>
      </c>
      <c r="F2479">
        <v>-1.07940103692253</v>
      </c>
      <c r="G2479" s="1">
        <v>4.4796495833361096E-43</v>
      </c>
      <c r="H2479" s="1">
        <v>5.3268637686391699E-42</v>
      </c>
      <c r="I2479" t="s">
        <v>22</v>
      </c>
      <c r="J2479">
        <v>29.253599999999999</v>
      </c>
      <c r="K2479">
        <v>30.7439</v>
      </c>
      <c r="L2479">
        <v>29.7182</v>
      </c>
      <c r="M2479">
        <v>11.8131</v>
      </c>
      <c r="N2479">
        <v>11.600899999999999</v>
      </c>
      <c r="O2479">
        <v>12.3255</v>
      </c>
      <c r="P2479" t="s">
        <v>15802</v>
      </c>
      <c r="Q2479" t="s">
        <v>15803</v>
      </c>
      <c r="R2479" t="s">
        <v>15804</v>
      </c>
      <c r="S2479" t="s">
        <v>15805</v>
      </c>
    </row>
    <row r="2480" spans="1:21">
      <c r="A2480" t="s">
        <v>2551</v>
      </c>
      <c r="B2480">
        <v>719.68746851838705</v>
      </c>
      <c r="C2480">
        <v>263.47384248164798</v>
      </c>
      <c r="D2480">
        <v>1175.9010945551299</v>
      </c>
      <c r="E2480">
        <v>4.4630657961312803</v>
      </c>
      <c r="F2480">
        <v>2.1580350754789901</v>
      </c>
      <c r="G2480" s="1">
        <v>4.0485802091017603E-99</v>
      </c>
      <c r="H2480" s="1">
        <v>1.1172391267735599E-97</v>
      </c>
      <c r="I2480" t="s">
        <v>33</v>
      </c>
      <c r="J2480">
        <v>3.4323800000000002</v>
      </c>
      <c r="K2480">
        <v>4.4595799999999999</v>
      </c>
      <c r="L2480">
        <v>4.5666000000000002</v>
      </c>
      <c r="M2480">
        <v>15.7995</v>
      </c>
      <c r="N2480">
        <v>16.702300000000001</v>
      </c>
      <c r="O2480">
        <v>16.507999999999999</v>
      </c>
      <c r="P2480" t="s">
        <v>2552</v>
      </c>
      <c r="Q2480" t="s">
        <v>2553</v>
      </c>
      <c r="R2480" t="s">
        <v>135</v>
      </c>
      <c r="S2480" t="s">
        <v>136</v>
      </c>
    </row>
    <row r="2481" spans="1:21">
      <c r="A2481" t="s">
        <v>15806</v>
      </c>
      <c r="B2481">
        <v>476.16277160274598</v>
      </c>
      <c r="C2481">
        <v>848.59673030770705</v>
      </c>
      <c r="D2481">
        <v>103.72881289778501</v>
      </c>
      <c r="E2481">
        <v>0.122235697113955</v>
      </c>
      <c r="F2481">
        <v>-3.0322624306093302</v>
      </c>
      <c r="G2481" s="1">
        <v>8.7832045971047492E-115</v>
      </c>
      <c r="H2481" s="1">
        <v>2.8833892653655599E-113</v>
      </c>
      <c r="I2481" t="s">
        <v>22</v>
      </c>
      <c r="J2481">
        <v>19.061900000000001</v>
      </c>
      <c r="K2481">
        <v>16.0946</v>
      </c>
      <c r="L2481">
        <v>15.2332</v>
      </c>
      <c r="M2481">
        <v>1.53542</v>
      </c>
      <c r="N2481">
        <v>1.5265500000000001</v>
      </c>
      <c r="O2481">
        <v>1.9090400000000001</v>
      </c>
      <c r="P2481" t="s">
        <v>15807</v>
      </c>
      <c r="Q2481" t="s">
        <v>15808</v>
      </c>
      <c r="R2481" t="s">
        <v>135</v>
      </c>
      <c r="S2481" t="s">
        <v>136</v>
      </c>
    </row>
    <row r="2482" spans="1:21">
      <c r="A2482" t="s">
        <v>2554</v>
      </c>
      <c r="B2482">
        <v>705.043076525375</v>
      </c>
      <c r="C2482">
        <v>10.167302559318101</v>
      </c>
      <c r="D2482">
        <v>1399.91885049143</v>
      </c>
      <c r="E2482">
        <v>137.688324147336</v>
      </c>
      <c r="F2482">
        <v>7.1052624151232404</v>
      </c>
      <c r="G2482" s="1">
        <v>8.4195170162690801E-108</v>
      </c>
      <c r="H2482" s="1">
        <v>2.5832286069114199E-106</v>
      </c>
      <c r="I2482" t="s">
        <v>33</v>
      </c>
      <c r="J2482">
        <v>0.69286999999999999</v>
      </c>
      <c r="K2482">
        <v>0</v>
      </c>
      <c r="L2482">
        <v>0</v>
      </c>
      <c r="M2482">
        <v>21.514700000000001</v>
      </c>
      <c r="N2482">
        <v>26.653099999999998</v>
      </c>
      <c r="O2482">
        <v>28.744199999999999</v>
      </c>
      <c r="P2482" t="s">
        <v>2555</v>
      </c>
      <c r="Q2482" t="s">
        <v>2556</v>
      </c>
      <c r="R2482" t="s">
        <v>2557</v>
      </c>
      <c r="S2482" t="s">
        <v>2558</v>
      </c>
    </row>
    <row r="2483" spans="1:21">
      <c r="A2483" t="s">
        <v>15809</v>
      </c>
      <c r="B2483">
        <v>23.981359814777001</v>
      </c>
      <c r="C2483">
        <v>12.008500600138399</v>
      </c>
      <c r="D2483">
        <v>35.954219029415597</v>
      </c>
      <c r="E2483">
        <v>2.9940639740652801</v>
      </c>
      <c r="F2483">
        <v>1.58210504774258</v>
      </c>
      <c r="G2483">
        <v>3.5297858052105499E-4</v>
      </c>
      <c r="H2483">
        <v>7.9316555879445404E-4</v>
      </c>
      <c r="I2483" t="s">
        <v>33</v>
      </c>
      <c r="J2483">
        <v>0.47468300000000002</v>
      </c>
      <c r="K2483">
        <v>0.14433000000000001</v>
      </c>
      <c r="L2483">
        <v>0.23697399999999999</v>
      </c>
      <c r="M2483">
        <v>0.77340399999999998</v>
      </c>
      <c r="N2483">
        <v>0.48293900000000001</v>
      </c>
      <c r="O2483">
        <v>0.74885599999999997</v>
      </c>
      <c r="P2483" t="s">
        <v>15810</v>
      </c>
      <c r="Q2483" t="s">
        <v>15811</v>
      </c>
      <c r="R2483" t="s">
        <v>15812</v>
      </c>
      <c r="S2483" t="s">
        <v>15813</v>
      </c>
    </row>
    <row r="2484" spans="1:21">
      <c r="A2484" t="s">
        <v>7053</v>
      </c>
      <c r="B2484">
        <v>184.18768273955499</v>
      </c>
      <c r="C2484">
        <v>346.010053453051</v>
      </c>
      <c r="D2484">
        <v>22.3653120260586</v>
      </c>
      <c r="E2484">
        <v>6.4637752004200799E-2</v>
      </c>
      <c r="F2484">
        <v>-3.9514791653976902</v>
      </c>
      <c r="G2484" s="1">
        <v>1.59026501454391E-82</v>
      </c>
      <c r="H2484" s="1">
        <v>3.57453231939909E-81</v>
      </c>
      <c r="I2484" t="s">
        <v>22</v>
      </c>
      <c r="J2484">
        <v>4.0324900000000001</v>
      </c>
      <c r="K2484">
        <v>4.3317399999999999</v>
      </c>
      <c r="L2484">
        <v>4.5166199999999996</v>
      </c>
      <c r="M2484">
        <v>0.23974999999999999</v>
      </c>
      <c r="N2484">
        <v>0.26036300000000001</v>
      </c>
      <c r="O2484">
        <v>0.34325699999999998</v>
      </c>
      <c r="P2484" t="s">
        <v>7054</v>
      </c>
      <c r="Q2484" t="s">
        <v>7055</v>
      </c>
      <c r="R2484" t="s">
        <v>7056</v>
      </c>
      <c r="S2484" t="s">
        <v>7057</v>
      </c>
    </row>
    <row r="2485" spans="1:21">
      <c r="A2485" t="s">
        <v>15814</v>
      </c>
      <c r="B2485">
        <v>16.920647503981801</v>
      </c>
      <c r="C2485">
        <v>33.127504402695202</v>
      </c>
      <c r="D2485">
        <v>0.71379060526833504</v>
      </c>
      <c r="E2485">
        <v>2.15467665958641E-2</v>
      </c>
      <c r="F2485">
        <v>-5.5363848014861503</v>
      </c>
      <c r="G2485" s="1">
        <v>2.2580793824363598E-12</v>
      </c>
      <c r="H2485" s="1">
        <v>9.6021194323894701E-12</v>
      </c>
      <c r="I2485" t="s">
        <v>22</v>
      </c>
      <c r="J2485">
        <v>0.51374699999999995</v>
      </c>
      <c r="K2485">
        <v>0.69369599999999998</v>
      </c>
      <c r="L2485">
        <v>0.59655100000000005</v>
      </c>
      <c r="M2485">
        <v>1.8156200000000001E-2</v>
      </c>
      <c r="N2485">
        <v>0</v>
      </c>
      <c r="O2485">
        <v>0</v>
      </c>
      <c r="P2485" t="s">
        <v>15815</v>
      </c>
      <c r="Q2485" t="s">
        <v>15816</v>
      </c>
      <c r="R2485" t="s">
        <v>15817</v>
      </c>
      <c r="S2485" t="s">
        <v>15818</v>
      </c>
    </row>
    <row r="2486" spans="1:21">
      <c r="A2486" t="s">
        <v>15819</v>
      </c>
      <c r="B2486">
        <v>10.5559503863574</v>
      </c>
      <c r="C2486">
        <v>15.7537546755593</v>
      </c>
      <c r="D2486">
        <v>5.3581460971554797</v>
      </c>
      <c r="E2486">
        <v>0.34011867059655498</v>
      </c>
      <c r="F2486">
        <v>-1.5558898908476899</v>
      </c>
      <c r="G2486">
        <v>2.2078483284523099E-2</v>
      </c>
      <c r="H2486">
        <v>3.8311344995444398E-2</v>
      </c>
      <c r="I2486" t="s">
        <v>22</v>
      </c>
      <c r="J2486">
        <v>7.5474600000000003E-2</v>
      </c>
      <c r="K2486">
        <v>5.5343999999999997E-2</v>
      </c>
      <c r="L2486">
        <v>0.12618799999999999</v>
      </c>
      <c r="M2486">
        <v>4.0471899999999998E-2</v>
      </c>
      <c r="N2486">
        <v>3.01826E-2</v>
      </c>
      <c r="O2486">
        <v>5.0206799999999996E-3</v>
      </c>
      <c r="P2486" t="s">
        <v>15820</v>
      </c>
      <c r="Q2486" t="s">
        <v>15821</v>
      </c>
      <c r="R2486" t="s">
        <v>15822</v>
      </c>
      <c r="S2486" t="s">
        <v>15823</v>
      </c>
    </row>
    <row r="2487" spans="1:21">
      <c r="A2487" t="s">
        <v>7058</v>
      </c>
      <c r="B2487">
        <v>214.60991807458899</v>
      </c>
      <c r="C2487">
        <v>2.77727536384088</v>
      </c>
      <c r="D2487">
        <v>426.442560785338</v>
      </c>
      <c r="E2487">
        <v>153.54709379468301</v>
      </c>
      <c r="F2487">
        <v>7.2625373962749196</v>
      </c>
      <c r="G2487" s="1">
        <v>2.93316819546941E-155</v>
      </c>
      <c r="H2487" s="1">
        <v>1.34990712236429E-153</v>
      </c>
      <c r="I2487" t="s">
        <v>33</v>
      </c>
      <c r="J2487">
        <v>3.1389300000000002E-2</v>
      </c>
      <c r="K2487">
        <v>1.7777600000000001E-2</v>
      </c>
      <c r="L2487">
        <v>6.0736200000000001E-3</v>
      </c>
      <c r="M2487">
        <v>2.08047</v>
      </c>
      <c r="N2487">
        <v>2.5491799999999998</v>
      </c>
      <c r="O2487">
        <v>2.5764100000000001</v>
      </c>
      <c r="P2487" t="s">
        <v>7059</v>
      </c>
      <c r="Q2487" t="s">
        <v>7060</v>
      </c>
      <c r="R2487" t="s">
        <v>2567</v>
      </c>
      <c r="S2487" t="s">
        <v>2568</v>
      </c>
    </row>
    <row r="2488" spans="1:21">
      <c r="A2488" t="s">
        <v>7061</v>
      </c>
      <c r="B2488">
        <v>8.1823449668881398</v>
      </c>
      <c r="C2488">
        <v>0</v>
      </c>
      <c r="D2488">
        <v>16.364689933776301</v>
      </c>
      <c r="E2488" t="s">
        <v>1196</v>
      </c>
      <c r="F2488" t="s">
        <v>1196</v>
      </c>
      <c r="G2488" s="1">
        <v>6.6764823092718803E-8</v>
      </c>
      <c r="H2488" s="1">
        <v>2.13915140391586E-7</v>
      </c>
      <c r="I2488" t="s">
        <v>33</v>
      </c>
      <c r="J2488">
        <v>0</v>
      </c>
      <c r="K2488">
        <v>0</v>
      </c>
      <c r="L2488">
        <v>0</v>
      </c>
      <c r="M2488">
        <v>0.120972</v>
      </c>
      <c r="N2488">
        <v>7.7249200000000004E-2</v>
      </c>
      <c r="O2488">
        <v>5.5066999999999998E-2</v>
      </c>
      <c r="P2488" t="s">
        <v>7062</v>
      </c>
      <c r="Q2488" t="s">
        <v>7063</v>
      </c>
      <c r="R2488" t="s">
        <v>7064</v>
      </c>
      <c r="S2488" t="s">
        <v>7065</v>
      </c>
    </row>
    <row r="2489" spans="1:21">
      <c r="A2489" t="s">
        <v>7066</v>
      </c>
      <c r="B2489">
        <v>79.088053114335906</v>
      </c>
      <c r="C2489">
        <v>115.05673078070799</v>
      </c>
      <c r="D2489">
        <v>43.119375447963797</v>
      </c>
      <c r="E2489">
        <v>0.37476621450462599</v>
      </c>
      <c r="F2489">
        <v>-1.41593719622228</v>
      </c>
      <c r="G2489" s="1">
        <v>6.9311033957010398E-9</v>
      </c>
      <c r="H2489" s="1">
        <v>2.4091547964550701E-8</v>
      </c>
      <c r="I2489" t="s">
        <v>22</v>
      </c>
      <c r="J2489">
        <v>4.0944700000000003</v>
      </c>
      <c r="K2489">
        <v>3.4190200000000002</v>
      </c>
      <c r="L2489">
        <v>3.4054199999999999</v>
      </c>
      <c r="M2489">
        <v>1.51736</v>
      </c>
      <c r="N2489">
        <v>1.09354</v>
      </c>
      <c r="O2489">
        <v>0.89203100000000002</v>
      </c>
      <c r="P2489" t="s">
        <v>7067</v>
      </c>
      <c r="Q2489" t="s">
        <v>7068</v>
      </c>
      <c r="R2489" t="s">
        <v>7069</v>
      </c>
      <c r="S2489" t="s">
        <v>7070</v>
      </c>
      <c r="T2489" t="s">
        <v>422</v>
      </c>
      <c r="U2489" t="s">
        <v>423</v>
      </c>
    </row>
    <row r="2490" spans="1:21">
      <c r="A2490" t="s">
        <v>7071</v>
      </c>
      <c r="B2490">
        <v>11.5148987707645</v>
      </c>
      <c r="C2490">
        <v>0.61103376373364604</v>
      </c>
      <c r="D2490">
        <v>22.418763777795402</v>
      </c>
      <c r="E2490">
        <v>36.689893600655203</v>
      </c>
      <c r="F2490">
        <v>5.1973108157172199</v>
      </c>
      <c r="G2490" s="1">
        <v>8.7004563638152704E-9</v>
      </c>
      <c r="H2490" s="1">
        <v>2.9969383443620399E-8</v>
      </c>
      <c r="I2490" t="s">
        <v>33</v>
      </c>
      <c r="J2490">
        <v>3.0496499999999999E-2</v>
      </c>
      <c r="K2490">
        <v>0</v>
      </c>
      <c r="L2490">
        <v>0</v>
      </c>
      <c r="M2490">
        <v>0.40123300000000001</v>
      </c>
      <c r="N2490">
        <v>0.32786199999999999</v>
      </c>
      <c r="O2490">
        <v>0.193019</v>
      </c>
      <c r="P2490" t="s">
        <v>7072</v>
      </c>
      <c r="Q2490" t="s">
        <v>7073</v>
      </c>
      <c r="T2490" t="s">
        <v>422</v>
      </c>
      <c r="U2490" t="s">
        <v>423</v>
      </c>
    </row>
    <row r="2491" spans="1:21">
      <c r="A2491" t="s">
        <v>15824</v>
      </c>
      <c r="B2491">
        <v>18.459763086454</v>
      </c>
      <c r="C2491">
        <v>9.6015161151187502</v>
      </c>
      <c r="D2491">
        <v>27.318010057789198</v>
      </c>
      <c r="E2491">
        <v>2.8451767127457801</v>
      </c>
      <c r="F2491">
        <v>1.50851826050537</v>
      </c>
      <c r="G2491">
        <v>2.5814767181331901E-3</v>
      </c>
      <c r="H2491">
        <v>5.1817477646245603E-3</v>
      </c>
      <c r="I2491" t="s">
        <v>33</v>
      </c>
      <c r="J2491">
        <v>0.107886</v>
      </c>
      <c r="K2491">
        <v>0.120364</v>
      </c>
      <c r="L2491">
        <v>0.107518</v>
      </c>
      <c r="M2491">
        <v>0.26789400000000002</v>
      </c>
      <c r="N2491">
        <v>0.34958800000000001</v>
      </c>
      <c r="O2491">
        <v>0.32292599999999999</v>
      </c>
      <c r="P2491" t="s">
        <v>15825</v>
      </c>
      <c r="Q2491" t="s">
        <v>15826</v>
      </c>
      <c r="R2491" t="s">
        <v>15827</v>
      </c>
      <c r="S2491" t="s">
        <v>15828</v>
      </c>
      <c r="T2491" t="s">
        <v>422</v>
      </c>
      <c r="U2491" t="s">
        <v>423</v>
      </c>
    </row>
    <row r="2492" spans="1:21">
      <c r="A2492" t="s">
        <v>2569</v>
      </c>
      <c r="B2492">
        <v>192.05490679179599</v>
      </c>
      <c r="C2492">
        <v>45.215528887521799</v>
      </c>
      <c r="D2492">
        <v>338.89428469606997</v>
      </c>
      <c r="E2492">
        <v>7.4950861581007802</v>
      </c>
      <c r="F2492">
        <v>2.9059450624493599</v>
      </c>
      <c r="G2492" s="1">
        <v>2.59310011871557E-44</v>
      </c>
      <c r="H2492" s="1">
        <v>3.16902983415802E-43</v>
      </c>
      <c r="I2492" t="s">
        <v>33</v>
      </c>
      <c r="J2492">
        <v>0.49016399999999999</v>
      </c>
      <c r="K2492">
        <v>0.75877399999999995</v>
      </c>
      <c r="L2492">
        <v>1.0198799999999999</v>
      </c>
      <c r="M2492">
        <v>5.4353800000000003</v>
      </c>
      <c r="N2492">
        <v>4.5947199999999997</v>
      </c>
      <c r="O2492">
        <v>5.2966300000000004</v>
      </c>
      <c r="P2492" t="s">
        <v>2570</v>
      </c>
      <c r="Q2492" t="s">
        <v>2571</v>
      </c>
      <c r="R2492" t="s">
        <v>2572</v>
      </c>
      <c r="S2492" t="s">
        <v>2573</v>
      </c>
      <c r="T2492" t="s">
        <v>422</v>
      </c>
      <c r="U2492" t="s">
        <v>423</v>
      </c>
    </row>
    <row r="2493" spans="1:21">
      <c r="A2493" t="s">
        <v>2574</v>
      </c>
      <c r="B2493">
        <v>3440.7019762864502</v>
      </c>
      <c r="C2493">
        <v>1038.5366788065</v>
      </c>
      <c r="D2493">
        <v>5842.8672737664101</v>
      </c>
      <c r="E2493">
        <v>5.6260576954115198</v>
      </c>
      <c r="F2493">
        <v>2.4921243476148001</v>
      </c>
      <c r="G2493" s="1">
        <v>8.2249694833152499E-252</v>
      </c>
      <c r="H2493" s="1">
        <v>6.8744673101065294E-250</v>
      </c>
      <c r="I2493" t="s">
        <v>33</v>
      </c>
      <c r="J2493">
        <v>14.0067</v>
      </c>
      <c r="K2493">
        <v>13.821899999999999</v>
      </c>
      <c r="L2493">
        <v>13.9453</v>
      </c>
      <c r="M2493">
        <v>70.510800000000003</v>
      </c>
      <c r="N2493">
        <v>71.946600000000004</v>
      </c>
      <c r="O2493">
        <v>70.078999999999994</v>
      </c>
      <c r="P2493" t="s">
        <v>2575</v>
      </c>
      <c r="Q2493" t="s">
        <v>2576</v>
      </c>
      <c r="R2493" t="s">
        <v>2577</v>
      </c>
      <c r="S2493" t="s">
        <v>2578</v>
      </c>
      <c r="T2493" t="s">
        <v>367</v>
      </c>
      <c r="U2493" t="s">
        <v>368</v>
      </c>
    </row>
    <row r="2494" spans="1:21">
      <c r="A2494" t="s">
        <v>15829</v>
      </c>
      <c r="B2494">
        <v>145.80585418336699</v>
      </c>
      <c r="C2494">
        <v>196.66855117563301</v>
      </c>
      <c r="D2494">
        <v>94.943157191100994</v>
      </c>
      <c r="E2494">
        <v>0.48275719032634301</v>
      </c>
      <c r="F2494">
        <v>-1.0506303476308501</v>
      </c>
      <c r="G2494" s="1">
        <v>7.1070254401540297E-9</v>
      </c>
      <c r="H2494" s="1">
        <v>2.4673542844631201E-8</v>
      </c>
      <c r="I2494" t="s">
        <v>22</v>
      </c>
      <c r="J2494">
        <v>4.86477</v>
      </c>
      <c r="K2494">
        <v>5.2777900000000004</v>
      </c>
      <c r="L2494">
        <v>4.7636700000000003</v>
      </c>
      <c r="M2494">
        <v>2.1366200000000002</v>
      </c>
      <c r="N2494">
        <v>1.7609999999999999</v>
      </c>
      <c r="O2494">
        <v>2.3786399999999999</v>
      </c>
      <c r="P2494" t="s">
        <v>15830</v>
      </c>
      <c r="Q2494" t="s">
        <v>15831</v>
      </c>
      <c r="R2494" t="s">
        <v>15832</v>
      </c>
      <c r="S2494" t="s">
        <v>15833</v>
      </c>
      <c r="T2494" t="s">
        <v>3908</v>
      </c>
      <c r="U2494" t="s">
        <v>3909</v>
      </c>
    </row>
    <row r="2495" spans="1:21">
      <c r="A2495" t="s">
        <v>2579</v>
      </c>
      <c r="B2495">
        <v>584.65789023456398</v>
      </c>
      <c r="C2495">
        <v>120.042634277678</v>
      </c>
      <c r="D2495">
        <v>1049.27314619145</v>
      </c>
      <c r="E2495">
        <v>8.7408373908582409</v>
      </c>
      <c r="F2495">
        <v>3.1277714996077202</v>
      </c>
      <c r="G2495" s="1">
        <v>1.2938228127032301E-156</v>
      </c>
      <c r="H2495" s="1">
        <v>6.0307901170330304E-155</v>
      </c>
      <c r="I2495" t="s">
        <v>33</v>
      </c>
      <c r="J2495">
        <v>1.6526400000000001</v>
      </c>
      <c r="K2495">
        <v>1.7967299999999999</v>
      </c>
      <c r="L2495">
        <v>1.5769200000000001</v>
      </c>
      <c r="M2495">
        <v>13.8505</v>
      </c>
      <c r="N2495">
        <v>14.048999999999999</v>
      </c>
      <c r="O2495">
        <v>12.845000000000001</v>
      </c>
      <c r="P2495" t="s">
        <v>2580</v>
      </c>
      <c r="Q2495" t="s">
        <v>2581</v>
      </c>
      <c r="R2495" t="s">
        <v>2582</v>
      </c>
      <c r="S2495" t="s">
        <v>2583</v>
      </c>
      <c r="T2495" t="s">
        <v>508</v>
      </c>
      <c r="U2495" t="s">
        <v>509</v>
      </c>
    </row>
    <row r="2496" spans="1:21">
      <c r="A2496" t="s">
        <v>15834</v>
      </c>
      <c r="B2496">
        <v>785.19799752395102</v>
      </c>
      <c r="C2496">
        <v>1099.70309068289</v>
      </c>
      <c r="D2496">
        <v>470.692904365012</v>
      </c>
      <c r="E2496">
        <v>0.42801816995233</v>
      </c>
      <c r="F2496">
        <v>-1.2242560525980699</v>
      </c>
      <c r="G2496" s="1">
        <v>1.54309552132124E-37</v>
      </c>
      <c r="H2496" s="1">
        <v>1.6168039024909798E-36</v>
      </c>
      <c r="I2496" t="s">
        <v>22</v>
      </c>
      <c r="J2496">
        <v>12.3971</v>
      </c>
      <c r="K2496">
        <v>11.520099999999999</v>
      </c>
      <c r="L2496">
        <v>12.9757</v>
      </c>
      <c r="M2496">
        <v>4.8498299999999999</v>
      </c>
      <c r="N2496">
        <v>4.6971699999999998</v>
      </c>
      <c r="O2496">
        <v>4.3656499999999996</v>
      </c>
      <c r="P2496" t="s">
        <v>15835</v>
      </c>
      <c r="Q2496" t="s">
        <v>15836</v>
      </c>
      <c r="R2496" t="s">
        <v>15837</v>
      </c>
      <c r="S2496" t="s">
        <v>15838</v>
      </c>
    </row>
    <row r="2497" spans="1:21">
      <c r="A2497" t="s">
        <v>15839</v>
      </c>
      <c r="B2497">
        <v>2051.2838613670601</v>
      </c>
      <c r="C2497">
        <v>2793.6900868866001</v>
      </c>
      <c r="D2497">
        <v>1308.87763584752</v>
      </c>
      <c r="E2497">
        <v>0.46851210948247501</v>
      </c>
      <c r="F2497">
        <v>-1.0938417576442301</v>
      </c>
      <c r="G2497" s="1">
        <v>1.56040694886027E-47</v>
      </c>
      <c r="H2497" s="1">
        <v>2.0046818248476099E-46</v>
      </c>
      <c r="I2497" t="s">
        <v>22</v>
      </c>
      <c r="J2497">
        <v>20.183499999999999</v>
      </c>
      <c r="K2497">
        <v>20.375399999999999</v>
      </c>
      <c r="L2497">
        <v>21.646699999999999</v>
      </c>
      <c r="M2497">
        <v>8.6678499999999996</v>
      </c>
      <c r="N2497">
        <v>9.0090699999999995</v>
      </c>
      <c r="O2497">
        <v>7.9786200000000003</v>
      </c>
      <c r="P2497" t="s">
        <v>15840</v>
      </c>
      <c r="Q2497" t="s">
        <v>15841</v>
      </c>
      <c r="R2497" t="s">
        <v>15842</v>
      </c>
      <c r="S2497" t="s">
        <v>15843</v>
      </c>
    </row>
    <row r="2498" spans="1:21">
      <c r="A2498" t="s">
        <v>15844</v>
      </c>
      <c r="B2498">
        <v>552.058940677127</v>
      </c>
      <c r="C2498">
        <v>860.99523919158401</v>
      </c>
      <c r="D2498">
        <v>243.122642162669</v>
      </c>
      <c r="E2498">
        <v>0.28237396804998</v>
      </c>
      <c r="F2498">
        <v>-1.8243210016617299</v>
      </c>
      <c r="G2498" s="1">
        <v>2.4700103858194801E-61</v>
      </c>
      <c r="H2498" s="1">
        <v>3.9912623378858599E-60</v>
      </c>
      <c r="I2498" t="s">
        <v>22</v>
      </c>
      <c r="J2498">
        <v>13.1928</v>
      </c>
      <c r="K2498">
        <v>14.113899999999999</v>
      </c>
      <c r="L2498">
        <v>14.0145</v>
      </c>
      <c r="M2498">
        <v>3.6057299999999999</v>
      </c>
      <c r="N2498">
        <v>3.58758</v>
      </c>
      <c r="O2498">
        <v>3.39459</v>
      </c>
      <c r="P2498" t="s">
        <v>15845</v>
      </c>
      <c r="Q2498" t="s">
        <v>15846</v>
      </c>
      <c r="R2498" t="s">
        <v>15847</v>
      </c>
      <c r="S2498" t="s">
        <v>15848</v>
      </c>
    </row>
    <row r="2499" spans="1:21">
      <c r="A2499" t="s">
        <v>15849</v>
      </c>
      <c r="B2499">
        <v>4493.1149293443696</v>
      </c>
      <c r="C2499">
        <v>2291.6639019680301</v>
      </c>
      <c r="D2499">
        <v>6694.5659567207204</v>
      </c>
      <c r="E2499">
        <v>2.9212686690101402</v>
      </c>
      <c r="F2499">
        <v>1.5465950488976301</v>
      </c>
      <c r="G2499" s="1">
        <v>2.8938669762901898E-113</v>
      </c>
      <c r="H2499" s="1">
        <v>9.2903989925360394E-112</v>
      </c>
      <c r="I2499" t="s">
        <v>33</v>
      </c>
      <c r="J2499">
        <v>27.3871</v>
      </c>
      <c r="K2499">
        <v>27.8337</v>
      </c>
      <c r="L2499">
        <v>26.8931</v>
      </c>
      <c r="M2499">
        <v>73.298599999999993</v>
      </c>
      <c r="N2499">
        <v>75.776899999999998</v>
      </c>
      <c r="O2499">
        <v>69.001000000000005</v>
      </c>
      <c r="P2499" t="s">
        <v>15850</v>
      </c>
      <c r="Q2499" t="s">
        <v>15851</v>
      </c>
      <c r="R2499" t="s">
        <v>15852</v>
      </c>
      <c r="S2499" t="s">
        <v>15853</v>
      </c>
    </row>
    <row r="2500" spans="1:21">
      <c r="A2500" t="s">
        <v>15854</v>
      </c>
      <c r="B2500">
        <v>2766.2177483046098</v>
      </c>
      <c r="C2500">
        <v>1594.0167915152699</v>
      </c>
      <c r="D2500">
        <v>3938.4187050939399</v>
      </c>
      <c r="E2500">
        <v>2.47075107744008</v>
      </c>
      <c r="F2500">
        <v>1.30494966973898</v>
      </c>
      <c r="G2500" s="1">
        <v>4.4122388999137198E-73</v>
      </c>
      <c r="H2500" s="1">
        <v>8.5556253761926901E-72</v>
      </c>
      <c r="I2500" t="s">
        <v>33</v>
      </c>
      <c r="J2500">
        <v>32.686199999999999</v>
      </c>
      <c r="K2500">
        <v>28.809200000000001</v>
      </c>
      <c r="L2500">
        <v>30.1736</v>
      </c>
      <c r="M2500">
        <v>63.210299999999997</v>
      </c>
      <c r="N2500">
        <v>58.9833</v>
      </c>
      <c r="O2500">
        <v>63.104500000000002</v>
      </c>
      <c r="P2500" t="s">
        <v>15855</v>
      </c>
      <c r="Q2500" t="s">
        <v>15856</v>
      </c>
      <c r="R2500" t="s">
        <v>15857</v>
      </c>
      <c r="S2500" t="s">
        <v>15858</v>
      </c>
    </row>
    <row r="2501" spans="1:21">
      <c r="A2501" t="s">
        <v>15859</v>
      </c>
      <c r="B2501">
        <v>7.6703345315096501</v>
      </c>
      <c r="C2501">
        <v>13.9130422446569</v>
      </c>
      <c r="D2501">
        <v>1.4276268183624501</v>
      </c>
      <c r="E2501">
        <v>0.102610686667807</v>
      </c>
      <c r="F2501">
        <v>-3.2847471027360902</v>
      </c>
      <c r="G2501">
        <v>3.9467784836916698E-4</v>
      </c>
      <c r="H2501">
        <v>8.8250306716371402E-4</v>
      </c>
      <c r="I2501" t="s">
        <v>22</v>
      </c>
      <c r="J2501">
        <v>0.24406700000000001</v>
      </c>
      <c r="K2501">
        <v>0.29592299999999999</v>
      </c>
      <c r="L2501">
        <v>0.25271900000000003</v>
      </c>
      <c r="M2501">
        <v>4.0582199999999999E-2</v>
      </c>
      <c r="N2501">
        <v>1.99686E-2</v>
      </c>
      <c r="O2501">
        <v>1.9772100000000001E-2</v>
      </c>
      <c r="P2501" t="s">
        <v>15860</v>
      </c>
      <c r="Q2501" t="s">
        <v>15861</v>
      </c>
      <c r="R2501" t="s">
        <v>15862</v>
      </c>
      <c r="S2501" t="s">
        <v>15863</v>
      </c>
    </row>
    <row r="2502" spans="1:21">
      <c r="A2502" t="s">
        <v>15864</v>
      </c>
      <c r="B2502">
        <v>8.3893169444229692</v>
      </c>
      <c r="C2502">
        <v>4.35344027089082</v>
      </c>
      <c r="D2502">
        <v>12.425193617955101</v>
      </c>
      <c r="E2502">
        <v>2.8541091285978801</v>
      </c>
      <c r="F2502">
        <v>1.51304049819036</v>
      </c>
      <c r="G2502">
        <v>4.6529927766371201E-2</v>
      </c>
      <c r="H2502">
        <v>7.6160353349052995E-2</v>
      </c>
      <c r="I2502" t="s">
        <v>33</v>
      </c>
      <c r="J2502">
        <v>1.76685E-2</v>
      </c>
      <c r="K2502">
        <v>1.6416300000000002E-2</v>
      </c>
      <c r="L2502">
        <v>4.1646599999999997E-3</v>
      </c>
      <c r="M2502">
        <v>2.04272E-2</v>
      </c>
      <c r="N2502">
        <v>4.1165000000000004E-3</v>
      </c>
      <c r="O2502">
        <v>2.93724E-2</v>
      </c>
      <c r="P2502" t="s">
        <v>15865</v>
      </c>
      <c r="Q2502" t="s">
        <v>15866</v>
      </c>
      <c r="R2502" t="s">
        <v>15867</v>
      </c>
      <c r="S2502" t="s">
        <v>15868</v>
      </c>
    </row>
    <row r="2503" spans="1:21">
      <c r="A2503" t="s">
        <v>15869</v>
      </c>
      <c r="B2503">
        <v>576.357429050115</v>
      </c>
      <c r="C2503">
        <v>313.157137354567</v>
      </c>
      <c r="D2503">
        <v>839.557720745663</v>
      </c>
      <c r="E2503">
        <v>2.6809471048238902</v>
      </c>
      <c r="F2503">
        <v>1.42274275517983</v>
      </c>
      <c r="G2503" s="1">
        <v>2.7578289501072999E-41</v>
      </c>
      <c r="H2503" s="1">
        <v>3.1407287722326201E-40</v>
      </c>
      <c r="I2503" t="s">
        <v>33</v>
      </c>
      <c r="J2503">
        <v>0.87961699999999998</v>
      </c>
      <c r="K2503">
        <v>1.3622000000000001</v>
      </c>
      <c r="L2503">
        <v>1.2442500000000001</v>
      </c>
      <c r="M2503">
        <v>2.8277899999999998</v>
      </c>
      <c r="N2503">
        <v>2.7689599999999999</v>
      </c>
      <c r="O2503">
        <v>2.6565099999999999</v>
      </c>
      <c r="P2503" t="s">
        <v>15870</v>
      </c>
      <c r="Q2503" t="s">
        <v>15871</v>
      </c>
      <c r="R2503" t="s">
        <v>15872</v>
      </c>
      <c r="S2503" t="s">
        <v>15873</v>
      </c>
    </row>
    <row r="2504" spans="1:21">
      <c r="A2504" t="s">
        <v>15874</v>
      </c>
      <c r="B2504">
        <v>6.2140497278791598</v>
      </c>
      <c r="C2504">
        <v>9.9341840323558692</v>
      </c>
      <c r="D2504">
        <v>2.4939154234024401</v>
      </c>
      <c r="E2504">
        <v>0.25104381147759097</v>
      </c>
      <c r="F2504">
        <v>-1.9939889335566801</v>
      </c>
      <c r="G2504">
        <v>3.35530611698504E-2</v>
      </c>
      <c r="H2504">
        <v>5.64248576079018E-2</v>
      </c>
      <c r="I2504" t="s">
        <v>22</v>
      </c>
      <c r="J2504">
        <v>2.70934E-2</v>
      </c>
      <c r="K2504">
        <v>0.20907100000000001</v>
      </c>
      <c r="L2504">
        <v>1.38762E-2</v>
      </c>
      <c r="M2504">
        <v>1.4060599999999999E-2</v>
      </c>
      <c r="N2504">
        <v>1.38405E-2</v>
      </c>
      <c r="O2504">
        <v>0</v>
      </c>
      <c r="P2504" t="s">
        <v>15875</v>
      </c>
      <c r="Q2504" t="s">
        <v>15876</v>
      </c>
      <c r="R2504" t="s">
        <v>15877</v>
      </c>
      <c r="S2504" t="s">
        <v>15878</v>
      </c>
    </row>
    <row r="2505" spans="1:21">
      <c r="A2505" t="s">
        <v>7074</v>
      </c>
      <c r="B2505">
        <v>136.22660964975699</v>
      </c>
      <c r="C2505">
        <v>193.47691277901899</v>
      </c>
      <c r="D2505">
        <v>78.976306520494802</v>
      </c>
      <c r="E2505">
        <v>0.40819499022448402</v>
      </c>
      <c r="F2505">
        <v>-1.2926696185986599</v>
      </c>
      <c r="G2505" s="1">
        <v>3.4152078921276301E-11</v>
      </c>
      <c r="H2505" s="1">
        <v>1.36186916301651E-10</v>
      </c>
      <c r="I2505" t="s">
        <v>22</v>
      </c>
      <c r="J2505">
        <v>1.3371999999999999</v>
      </c>
      <c r="K2505">
        <v>1.7796400000000001</v>
      </c>
      <c r="L2505">
        <v>2.0265</v>
      </c>
      <c r="M2505">
        <v>0.637656</v>
      </c>
      <c r="N2505">
        <v>0.550091</v>
      </c>
      <c r="O2505">
        <v>0.55310700000000002</v>
      </c>
      <c r="P2505" t="s">
        <v>7075</v>
      </c>
      <c r="Q2505" t="s">
        <v>7076</v>
      </c>
      <c r="R2505" t="s">
        <v>7077</v>
      </c>
      <c r="S2505" t="s">
        <v>7078</v>
      </c>
    </row>
    <row r="2506" spans="1:21">
      <c r="A2506" t="s">
        <v>15879</v>
      </c>
      <c r="B2506">
        <v>10.229685911399301</v>
      </c>
      <c r="C2506">
        <v>0.93131375158288798</v>
      </c>
      <c r="D2506">
        <v>19.5280580712157</v>
      </c>
      <c r="E2506">
        <v>20.968291339009301</v>
      </c>
      <c r="F2506">
        <v>4.3901373989936801</v>
      </c>
      <c r="G2506" s="1">
        <v>4.9914661263852902E-7</v>
      </c>
      <c r="H2506" s="1">
        <v>1.4850837126845599E-6</v>
      </c>
      <c r="I2506" t="s">
        <v>33</v>
      </c>
      <c r="J2506">
        <v>0</v>
      </c>
      <c r="K2506">
        <v>1.0102E-2</v>
      </c>
      <c r="L2506">
        <v>1.9731599999999998E-2</v>
      </c>
      <c r="M2506">
        <v>0.15865599999999999</v>
      </c>
      <c r="N2506">
        <v>0.104238</v>
      </c>
      <c r="O2506">
        <v>0.161359</v>
      </c>
      <c r="P2506" t="s">
        <v>15880</v>
      </c>
      <c r="Q2506" t="s">
        <v>15881</v>
      </c>
      <c r="R2506" t="s">
        <v>15882</v>
      </c>
      <c r="S2506" t="s">
        <v>15883</v>
      </c>
    </row>
    <row r="2507" spans="1:21">
      <c r="A2507" t="s">
        <v>7079</v>
      </c>
      <c r="B2507">
        <v>563.16376323407997</v>
      </c>
      <c r="C2507">
        <v>879.76605570537799</v>
      </c>
      <c r="D2507">
        <v>246.56147076278299</v>
      </c>
      <c r="E2507">
        <v>0.28025799491103898</v>
      </c>
      <c r="F2507">
        <v>-1.8351725655533999</v>
      </c>
      <c r="G2507" s="1">
        <v>1.8023798766891099E-28</v>
      </c>
      <c r="H2507" s="1">
        <v>1.47507093678614E-27</v>
      </c>
      <c r="I2507" t="s">
        <v>22</v>
      </c>
      <c r="J2507">
        <v>17.8111</v>
      </c>
      <c r="K2507">
        <v>22.5977</v>
      </c>
      <c r="L2507">
        <v>21.929099999999998</v>
      </c>
      <c r="M2507">
        <v>5.9817799999999997</v>
      </c>
      <c r="N2507">
        <v>5.0309699999999999</v>
      </c>
      <c r="O2507">
        <v>4.6111199999999997</v>
      </c>
      <c r="P2507" t="s">
        <v>7080</v>
      </c>
      <c r="Q2507" t="s">
        <v>7081</v>
      </c>
      <c r="R2507" t="s">
        <v>7082</v>
      </c>
      <c r="S2507" t="s">
        <v>7083</v>
      </c>
      <c r="T2507" t="s">
        <v>7084</v>
      </c>
      <c r="U2507" t="s">
        <v>7085</v>
      </c>
    </row>
    <row r="2508" spans="1:21">
      <c r="A2508" t="s">
        <v>15884</v>
      </c>
      <c r="B2508">
        <v>41.403485911999098</v>
      </c>
      <c r="C2508">
        <v>56.546318942046703</v>
      </c>
      <c r="D2508">
        <v>26.260652881951501</v>
      </c>
      <c r="E2508">
        <v>0.46440959152205102</v>
      </c>
      <c r="F2508">
        <v>-1.1065303261757</v>
      </c>
      <c r="G2508">
        <v>8.4010897765472801E-4</v>
      </c>
      <c r="H2508">
        <v>1.8033512711487401E-3</v>
      </c>
      <c r="I2508" t="s">
        <v>22</v>
      </c>
      <c r="J2508">
        <v>1.1253200000000001</v>
      </c>
      <c r="K2508">
        <v>0.90688899999999995</v>
      </c>
      <c r="L2508">
        <v>1.3418099999999999</v>
      </c>
      <c r="M2508">
        <v>0.37676300000000001</v>
      </c>
      <c r="N2508">
        <v>0.62330399999999997</v>
      </c>
      <c r="O2508">
        <v>0.402036</v>
      </c>
      <c r="P2508" t="s">
        <v>15885</v>
      </c>
      <c r="Q2508" t="s">
        <v>15886</v>
      </c>
      <c r="R2508" t="s">
        <v>15887</v>
      </c>
      <c r="S2508" t="s">
        <v>15888</v>
      </c>
      <c r="T2508" t="s">
        <v>15889</v>
      </c>
      <c r="U2508" t="s">
        <v>15890</v>
      </c>
    </row>
    <row r="2509" spans="1:21">
      <c r="A2509" t="s">
        <v>15891</v>
      </c>
      <c r="B2509">
        <v>2.7920384698233001</v>
      </c>
      <c r="C2509">
        <v>5.5840769396466001</v>
      </c>
      <c r="D2509">
        <v>0</v>
      </c>
      <c r="E2509">
        <v>0</v>
      </c>
      <c r="F2509" t="e">
        <f>-Inf</f>
        <v>#NAME?</v>
      </c>
      <c r="G2509">
        <v>6.6476770397041699E-3</v>
      </c>
      <c r="H2509">
        <v>1.2571803275476899E-2</v>
      </c>
      <c r="I2509" t="s">
        <v>22</v>
      </c>
      <c r="J2509">
        <v>0.17610300000000001</v>
      </c>
      <c r="K2509">
        <v>0.29655599999999999</v>
      </c>
      <c r="L2509">
        <v>0.12970100000000001</v>
      </c>
      <c r="M2509">
        <v>0</v>
      </c>
      <c r="N2509">
        <v>0</v>
      </c>
      <c r="O2509">
        <v>0</v>
      </c>
      <c r="P2509" t="s">
        <v>15892</v>
      </c>
      <c r="Q2509" t="s">
        <v>15893</v>
      </c>
      <c r="R2509" t="s">
        <v>15894</v>
      </c>
      <c r="S2509" t="s">
        <v>15895</v>
      </c>
      <c r="T2509" t="s">
        <v>427</v>
      </c>
      <c r="U2509" t="s">
        <v>428</v>
      </c>
    </row>
    <row r="2510" spans="1:21">
      <c r="A2510" t="s">
        <v>15896</v>
      </c>
      <c r="B2510">
        <v>5.1837901396402897</v>
      </c>
      <c r="C2510">
        <v>8.9399990687439104</v>
      </c>
      <c r="D2510">
        <v>1.4275812105366701</v>
      </c>
      <c r="E2510">
        <v>0.15968471579910901</v>
      </c>
      <c r="F2510">
        <v>-2.64670186289008</v>
      </c>
      <c r="G2510">
        <v>1.47141820934194E-2</v>
      </c>
      <c r="H2510">
        <v>2.63240681737727E-2</v>
      </c>
      <c r="I2510" t="s">
        <v>22</v>
      </c>
      <c r="J2510">
        <v>0.33630100000000002</v>
      </c>
      <c r="K2510">
        <v>0.146449</v>
      </c>
      <c r="L2510">
        <v>0.14937600000000001</v>
      </c>
      <c r="M2510">
        <v>4.7880100000000002E-2</v>
      </c>
      <c r="N2510">
        <v>0</v>
      </c>
      <c r="O2510">
        <v>2.4709100000000001E-2</v>
      </c>
      <c r="P2510" t="s">
        <v>15897</v>
      </c>
      <c r="Q2510" t="s">
        <v>15898</v>
      </c>
      <c r="T2510" t="s">
        <v>427</v>
      </c>
      <c r="U2510" t="s">
        <v>428</v>
      </c>
    </row>
    <row r="2511" spans="1:21">
      <c r="A2511" t="s">
        <v>7086</v>
      </c>
      <c r="B2511">
        <v>307.55716001357598</v>
      </c>
      <c r="C2511">
        <v>182.56902846205799</v>
      </c>
      <c r="D2511">
        <v>432.545291565095</v>
      </c>
      <c r="E2511">
        <v>2.3692150591412502</v>
      </c>
      <c r="F2511">
        <v>1.2444091612942401</v>
      </c>
      <c r="G2511" s="1">
        <v>7.2192140659177696E-20</v>
      </c>
      <c r="H2511" s="1">
        <v>4.3348071907779599E-19</v>
      </c>
      <c r="I2511" t="s">
        <v>33</v>
      </c>
      <c r="J2511">
        <v>2.6194700000000002</v>
      </c>
      <c r="K2511">
        <v>2.6008200000000001</v>
      </c>
      <c r="L2511">
        <v>3.3879899999999998</v>
      </c>
      <c r="M2511">
        <v>6.4750199999999998</v>
      </c>
      <c r="N2511">
        <v>5.8312299999999997</v>
      </c>
      <c r="O2511">
        <v>5.89527</v>
      </c>
      <c r="P2511" t="s">
        <v>7087</v>
      </c>
      <c r="Q2511" t="s">
        <v>7088</v>
      </c>
      <c r="T2511" t="s">
        <v>427</v>
      </c>
      <c r="U2511" t="s">
        <v>428</v>
      </c>
    </row>
    <row r="2512" spans="1:21">
      <c r="A2512" t="s">
        <v>7089</v>
      </c>
      <c r="B2512">
        <v>24.317768774833699</v>
      </c>
      <c r="C2512">
        <v>10.2316041646034</v>
      </c>
      <c r="D2512">
        <v>38.403933385064001</v>
      </c>
      <c r="E2512">
        <v>3.7534616045765201</v>
      </c>
      <c r="F2512">
        <v>1.9082217252586799</v>
      </c>
      <c r="G2512" s="1">
        <v>1.7733827057636801E-5</v>
      </c>
      <c r="H2512" s="1">
        <v>4.6186075734099698E-5</v>
      </c>
      <c r="I2512" t="s">
        <v>33</v>
      </c>
      <c r="J2512">
        <v>0.117156</v>
      </c>
      <c r="K2512">
        <v>0.109332</v>
      </c>
      <c r="L2512">
        <v>5.4672699999999998E-2</v>
      </c>
      <c r="M2512">
        <v>0.390237</v>
      </c>
      <c r="N2512">
        <v>0.30766199999999999</v>
      </c>
      <c r="O2512">
        <v>0.40640100000000001</v>
      </c>
      <c r="P2512" t="s">
        <v>7090</v>
      </c>
      <c r="Q2512" t="s">
        <v>7091</v>
      </c>
      <c r="T2512" t="s">
        <v>427</v>
      </c>
      <c r="U2512" t="s">
        <v>428</v>
      </c>
    </row>
    <row r="2513" spans="1:21">
      <c r="A2513" t="s">
        <v>2584</v>
      </c>
      <c r="B2513">
        <v>505.13334714319899</v>
      </c>
      <c r="C2513">
        <v>106.94945407485901</v>
      </c>
      <c r="D2513">
        <v>903.31724021153798</v>
      </c>
      <c r="E2513">
        <v>8.4462071174226097</v>
      </c>
      <c r="F2513">
        <v>3.0783036252607898</v>
      </c>
      <c r="G2513" s="1">
        <v>4.9781030708129201E-138</v>
      </c>
      <c r="H2513" s="1">
        <v>2.0166170740621801E-136</v>
      </c>
      <c r="I2513" t="s">
        <v>33</v>
      </c>
      <c r="J2513">
        <v>1.7911300000000001</v>
      </c>
      <c r="K2513">
        <v>1.5446</v>
      </c>
      <c r="L2513">
        <v>1.8669100000000001</v>
      </c>
      <c r="M2513">
        <v>14.087300000000001</v>
      </c>
      <c r="N2513">
        <v>14.3506</v>
      </c>
      <c r="O2513">
        <v>11.949199999999999</v>
      </c>
      <c r="P2513" t="s">
        <v>2585</v>
      </c>
      <c r="Q2513" t="s">
        <v>2586</v>
      </c>
      <c r="T2513" t="s">
        <v>2587</v>
      </c>
      <c r="U2513" t="s">
        <v>2588</v>
      </c>
    </row>
    <row r="2514" spans="1:21">
      <c r="A2514" t="s">
        <v>7092</v>
      </c>
      <c r="B2514">
        <v>73.943203675134399</v>
      </c>
      <c r="C2514">
        <v>136.18384455113301</v>
      </c>
      <c r="D2514">
        <v>11.702562799136</v>
      </c>
      <c r="E2514">
        <v>8.5932093029889703E-2</v>
      </c>
      <c r="F2514">
        <v>-3.5406591549408502</v>
      </c>
      <c r="G2514" s="1">
        <v>4.8814306426947103E-32</v>
      </c>
      <c r="H2514" s="1">
        <v>4.4148411589993303E-31</v>
      </c>
      <c r="I2514" t="s">
        <v>22</v>
      </c>
      <c r="J2514">
        <v>1.4840500000000001</v>
      </c>
      <c r="K2514">
        <v>1.66066</v>
      </c>
      <c r="L2514">
        <v>1.4642599999999999</v>
      </c>
      <c r="M2514">
        <v>8.5079500000000002E-2</v>
      </c>
      <c r="N2514">
        <v>0.124775</v>
      </c>
      <c r="O2514">
        <v>0.15909100000000001</v>
      </c>
      <c r="P2514" t="s">
        <v>7093</v>
      </c>
      <c r="Q2514" t="s">
        <v>7094</v>
      </c>
      <c r="R2514" t="s">
        <v>7095</v>
      </c>
      <c r="S2514" t="s">
        <v>7096</v>
      </c>
    </row>
    <row r="2515" spans="1:21">
      <c r="A2515" t="s">
        <v>7097</v>
      </c>
      <c r="B2515">
        <v>66.888420895634795</v>
      </c>
      <c r="C2515">
        <v>124.180107522432</v>
      </c>
      <c r="D2515">
        <v>9.5967342688372792</v>
      </c>
      <c r="E2515">
        <v>7.7280769523441595E-2</v>
      </c>
      <c r="F2515">
        <v>-3.6937467298903002</v>
      </c>
      <c r="G2515" s="1">
        <v>1.1486577687925E-29</v>
      </c>
      <c r="H2515" s="1">
        <v>9.7746810600054798E-29</v>
      </c>
      <c r="I2515" t="s">
        <v>22</v>
      </c>
      <c r="J2515">
        <v>3.5411100000000002</v>
      </c>
      <c r="K2515">
        <v>4.4002299999999996</v>
      </c>
      <c r="L2515">
        <v>3.13713</v>
      </c>
      <c r="M2515">
        <v>0.22261900000000001</v>
      </c>
      <c r="N2515">
        <v>0.15718599999999999</v>
      </c>
      <c r="O2515">
        <v>0.183421</v>
      </c>
      <c r="P2515" t="s">
        <v>7098</v>
      </c>
      <c r="Q2515" t="s">
        <v>7099</v>
      </c>
      <c r="R2515" t="s">
        <v>7100</v>
      </c>
      <c r="S2515" t="s">
        <v>7101</v>
      </c>
      <c r="T2515" t="s">
        <v>422</v>
      </c>
      <c r="U2515" t="s">
        <v>423</v>
      </c>
    </row>
    <row r="2516" spans="1:21">
      <c r="A2516" t="s">
        <v>15899</v>
      </c>
      <c r="B2516">
        <v>46.719751909232301</v>
      </c>
      <c r="C2516">
        <v>30.9169734846407</v>
      </c>
      <c r="D2516">
        <v>62.522530333823902</v>
      </c>
      <c r="E2516">
        <v>2.02227201717802</v>
      </c>
      <c r="F2516">
        <v>1.0159770681801199</v>
      </c>
      <c r="G2516">
        <v>1.0055395341391699E-3</v>
      </c>
      <c r="H2516">
        <v>2.1314037960918101E-3</v>
      </c>
      <c r="I2516" t="s">
        <v>33</v>
      </c>
      <c r="J2516">
        <v>0.448264</v>
      </c>
      <c r="K2516">
        <v>0.39525900000000003</v>
      </c>
      <c r="L2516">
        <v>0.261156</v>
      </c>
      <c r="M2516">
        <v>0.67024099999999998</v>
      </c>
      <c r="N2516">
        <v>0.58176799999999995</v>
      </c>
      <c r="O2516">
        <v>0.82156200000000001</v>
      </c>
      <c r="P2516" t="s">
        <v>15900</v>
      </c>
      <c r="Q2516" t="s">
        <v>15901</v>
      </c>
      <c r="R2516" t="s">
        <v>15902</v>
      </c>
      <c r="S2516" t="s">
        <v>15903</v>
      </c>
      <c r="T2516" t="s">
        <v>422</v>
      </c>
      <c r="U2516" t="s">
        <v>423</v>
      </c>
    </row>
    <row r="2517" spans="1:21">
      <c r="A2517" t="s">
        <v>7102</v>
      </c>
      <c r="B2517">
        <v>387.55048026614702</v>
      </c>
      <c r="C2517">
        <v>170.87322314656501</v>
      </c>
      <c r="D2517">
        <v>604.22773738572903</v>
      </c>
      <c r="E2517">
        <v>3.5361171648729202</v>
      </c>
      <c r="F2517">
        <v>1.82216607743883</v>
      </c>
      <c r="G2517" s="1">
        <v>7.1301442107082406E-42</v>
      </c>
      <c r="H2517" s="1">
        <v>8.2492989066292704E-41</v>
      </c>
      <c r="I2517" t="s">
        <v>33</v>
      </c>
      <c r="J2517">
        <v>1.3419000000000001</v>
      </c>
      <c r="K2517">
        <v>1.4956799999999999</v>
      </c>
      <c r="L2517">
        <v>1.2325699999999999</v>
      </c>
      <c r="M2517">
        <v>4.3764200000000004</v>
      </c>
      <c r="N2517">
        <v>4.18459</v>
      </c>
      <c r="O2517">
        <v>3.7464300000000001</v>
      </c>
      <c r="P2517" t="s">
        <v>7103</v>
      </c>
      <c r="Q2517" t="s">
        <v>7104</v>
      </c>
      <c r="R2517" t="s">
        <v>7105</v>
      </c>
      <c r="S2517" t="s">
        <v>7106</v>
      </c>
      <c r="T2517" t="s">
        <v>422</v>
      </c>
      <c r="U2517" t="s">
        <v>423</v>
      </c>
    </row>
    <row r="2518" spans="1:21">
      <c r="A2518" t="s">
        <v>15904</v>
      </c>
      <c r="B2518">
        <v>38.872008102481097</v>
      </c>
      <c r="C2518">
        <v>52.143839000019497</v>
      </c>
      <c r="D2518">
        <v>25.6001772049427</v>
      </c>
      <c r="E2518">
        <v>0.49095305784702697</v>
      </c>
      <c r="F2518">
        <v>-1.02634300608844</v>
      </c>
      <c r="G2518">
        <v>1.2551532093404301E-2</v>
      </c>
      <c r="H2518">
        <v>2.2726211558065101E-2</v>
      </c>
      <c r="I2518" t="s">
        <v>22</v>
      </c>
      <c r="J2518">
        <v>1.4036599999999999</v>
      </c>
      <c r="K2518">
        <v>0.76488900000000004</v>
      </c>
      <c r="L2518">
        <v>0.91603699999999999</v>
      </c>
      <c r="M2518">
        <v>0.43542900000000001</v>
      </c>
      <c r="N2518">
        <v>0.55836699999999995</v>
      </c>
      <c r="O2518">
        <v>0.269928</v>
      </c>
      <c r="P2518" t="s">
        <v>15905</v>
      </c>
      <c r="Q2518" t="s">
        <v>15906</v>
      </c>
      <c r="R2518" t="s">
        <v>15907</v>
      </c>
      <c r="S2518" t="s">
        <v>15908</v>
      </c>
      <c r="T2518" t="s">
        <v>422</v>
      </c>
      <c r="U2518" t="s">
        <v>423</v>
      </c>
    </row>
    <row r="2519" spans="1:21">
      <c r="A2519" t="s">
        <v>7107</v>
      </c>
      <c r="B2519">
        <v>50.818331623826701</v>
      </c>
      <c r="C2519">
        <v>94.930953940176096</v>
      </c>
      <c r="D2519">
        <v>6.7057093074771803</v>
      </c>
      <c r="E2519">
        <v>7.0637753326517699E-2</v>
      </c>
      <c r="F2519">
        <v>-3.8234167317860202</v>
      </c>
      <c r="G2519" s="1">
        <v>7.9875112261414703E-25</v>
      </c>
      <c r="H2519" s="1">
        <v>5.8226754767807199E-24</v>
      </c>
      <c r="I2519" t="s">
        <v>22</v>
      </c>
      <c r="J2519">
        <v>0.55013800000000002</v>
      </c>
      <c r="K2519">
        <v>0.53915100000000005</v>
      </c>
      <c r="L2519">
        <v>0.59310799999999997</v>
      </c>
      <c r="M2519">
        <v>5.9235599999999996E-3</v>
      </c>
      <c r="N2519">
        <v>2.8966599999999999E-2</v>
      </c>
      <c r="O2519">
        <v>7.43307E-2</v>
      </c>
      <c r="P2519" t="s">
        <v>7108</v>
      </c>
      <c r="Q2519" t="s">
        <v>7109</v>
      </c>
      <c r="R2519" t="s">
        <v>7110</v>
      </c>
      <c r="S2519" t="s">
        <v>7111</v>
      </c>
      <c r="T2519" t="s">
        <v>422</v>
      </c>
      <c r="U2519" t="s">
        <v>423</v>
      </c>
    </row>
    <row r="2520" spans="1:21">
      <c r="A2520" t="s">
        <v>15909</v>
      </c>
      <c r="B2520">
        <v>689.917381351009</v>
      </c>
      <c r="C2520">
        <v>1054.27330841773</v>
      </c>
      <c r="D2520">
        <v>325.56145428428999</v>
      </c>
      <c r="E2520">
        <v>0.30880176106601698</v>
      </c>
      <c r="F2520">
        <v>-1.6952471147102399</v>
      </c>
      <c r="G2520" s="1">
        <v>2.62959992539708E-62</v>
      </c>
      <c r="H2520" s="1">
        <v>4.3260488365440799E-61</v>
      </c>
      <c r="I2520" t="s">
        <v>22</v>
      </c>
      <c r="J2520">
        <v>18.3931</v>
      </c>
      <c r="K2520">
        <v>16.436299999999999</v>
      </c>
      <c r="L2520">
        <v>16.836500000000001</v>
      </c>
      <c r="M2520">
        <v>4.4444600000000003</v>
      </c>
      <c r="N2520">
        <v>4.2591200000000002</v>
      </c>
      <c r="O2520">
        <v>4.4108700000000001</v>
      </c>
      <c r="P2520" t="s">
        <v>15910</v>
      </c>
      <c r="Q2520" t="s">
        <v>15911</v>
      </c>
      <c r="R2520" t="s">
        <v>15912</v>
      </c>
      <c r="S2520" t="s">
        <v>15913</v>
      </c>
    </row>
    <row r="2521" spans="1:21">
      <c r="A2521" t="s">
        <v>2594</v>
      </c>
      <c r="B2521">
        <v>24.514191810749502</v>
      </c>
      <c r="C2521">
        <v>37.352341463015499</v>
      </c>
      <c r="D2521">
        <v>11.6760421584836</v>
      </c>
      <c r="E2521">
        <v>0.31259197418840901</v>
      </c>
      <c r="F2521">
        <v>-1.6776473573278501</v>
      </c>
      <c r="G2521">
        <v>1.5396280685668799E-4</v>
      </c>
      <c r="H2521">
        <v>3.5951848107206399E-4</v>
      </c>
      <c r="I2521" t="s">
        <v>22</v>
      </c>
      <c r="J2521">
        <v>2.4395600000000002</v>
      </c>
      <c r="K2521">
        <v>1.5289699999999999</v>
      </c>
      <c r="L2521">
        <v>2.1245699999999998</v>
      </c>
      <c r="M2521">
        <v>5.3908499999999998E-2</v>
      </c>
      <c r="N2521">
        <v>0.85493300000000005</v>
      </c>
      <c r="O2521">
        <v>0.52969699999999997</v>
      </c>
      <c r="P2521" t="s">
        <v>2595</v>
      </c>
      <c r="Q2521" t="s">
        <v>2596</v>
      </c>
      <c r="R2521" t="s">
        <v>2597</v>
      </c>
      <c r="S2521" t="s">
        <v>2598</v>
      </c>
    </row>
    <row r="2522" spans="1:21">
      <c r="A2522" t="s">
        <v>7117</v>
      </c>
      <c r="B2522">
        <v>53.536371448218702</v>
      </c>
      <c r="C2522">
        <v>72.643712289223402</v>
      </c>
      <c r="D2522">
        <v>34.429030607213903</v>
      </c>
      <c r="E2522">
        <v>0.47394371133097202</v>
      </c>
      <c r="F2522">
        <v>-1.07721236953141</v>
      </c>
      <c r="G2522">
        <v>2.2206442393783401E-4</v>
      </c>
      <c r="H2522">
        <v>5.0978420163029601E-4</v>
      </c>
      <c r="I2522" t="s">
        <v>22</v>
      </c>
      <c r="J2522">
        <v>1.42431</v>
      </c>
      <c r="K2522">
        <v>1.1536599999999999</v>
      </c>
      <c r="L2522">
        <v>1.0256000000000001</v>
      </c>
      <c r="M2522">
        <v>0.35779300000000003</v>
      </c>
      <c r="N2522">
        <v>0.28210200000000002</v>
      </c>
      <c r="O2522">
        <v>0.62877700000000003</v>
      </c>
      <c r="P2522" t="s">
        <v>7118</v>
      </c>
      <c r="Q2522" t="s">
        <v>7119</v>
      </c>
      <c r="R2522" t="s">
        <v>7120</v>
      </c>
      <c r="S2522" t="s">
        <v>7121</v>
      </c>
    </row>
    <row r="2523" spans="1:21">
      <c r="A2523" t="s">
        <v>15914</v>
      </c>
      <c r="B2523">
        <v>2373.1791466807599</v>
      </c>
      <c r="C2523">
        <v>1261.94443720142</v>
      </c>
      <c r="D2523">
        <v>3484.4138561601098</v>
      </c>
      <c r="E2523">
        <v>2.7611468091950302</v>
      </c>
      <c r="F2523">
        <v>1.4652675975481599</v>
      </c>
      <c r="G2523" s="1">
        <v>1.18827824434777E-86</v>
      </c>
      <c r="H2523" s="1">
        <v>2.8191077500080902E-85</v>
      </c>
      <c r="I2523" t="s">
        <v>33</v>
      </c>
      <c r="J2523">
        <v>13.4475</v>
      </c>
      <c r="K2523">
        <v>13.3489</v>
      </c>
      <c r="L2523">
        <v>15.229900000000001</v>
      </c>
      <c r="M2523">
        <v>35.511000000000003</v>
      </c>
      <c r="N2523">
        <v>36.645600000000002</v>
      </c>
      <c r="O2523">
        <v>37.599899999999998</v>
      </c>
      <c r="P2523" t="s">
        <v>15915</v>
      </c>
      <c r="Q2523" t="s">
        <v>15916</v>
      </c>
      <c r="R2523" t="s">
        <v>15917</v>
      </c>
      <c r="S2523" t="s">
        <v>15918</v>
      </c>
    </row>
    <row r="2524" spans="1:21">
      <c r="A2524" t="s">
        <v>15919</v>
      </c>
      <c r="B2524">
        <v>522.12544594866597</v>
      </c>
      <c r="C2524">
        <v>927.71745627073506</v>
      </c>
      <c r="D2524">
        <v>116.533435626597</v>
      </c>
      <c r="E2524">
        <v>0.12561306768446601</v>
      </c>
      <c r="F2524">
        <v>-2.9929415374818098</v>
      </c>
      <c r="G2524" s="1">
        <v>7.1305077369489501E-132</v>
      </c>
      <c r="H2524" s="1">
        <v>2.7579514366608699E-130</v>
      </c>
      <c r="I2524" t="s">
        <v>22</v>
      </c>
      <c r="J2524">
        <v>4.4834500000000004</v>
      </c>
      <c r="K2524">
        <v>4.7479800000000001</v>
      </c>
      <c r="L2524">
        <v>4.5788099999999998</v>
      </c>
      <c r="M2524">
        <v>0.51043400000000005</v>
      </c>
      <c r="N2524">
        <v>0.50561699999999998</v>
      </c>
      <c r="O2524">
        <v>0.53463099999999997</v>
      </c>
      <c r="P2524" t="s">
        <v>15920</v>
      </c>
      <c r="Q2524" t="s">
        <v>15921</v>
      </c>
      <c r="R2524" t="s">
        <v>15922</v>
      </c>
      <c r="S2524" t="s">
        <v>15923</v>
      </c>
    </row>
    <row r="2525" spans="1:21">
      <c r="A2525" t="s">
        <v>7122</v>
      </c>
      <c r="B2525">
        <v>55.350489943674901</v>
      </c>
      <c r="C2525">
        <v>103.959544863063</v>
      </c>
      <c r="D2525">
        <v>6.7414350242866004</v>
      </c>
      <c r="E2525">
        <v>6.4846715452308898E-2</v>
      </c>
      <c r="F2525">
        <v>-3.94682268732043</v>
      </c>
      <c r="G2525" s="1">
        <v>7.7819491402815802E-28</v>
      </c>
      <c r="H2525" s="1">
        <v>6.2354207353782401E-27</v>
      </c>
      <c r="I2525" t="s">
        <v>22</v>
      </c>
      <c r="J2525">
        <v>0.97231000000000001</v>
      </c>
      <c r="K2525">
        <v>1.10673</v>
      </c>
      <c r="L2525">
        <v>1.02413</v>
      </c>
      <c r="M2525">
        <v>4.9964099999999997E-2</v>
      </c>
      <c r="N2525">
        <v>8.8368600000000005E-2</v>
      </c>
      <c r="O2525">
        <v>4.7744700000000001E-2</v>
      </c>
      <c r="P2525" t="s">
        <v>7123</v>
      </c>
      <c r="Q2525" t="s">
        <v>7124</v>
      </c>
      <c r="R2525" t="s">
        <v>7125</v>
      </c>
      <c r="S2525" t="s">
        <v>7126</v>
      </c>
      <c r="T2525" t="s">
        <v>7127</v>
      </c>
      <c r="U2525" t="s">
        <v>7128</v>
      </c>
    </row>
    <row r="2526" spans="1:21">
      <c r="A2526" t="s">
        <v>15924</v>
      </c>
      <c r="B2526">
        <v>690.56383487977905</v>
      </c>
      <c r="C2526">
        <v>252.40688395881401</v>
      </c>
      <c r="D2526">
        <v>1128.72078580074</v>
      </c>
      <c r="E2526">
        <v>4.4718304354366198</v>
      </c>
      <c r="F2526">
        <v>2.16086548456021</v>
      </c>
      <c r="G2526" s="1">
        <v>7.5332976381605603E-85</v>
      </c>
      <c r="H2526" s="1">
        <v>1.74453419668422E-83</v>
      </c>
      <c r="I2526" t="s">
        <v>33</v>
      </c>
      <c r="J2526">
        <v>1.60676</v>
      </c>
      <c r="K2526">
        <v>1.7354700000000001</v>
      </c>
      <c r="L2526">
        <v>1.89822</v>
      </c>
      <c r="M2526">
        <v>6.3321199999999997</v>
      </c>
      <c r="N2526">
        <v>7.2183900000000003</v>
      </c>
      <c r="O2526">
        <v>6.7114099999999999</v>
      </c>
      <c r="P2526" t="s">
        <v>15925</v>
      </c>
      <c r="Q2526" t="s">
        <v>15926</v>
      </c>
      <c r="R2526" t="s">
        <v>15927</v>
      </c>
      <c r="S2526" t="s">
        <v>15928</v>
      </c>
      <c r="T2526" t="s">
        <v>15929</v>
      </c>
      <c r="U2526" t="s">
        <v>15930</v>
      </c>
    </row>
    <row r="2527" spans="1:21">
      <c r="A2527" t="s">
        <v>15931</v>
      </c>
      <c r="B2527">
        <v>2182.27144191243</v>
      </c>
      <c r="C2527">
        <v>1258.19278839769</v>
      </c>
      <c r="D2527">
        <v>3106.3500954271699</v>
      </c>
      <c r="E2527">
        <v>2.4688983469561201</v>
      </c>
      <c r="F2527">
        <v>1.30386743698236</v>
      </c>
      <c r="G2527" s="1">
        <v>1.2174635471315E-60</v>
      </c>
      <c r="H2527" s="1">
        <v>1.9499529037371499E-59</v>
      </c>
      <c r="I2527" t="s">
        <v>33</v>
      </c>
      <c r="J2527">
        <v>5.7951699999999997</v>
      </c>
      <c r="K2527">
        <v>6.7577100000000003</v>
      </c>
      <c r="L2527">
        <v>6.6972300000000002</v>
      </c>
      <c r="M2527">
        <v>14.168699999999999</v>
      </c>
      <c r="N2527">
        <v>13.8619</v>
      </c>
      <c r="O2527">
        <v>13.9223</v>
      </c>
      <c r="P2527" t="s">
        <v>15932</v>
      </c>
      <c r="Q2527" t="s">
        <v>15933</v>
      </c>
      <c r="R2527" t="s">
        <v>15934</v>
      </c>
      <c r="S2527" t="s">
        <v>15935</v>
      </c>
      <c r="T2527" t="s">
        <v>15936</v>
      </c>
      <c r="U2527" t="s">
        <v>15937</v>
      </c>
    </row>
    <row r="2528" spans="1:21">
      <c r="A2528" t="s">
        <v>15938</v>
      </c>
      <c r="B2528">
        <v>170.47584203481401</v>
      </c>
      <c r="C2528">
        <v>99.329169138932102</v>
      </c>
      <c r="D2528">
        <v>241.62251493069499</v>
      </c>
      <c r="E2528">
        <v>2.4325434011507401</v>
      </c>
      <c r="F2528">
        <v>1.28246554562976</v>
      </c>
      <c r="G2528" s="1">
        <v>2.3573711979596E-11</v>
      </c>
      <c r="H2528" s="1">
        <v>9.4678954244480604E-11</v>
      </c>
      <c r="I2528" t="s">
        <v>33</v>
      </c>
      <c r="J2528">
        <v>0.64853099999999997</v>
      </c>
      <c r="K2528">
        <v>0.697434</v>
      </c>
      <c r="L2528">
        <v>0.63925100000000001</v>
      </c>
      <c r="M2528">
        <v>1.23732</v>
      </c>
      <c r="N2528">
        <v>1.1635500000000001</v>
      </c>
      <c r="O2528">
        <v>1.60981</v>
      </c>
      <c r="P2528" t="s">
        <v>15939</v>
      </c>
      <c r="Q2528" t="s">
        <v>15940</v>
      </c>
      <c r="R2528" t="s">
        <v>15941</v>
      </c>
      <c r="S2528" t="s">
        <v>15942</v>
      </c>
      <c r="T2528" t="s">
        <v>15936</v>
      </c>
      <c r="U2528" t="s">
        <v>15937</v>
      </c>
    </row>
    <row r="2529" spans="1:21">
      <c r="A2529" t="s">
        <v>15943</v>
      </c>
      <c r="B2529">
        <v>47.191732117465399</v>
      </c>
      <c r="C2529">
        <v>65.575854648272099</v>
      </c>
      <c r="D2529">
        <v>28.807609586658799</v>
      </c>
      <c r="E2529">
        <v>0.43930208368878398</v>
      </c>
      <c r="F2529">
        <v>-1.18671475247844</v>
      </c>
      <c r="G2529">
        <v>1.36630715916869E-4</v>
      </c>
      <c r="H2529">
        <v>3.2100492755719301E-4</v>
      </c>
      <c r="I2529" t="s">
        <v>22</v>
      </c>
      <c r="J2529">
        <v>0.64751199999999998</v>
      </c>
      <c r="K2529">
        <v>0.55613500000000005</v>
      </c>
      <c r="L2529">
        <v>0.77424300000000001</v>
      </c>
      <c r="M2529">
        <v>0.24643999999999999</v>
      </c>
      <c r="N2529">
        <v>0.276422</v>
      </c>
      <c r="O2529">
        <v>0.315247</v>
      </c>
      <c r="P2529" t="s">
        <v>15944</v>
      </c>
      <c r="Q2529" t="s">
        <v>15945</v>
      </c>
      <c r="R2529" t="s">
        <v>15946</v>
      </c>
      <c r="S2529" t="s">
        <v>15947</v>
      </c>
    </row>
    <row r="2530" spans="1:21">
      <c r="A2530" t="s">
        <v>15948</v>
      </c>
      <c r="B2530">
        <v>65.5519796632571</v>
      </c>
      <c r="C2530">
        <v>95.978955364610798</v>
      </c>
      <c r="D2530">
        <v>35.125003961903303</v>
      </c>
      <c r="E2530">
        <v>0.36596568308613298</v>
      </c>
      <c r="F2530">
        <v>-1.45021972277866</v>
      </c>
      <c r="G2530" s="1">
        <v>7.1706110549757797E-8</v>
      </c>
      <c r="H2530" s="1">
        <v>2.2929242869945599E-7</v>
      </c>
      <c r="I2530" t="s">
        <v>22</v>
      </c>
      <c r="J2530">
        <v>0.460507</v>
      </c>
      <c r="K2530">
        <v>0.64761400000000002</v>
      </c>
      <c r="L2530">
        <v>0.56818599999999997</v>
      </c>
      <c r="M2530">
        <v>0.11661299999999999</v>
      </c>
      <c r="N2530">
        <v>0.141676</v>
      </c>
      <c r="O2530">
        <v>0.277507</v>
      </c>
      <c r="P2530" t="s">
        <v>15949</v>
      </c>
      <c r="Q2530" t="s">
        <v>15950</v>
      </c>
      <c r="R2530" t="s">
        <v>15951</v>
      </c>
      <c r="S2530" t="s">
        <v>15952</v>
      </c>
    </row>
    <row r="2531" spans="1:21">
      <c r="A2531" t="s">
        <v>15953</v>
      </c>
      <c r="B2531">
        <v>1407.73910810128</v>
      </c>
      <c r="C2531">
        <v>909.03802948848897</v>
      </c>
      <c r="D2531">
        <v>1906.44018671408</v>
      </c>
      <c r="E2531">
        <v>2.0972061947582299</v>
      </c>
      <c r="F2531">
        <v>1.0684687124268399</v>
      </c>
      <c r="G2531" s="1">
        <v>1.6212596528919501E-20</v>
      </c>
      <c r="H2531" s="1">
        <v>1.00033852914755E-19</v>
      </c>
      <c r="I2531" t="s">
        <v>33</v>
      </c>
      <c r="J2531">
        <v>2.5561600000000002</v>
      </c>
      <c r="K2531">
        <v>3.13483</v>
      </c>
      <c r="L2531">
        <v>3.2186499999999998</v>
      </c>
      <c r="M2531">
        <v>5.9187500000000002</v>
      </c>
      <c r="N2531">
        <v>5.3574299999999999</v>
      </c>
      <c r="O2531">
        <v>5.47309</v>
      </c>
      <c r="P2531" t="s">
        <v>15954</v>
      </c>
      <c r="Q2531" t="s">
        <v>15955</v>
      </c>
      <c r="R2531" t="s">
        <v>15956</v>
      </c>
      <c r="S2531" t="s">
        <v>15957</v>
      </c>
    </row>
    <row r="2532" spans="1:21">
      <c r="A2532" t="s">
        <v>15958</v>
      </c>
      <c r="B2532">
        <v>716.98092395950698</v>
      </c>
      <c r="C2532">
        <v>411.46642573320298</v>
      </c>
      <c r="D2532">
        <v>1022.49542218581</v>
      </c>
      <c r="E2532">
        <v>2.4850032912498201</v>
      </c>
      <c r="F2532">
        <v>1.3132477625588499</v>
      </c>
      <c r="G2532" s="1">
        <v>5.99213976866577E-36</v>
      </c>
      <c r="H2532" s="1">
        <v>6.0099095624624998E-35</v>
      </c>
      <c r="I2532" t="s">
        <v>33</v>
      </c>
      <c r="J2532">
        <v>21.8279</v>
      </c>
      <c r="K2532">
        <v>17.440300000000001</v>
      </c>
      <c r="L2532">
        <v>16.529599999999999</v>
      </c>
      <c r="M2532">
        <v>38.030999999999999</v>
      </c>
      <c r="N2532">
        <v>36.893300000000004</v>
      </c>
      <c r="O2532">
        <v>34.8688</v>
      </c>
      <c r="P2532" t="s">
        <v>15959</v>
      </c>
      <c r="Q2532" t="s">
        <v>15960</v>
      </c>
      <c r="R2532" t="s">
        <v>15961</v>
      </c>
      <c r="S2532" t="s">
        <v>15962</v>
      </c>
    </row>
    <row r="2533" spans="1:21">
      <c r="A2533" t="s">
        <v>15963</v>
      </c>
      <c r="B2533">
        <v>194.17182305504201</v>
      </c>
      <c r="C2533">
        <v>270.28547813954299</v>
      </c>
      <c r="D2533">
        <v>118.05816797054</v>
      </c>
      <c r="E2533">
        <v>0.436790643667468</v>
      </c>
      <c r="F2533">
        <v>-1.1949861417411201</v>
      </c>
      <c r="G2533" s="1">
        <v>1.12870175519255E-13</v>
      </c>
      <c r="H2533" s="1">
        <v>5.1994645631185295E-13</v>
      </c>
      <c r="I2533" t="s">
        <v>22</v>
      </c>
      <c r="J2533">
        <v>4.5353199999999996</v>
      </c>
      <c r="K2533">
        <v>4.1822299999999997</v>
      </c>
      <c r="L2533">
        <v>4.16418</v>
      </c>
      <c r="M2533">
        <v>1.66371</v>
      </c>
      <c r="N2533">
        <v>1.3035000000000001</v>
      </c>
      <c r="O2533">
        <v>1.69173</v>
      </c>
      <c r="P2533" t="s">
        <v>15964</v>
      </c>
      <c r="Q2533" t="s">
        <v>15965</v>
      </c>
      <c r="R2533" t="s">
        <v>15966</v>
      </c>
      <c r="S2533" t="s">
        <v>15967</v>
      </c>
    </row>
    <row r="2534" spans="1:21">
      <c r="A2534" t="s">
        <v>15968</v>
      </c>
      <c r="B2534">
        <v>599.42597895199697</v>
      </c>
      <c r="C2534">
        <v>261.105195359307</v>
      </c>
      <c r="D2534">
        <v>937.74676254468704</v>
      </c>
      <c r="E2534">
        <v>3.59145194814776</v>
      </c>
      <c r="F2534">
        <v>1.84456721310408</v>
      </c>
      <c r="G2534" s="1">
        <v>3.5477959534104302E-48</v>
      </c>
      <c r="H2534" s="1">
        <v>4.6191223411323098E-47</v>
      </c>
      <c r="I2534" t="s">
        <v>33</v>
      </c>
      <c r="J2534">
        <v>2.9453999999999998</v>
      </c>
      <c r="K2534">
        <v>3.35236</v>
      </c>
      <c r="L2534">
        <v>3.4352100000000001</v>
      </c>
      <c r="M2534">
        <v>9.6860900000000001</v>
      </c>
      <c r="N2534">
        <v>11.4274</v>
      </c>
      <c r="O2534">
        <v>11.255000000000001</v>
      </c>
      <c r="P2534" t="s">
        <v>15969</v>
      </c>
      <c r="Q2534" t="s">
        <v>15970</v>
      </c>
      <c r="R2534" t="s">
        <v>15971</v>
      </c>
      <c r="S2534" t="s">
        <v>15972</v>
      </c>
      <c r="T2534" t="s">
        <v>13448</v>
      </c>
      <c r="U2534" t="s">
        <v>13449</v>
      </c>
    </row>
    <row r="2535" spans="1:21">
      <c r="A2535" t="s">
        <v>15973</v>
      </c>
      <c r="B2535">
        <v>479.79204439247798</v>
      </c>
      <c r="C2535">
        <v>276.34533249423799</v>
      </c>
      <c r="D2535">
        <v>683.23875629071699</v>
      </c>
      <c r="E2535">
        <v>2.4724092501361898</v>
      </c>
      <c r="F2535">
        <v>1.3059175677867201</v>
      </c>
      <c r="G2535" s="1">
        <v>3.6535231039754502E-22</v>
      </c>
      <c r="H2535" s="1">
        <v>2.4184427173925801E-21</v>
      </c>
      <c r="I2535" t="s">
        <v>33</v>
      </c>
      <c r="J2535">
        <v>4.3842999999999996</v>
      </c>
      <c r="K2535">
        <v>3.24844</v>
      </c>
      <c r="L2535">
        <v>4.0086000000000004</v>
      </c>
      <c r="M2535">
        <v>6.8530600000000002</v>
      </c>
      <c r="N2535">
        <v>7.6588000000000003</v>
      </c>
      <c r="O2535">
        <v>8.2078600000000002</v>
      </c>
      <c r="P2535" t="s">
        <v>15974</v>
      </c>
      <c r="Q2535" t="s">
        <v>15975</v>
      </c>
      <c r="R2535" t="s">
        <v>15976</v>
      </c>
      <c r="S2535" t="s">
        <v>15977</v>
      </c>
    </row>
    <row r="2536" spans="1:21">
      <c r="A2536" t="s">
        <v>2604</v>
      </c>
      <c r="B2536">
        <v>3556.58901285193</v>
      </c>
      <c r="C2536">
        <v>168.22379534638699</v>
      </c>
      <c r="D2536">
        <v>6944.9542303574699</v>
      </c>
      <c r="E2536">
        <v>41.284018209536001</v>
      </c>
      <c r="F2536">
        <v>5.3675114912504096</v>
      </c>
      <c r="G2536">
        <v>0</v>
      </c>
      <c r="H2536">
        <v>0</v>
      </c>
      <c r="I2536" t="s">
        <v>33</v>
      </c>
      <c r="J2536">
        <v>1.78538</v>
      </c>
      <c r="K2536">
        <v>1.76257</v>
      </c>
      <c r="L2536">
        <v>1.73858</v>
      </c>
      <c r="M2536">
        <v>69.275099999999995</v>
      </c>
      <c r="N2536">
        <v>63.572400000000002</v>
      </c>
      <c r="O2536">
        <v>65.863500000000002</v>
      </c>
      <c r="P2536" t="s">
        <v>2605</v>
      </c>
      <c r="Q2536" t="s">
        <v>2606</v>
      </c>
      <c r="R2536" t="s">
        <v>2607</v>
      </c>
      <c r="S2536" t="s">
        <v>2608</v>
      </c>
    </row>
    <row r="2537" spans="1:21">
      <c r="A2537" t="s">
        <v>2609</v>
      </c>
      <c r="B2537">
        <v>117.02330868366801</v>
      </c>
      <c r="C2537">
        <v>58.460400947689301</v>
      </c>
      <c r="D2537">
        <v>175.58621641964601</v>
      </c>
      <c r="E2537">
        <v>3.0035068794133202</v>
      </c>
      <c r="F2537">
        <v>1.5866479683039101</v>
      </c>
      <c r="G2537" s="1">
        <v>7.3836119554373095E-15</v>
      </c>
      <c r="H2537" s="1">
        <v>3.6033512975813699E-14</v>
      </c>
      <c r="I2537" t="s">
        <v>33</v>
      </c>
      <c r="J2537">
        <v>0.75320299999999996</v>
      </c>
      <c r="K2537">
        <v>0.65164500000000003</v>
      </c>
      <c r="L2537">
        <v>0.51849999999999996</v>
      </c>
      <c r="M2537">
        <v>2.0279600000000002</v>
      </c>
      <c r="N2537">
        <v>1.5518099999999999</v>
      </c>
      <c r="O2537">
        <v>1.6106</v>
      </c>
      <c r="P2537" t="s">
        <v>2610</v>
      </c>
      <c r="Q2537" t="s">
        <v>2611</v>
      </c>
      <c r="R2537" t="s">
        <v>2612</v>
      </c>
      <c r="S2537" t="s">
        <v>2613</v>
      </c>
      <c r="T2537" t="s">
        <v>2614</v>
      </c>
      <c r="U2537" t="s">
        <v>2615</v>
      </c>
    </row>
    <row r="2538" spans="1:21">
      <c r="A2538" t="s">
        <v>7129</v>
      </c>
      <c r="B2538">
        <v>680.29616358009196</v>
      </c>
      <c r="C2538">
        <v>205.21392946195101</v>
      </c>
      <c r="D2538">
        <v>1155.3783976982299</v>
      </c>
      <c r="E2538">
        <v>5.6301168284604799</v>
      </c>
      <c r="F2538">
        <v>2.4931648594443701</v>
      </c>
      <c r="G2538" s="1">
        <v>1.54184201782627E-121</v>
      </c>
      <c r="H2538" s="1">
        <v>5.4424777828270699E-120</v>
      </c>
      <c r="I2538" t="s">
        <v>33</v>
      </c>
      <c r="J2538">
        <v>2.1360299999999999</v>
      </c>
      <c r="K2538">
        <v>1.7999499999999999</v>
      </c>
      <c r="L2538">
        <v>2.3797100000000002</v>
      </c>
      <c r="M2538">
        <v>11.22</v>
      </c>
      <c r="N2538">
        <v>11.0342</v>
      </c>
      <c r="O2538">
        <v>11.4503</v>
      </c>
      <c r="P2538" t="s">
        <v>7130</v>
      </c>
      <c r="Q2538" t="s">
        <v>7131</v>
      </c>
      <c r="R2538" t="s">
        <v>7132</v>
      </c>
      <c r="S2538" t="s">
        <v>7133</v>
      </c>
    </row>
    <row r="2539" spans="1:21">
      <c r="A2539" t="s">
        <v>7134</v>
      </c>
      <c r="B2539">
        <v>1789.9262451447901</v>
      </c>
      <c r="C2539">
        <v>194.00033912669301</v>
      </c>
      <c r="D2539">
        <v>3385.8521511628901</v>
      </c>
      <c r="E2539">
        <v>17.452815631171301</v>
      </c>
      <c r="F2539">
        <v>4.1253878974795803</v>
      </c>
      <c r="G2539">
        <v>0</v>
      </c>
      <c r="H2539">
        <v>0</v>
      </c>
      <c r="I2539" t="s">
        <v>33</v>
      </c>
      <c r="J2539">
        <v>6.72872</v>
      </c>
      <c r="K2539">
        <v>6.6169000000000002</v>
      </c>
      <c r="L2539">
        <v>6.3580199999999998</v>
      </c>
      <c r="M2539">
        <v>81.465100000000007</v>
      </c>
      <c r="N2539">
        <v>82.209900000000005</v>
      </c>
      <c r="O2539">
        <v>79.978700000000003</v>
      </c>
      <c r="P2539" t="s">
        <v>7135</v>
      </c>
      <c r="Q2539" t="s">
        <v>7136</v>
      </c>
      <c r="R2539" t="s">
        <v>7137</v>
      </c>
      <c r="S2539" t="s">
        <v>7138</v>
      </c>
    </row>
    <row r="2540" spans="1:21">
      <c r="A2540" t="s">
        <v>7139</v>
      </c>
      <c r="B2540">
        <v>376.06923952455901</v>
      </c>
      <c r="C2540">
        <v>119.488750152949</v>
      </c>
      <c r="D2540">
        <v>632.64972889616899</v>
      </c>
      <c r="E2540">
        <v>5.2946384332111602</v>
      </c>
      <c r="F2540">
        <v>2.4045321670459998</v>
      </c>
      <c r="G2540" s="1">
        <v>6.0063412021907106E-76</v>
      </c>
      <c r="H2540" s="1">
        <v>1.2302847901895701E-74</v>
      </c>
      <c r="I2540" t="s">
        <v>33</v>
      </c>
      <c r="J2540">
        <v>0.71833800000000003</v>
      </c>
      <c r="K2540">
        <v>0.97503200000000001</v>
      </c>
      <c r="L2540">
        <v>0.99617299999999998</v>
      </c>
      <c r="M2540">
        <v>3.3765000000000001</v>
      </c>
      <c r="N2540">
        <v>3.88747</v>
      </c>
      <c r="O2540">
        <v>4.1294700000000004</v>
      </c>
      <c r="P2540" t="s">
        <v>7140</v>
      </c>
      <c r="Q2540" t="s">
        <v>7141</v>
      </c>
      <c r="R2540" t="s">
        <v>7142</v>
      </c>
      <c r="S2540" t="s">
        <v>7143</v>
      </c>
    </row>
    <row r="2541" spans="1:21">
      <c r="A2541" t="s">
        <v>15978</v>
      </c>
      <c r="B2541">
        <v>117.65666924160899</v>
      </c>
      <c r="C2541">
        <v>65.210353777385905</v>
      </c>
      <c r="D2541">
        <v>170.102984705832</v>
      </c>
      <c r="E2541">
        <v>2.6085272483956601</v>
      </c>
      <c r="F2541">
        <v>1.3832355036819199</v>
      </c>
      <c r="G2541" s="1">
        <v>6.6545259099693298E-12</v>
      </c>
      <c r="H2541" s="1">
        <v>2.7556027992222099E-11</v>
      </c>
      <c r="I2541" t="s">
        <v>33</v>
      </c>
      <c r="J2541">
        <v>1.08389</v>
      </c>
      <c r="K2541">
        <v>0.84642099999999998</v>
      </c>
      <c r="L2541">
        <v>0.63509099999999996</v>
      </c>
      <c r="M2541">
        <v>1.8710800000000001</v>
      </c>
      <c r="N2541">
        <v>2.1023299999999998</v>
      </c>
      <c r="O2541">
        <v>2.1907000000000001</v>
      </c>
      <c r="P2541" t="s">
        <v>15979</v>
      </c>
      <c r="Q2541" t="s">
        <v>15980</v>
      </c>
    </row>
    <row r="2542" spans="1:21">
      <c r="A2542" t="s">
        <v>7144</v>
      </c>
      <c r="B2542">
        <v>47.487138513606503</v>
      </c>
      <c r="C2542">
        <v>1.8640578964219701</v>
      </c>
      <c r="D2542">
        <v>93.110219130790995</v>
      </c>
      <c r="E2542">
        <v>49.950282826254899</v>
      </c>
      <c r="F2542">
        <v>5.6424209416914497</v>
      </c>
      <c r="G2542" s="1">
        <v>1.46628021316556E-34</v>
      </c>
      <c r="H2542" s="1">
        <v>1.42160754267112E-33</v>
      </c>
      <c r="I2542" t="s">
        <v>33</v>
      </c>
      <c r="J2542">
        <v>6.0237499999999996E-3</v>
      </c>
      <c r="K2542">
        <v>1.8577099999999999E-2</v>
      </c>
      <c r="L2542">
        <v>1.2350399999999999E-2</v>
      </c>
      <c r="M2542">
        <v>0.338953</v>
      </c>
      <c r="N2542">
        <v>0.38958100000000001</v>
      </c>
      <c r="O2542">
        <v>0.501892</v>
      </c>
      <c r="P2542" t="s">
        <v>7145</v>
      </c>
      <c r="Q2542" t="s">
        <v>7146</v>
      </c>
      <c r="R2542" t="s">
        <v>7147</v>
      </c>
      <c r="S2542" t="s">
        <v>7148</v>
      </c>
    </row>
    <row r="2543" spans="1:21">
      <c r="A2543" t="s">
        <v>15981</v>
      </c>
      <c r="B2543">
        <v>67.137780442070394</v>
      </c>
      <c r="C2543">
        <v>101.59065573129701</v>
      </c>
      <c r="D2543">
        <v>32.684905152843903</v>
      </c>
      <c r="E2543">
        <v>0.32173141237806502</v>
      </c>
      <c r="F2543">
        <v>-1.63607129389938</v>
      </c>
      <c r="G2543" s="1">
        <v>1.1190680523204899E-9</v>
      </c>
      <c r="H2543" s="1">
        <v>4.0696690884963403E-9</v>
      </c>
      <c r="I2543" t="s">
        <v>22</v>
      </c>
      <c r="J2543">
        <v>0.79240600000000005</v>
      </c>
      <c r="K2543">
        <v>0.99620600000000004</v>
      </c>
      <c r="L2543">
        <v>0.87627500000000003</v>
      </c>
      <c r="M2543">
        <v>0.18194299999999999</v>
      </c>
      <c r="N2543">
        <v>0.271368</v>
      </c>
      <c r="O2543">
        <v>0.27337099999999998</v>
      </c>
      <c r="P2543" t="s">
        <v>15982</v>
      </c>
      <c r="Q2543" t="s">
        <v>15983</v>
      </c>
      <c r="R2543" t="s">
        <v>15984</v>
      </c>
      <c r="S2543" t="s">
        <v>15985</v>
      </c>
    </row>
    <row r="2544" spans="1:21">
      <c r="A2544" t="s">
        <v>15986</v>
      </c>
      <c r="B2544">
        <v>133.18922868089399</v>
      </c>
      <c r="C2544">
        <v>54.045034248107797</v>
      </c>
      <c r="D2544">
        <v>212.33342311368099</v>
      </c>
      <c r="E2544">
        <v>3.9288239163455598</v>
      </c>
      <c r="F2544">
        <v>1.97409750994278</v>
      </c>
      <c r="G2544" s="1">
        <v>1.15434619200858E-23</v>
      </c>
      <c r="H2544" s="1">
        <v>8.0554974426011501E-23</v>
      </c>
      <c r="I2544" t="s">
        <v>33</v>
      </c>
      <c r="J2544">
        <v>1.11113</v>
      </c>
      <c r="K2544">
        <v>0.62361800000000001</v>
      </c>
      <c r="L2544">
        <v>1.14777</v>
      </c>
      <c r="M2544">
        <v>3.6803499999999998</v>
      </c>
      <c r="N2544">
        <v>3.1091600000000001</v>
      </c>
      <c r="O2544">
        <v>2.8909199999999999</v>
      </c>
      <c r="P2544" t="s">
        <v>15987</v>
      </c>
      <c r="Q2544" t="s">
        <v>15988</v>
      </c>
      <c r="R2544" t="s">
        <v>15989</v>
      </c>
      <c r="S2544" t="s">
        <v>15990</v>
      </c>
    </row>
    <row r="2545" spans="1:21">
      <c r="A2545" t="s">
        <v>15991</v>
      </c>
      <c r="B2545">
        <v>799.02777736934797</v>
      </c>
      <c r="C2545">
        <v>1120.4818698925701</v>
      </c>
      <c r="D2545">
        <v>477.57368484612499</v>
      </c>
      <c r="E2545">
        <v>0.42622169771646001</v>
      </c>
      <c r="F2545">
        <v>-1.23032405645669</v>
      </c>
      <c r="G2545" s="1">
        <v>3.1343094464817099E-38</v>
      </c>
      <c r="H2545" s="1">
        <v>3.3344741975262201E-37</v>
      </c>
      <c r="I2545" t="s">
        <v>22</v>
      </c>
      <c r="J2545">
        <v>7.04068</v>
      </c>
      <c r="K2545">
        <v>6.7251799999999999</v>
      </c>
      <c r="L2545">
        <v>7.3481899999999998</v>
      </c>
      <c r="M2545">
        <v>2.8337300000000001</v>
      </c>
      <c r="N2545">
        <v>2.62181</v>
      </c>
      <c r="O2545">
        <v>2.9687999999999999</v>
      </c>
      <c r="P2545" t="s">
        <v>15992</v>
      </c>
      <c r="Q2545" t="s">
        <v>15993</v>
      </c>
      <c r="R2545" t="s">
        <v>15994</v>
      </c>
      <c r="S2545" t="s">
        <v>15995</v>
      </c>
    </row>
    <row r="2546" spans="1:21">
      <c r="A2546" t="s">
        <v>15996</v>
      </c>
      <c r="B2546">
        <v>393.563372125912</v>
      </c>
      <c r="C2546">
        <v>546.73633841582205</v>
      </c>
      <c r="D2546">
        <v>240.390405836002</v>
      </c>
      <c r="E2546">
        <v>0.43968251046297202</v>
      </c>
      <c r="F2546">
        <v>-1.18546594821392</v>
      </c>
      <c r="G2546" s="1">
        <v>1.1867452641842501E-22</v>
      </c>
      <c r="H2546" s="1">
        <v>7.9791199154098501E-22</v>
      </c>
      <c r="I2546" t="s">
        <v>22</v>
      </c>
      <c r="J2546">
        <v>10.859299999999999</v>
      </c>
      <c r="K2546">
        <v>11.613099999999999</v>
      </c>
      <c r="L2546">
        <v>9.9309999999999992</v>
      </c>
      <c r="M2546">
        <v>3.5967099999999999</v>
      </c>
      <c r="N2546">
        <v>4.31304</v>
      </c>
      <c r="O2546">
        <v>3.5475500000000002</v>
      </c>
      <c r="P2546" t="s">
        <v>15997</v>
      </c>
      <c r="Q2546" t="s">
        <v>15998</v>
      </c>
      <c r="R2546" t="s">
        <v>15999</v>
      </c>
      <c r="S2546" t="s">
        <v>16000</v>
      </c>
      <c r="T2546" t="s">
        <v>16001</v>
      </c>
      <c r="U2546" t="s">
        <v>16002</v>
      </c>
    </row>
    <row r="2547" spans="1:21">
      <c r="A2547" t="s">
        <v>16003</v>
      </c>
      <c r="B2547">
        <v>459.66758878104901</v>
      </c>
      <c r="C2547">
        <v>618.32681331750405</v>
      </c>
      <c r="D2547">
        <v>301.00836424459402</v>
      </c>
      <c r="E2547">
        <v>0.486811113090173</v>
      </c>
      <c r="F2547">
        <v>-1.0385659921252099</v>
      </c>
      <c r="G2547" s="1">
        <v>1.4540361766283101E-19</v>
      </c>
      <c r="H2547" s="1">
        <v>8.64162162513504E-19</v>
      </c>
      <c r="I2547" t="s">
        <v>22</v>
      </c>
      <c r="J2547">
        <v>26.959399999999999</v>
      </c>
      <c r="K2547">
        <v>26.070599999999999</v>
      </c>
      <c r="L2547">
        <v>22.783100000000001</v>
      </c>
      <c r="M2547">
        <v>8.6736299999999993</v>
      </c>
      <c r="N2547">
        <v>11.5046</v>
      </c>
      <c r="O2547">
        <v>10.7422</v>
      </c>
      <c r="P2547" t="s">
        <v>16004</v>
      </c>
      <c r="Q2547" t="s">
        <v>16005</v>
      </c>
      <c r="R2547" t="s">
        <v>16006</v>
      </c>
      <c r="S2547" t="s">
        <v>16007</v>
      </c>
      <c r="T2547" t="s">
        <v>16001</v>
      </c>
      <c r="U2547" t="s">
        <v>16002</v>
      </c>
    </row>
    <row r="2548" spans="1:21">
      <c r="A2548" t="s">
        <v>16008</v>
      </c>
      <c r="B2548">
        <v>1188.831736006</v>
      </c>
      <c r="C2548">
        <v>424.23788392773503</v>
      </c>
      <c r="D2548">
        <v>1953.42558808426</v>
      </c>
      <c r="E2548">
        <v>4.6045524506175601</v>
      </c>
      <c r="F2548">
        <v>2.2030609372823902</v>
      </c>
      <c r="G2548" s="1">
        <v>3.80456690603961E-136</v>
      </c>
      <c r="H2548" s="1">
        <v>1.5158853839598399E-134</v>
      </c>
      <c r="I2548" t="s">
        <v>33</v>
      </c>
      <c r="J2548">
        <v>1.88371</v>
      </c>
      <c r="K2548">
        <v>2.4586000000000001</v>
      </c>
      <c r="L2548">
        <v>2.1823899999999998</v>
      </c>
      <c r="M2548">
        <v>8.5322200000000006</v>
      </c>
      <c r="N2548">
        <v>9.1806000000000001</v>
      </c>
      <c r="O2548">
        <v>9.1819500000000005</v>
      </c>
      <c r="P2548" t="s">
        <v>16009</v>
      </c>
      <c r="Q2548" t="s">
        <v>16010</v>
      </c>
      <c r="R2548" t="s">
        <v>10144</v>
      </c>
      <c r="S2548" t="s">
        <v>10145</v>
      </c>
    </row>
    <row r="2549" spans="1:21">
      <c r="A2549" t="s">
        <v>7149</v>
      </c>
      <c r="B2549">
        <v>1486.9033489918199</v>
      </c>
      <c r="C2549">
        <v>170.70745614783101</v>
      </c>
      <c r="D2549">
        <v>2803.0992418358201</v>
      </c>
      <c r="E2549">
        <v>16.4204851099671</v>
      </c>
      <c r="F2549">
        <v>4.0374248441349696</v>
      </c>
      <c r="G2549">
        <v>0</v>
      </c>
      <c r="H2549">
        <v>0</v>
      </c>
      <c r="I2549" t="s">
        <v>33</v>
      </c>
      <c r="J2549">
        <v>0.80928299999999997</v>
      </c>
      <c r="K2549">
        <v>0.76898599999999995</v>
      </c>
      <c r="L2549">
        <v>0.85106499999999996</v>
      </c>
      <c r="M2549">
        <v>10.6564</v>
      </c>
      <c r="N2549">
        <v>12.024100000000001</v>
      </c>
      <c r="O2549">
        <v>11.623799999999999</v>
      </c>
      <c r="P2549" t="s">
        <v>7150</v>
      </c>
      <c r="Q2549" t="s">
        <v>7151</v>
      </c>
      <c r="R2549" t="s">
        <v>7152</v>
      </c>
      <c r="S2549" t="s">
        <v>7153</v>
      </c>
    </row>
    <row r="2550" spans="1:21">
      <c r="A2550" t="s">
        <v>16011</v>
      </c>
      <c r="B2550">
        <v>132.97732124265301</v>
      </c>
      <c r="C2550">
        <v>57.508602517099298</v>
      </c>
      <c r="D2550">
        <v>208.446039968207</v>
      </c>
      <c r="E2550">
        <v>3.6246062474954002</v>
      </c>
      <c r="F2550">
        <v>1.8578242790889601</v>
      </c>
      <c r="G2550" s="1">
        <v>1.7960868887100602E-21</v>
      </c>
      <c r="H2550" s="1">
        <v>1.14865838269615E-20</v>
      </c>
      <c r="I2550" t="s">
        <v>33</v>
      </c>
      <c r="J2550">
        <v>0.68349199999999999</v>
      </c>
      <c r="K2550">
        <v>0.64302099999999995</v>
      </c>
      <c r="L2550">
        <v>0.62337299999999995</v>
      </c>
      <c r="M2550">
        <v>1.94414</v>
      </c>
      <c r="N2550">
        <v>2.4708899999999998</v>
      </c>
      <c r="O2550">
        <v>1.9940800000000001</v>
      </c>
      <c r="P2550" t="s">
        <v>16012</v>
      </c>
      <c r="Q2550" t="s">
        <v>16013</v>
      </c>
      <c r="R2550" t="s">
        <v>16014</v>
      </c>
      <c r="S2550" t="s">
        <v>16015</v>
      </c>
    </row>
    <row r="2551" spans="1:21">
      <c r="A2551" t="s">
        <v>16016</v>
      </c>
      <c r="B2551">
        <v>435.32428143970299</v>
      </c>
      <c r="C2551">
        <v>265.24288417698898</v>
      </c>
      <c r="D2551">
        <v>605.40567870241603</v>
      </c>
      <c r="E2551">
        <v>2.2824577578429799</v>
      </c>
      <c r="F2551">
        <v>1.19058816004985</v>
      </c>
      <c r="G2551" s="1">
        <v>8.2963009015976599E-25</v>
      </c>
      <c r="H2551" s="1">
        <v>6.0417177772626299E-24</v>
      </c>
      <c r="I2551" t="s">
        <v>33</v>
      </c>
      <c r="J2551">
        <v>0.69867500000000005</v>
      </c>
      <c r="K2551">
        <v>0.65998699999999999</v>
      </c>
      <c r="L2551">
        <v>0.71782199999999996</v>
      </c>
      <c r="M2551">
        <v>1.3864000000000001</v>
      </c>
      <c r="N2551">
        <v>1.54471</v>
      </c>
      <c r="O2551">
        <v>1.3154300000000001</v>
      </c>
      <c r="P2551" t="s">
        <v>16017</v>
      </c>
      <c r="Q2551" t="s">
        <v>16018</v>
      </c>
      <c r="R2551" t="s">
        <v>16019</v>
      </c>
      <c r="S2551" t="s">
        <v>16020</v>
      </c>
    </row>
    <row r="2552" spans="1:21">
      <c r="A2552" t="s">
        <v>2621</v>
      </c>
      <c r="B2552">
        <v>68.492526925455806</v>
      </c>
      <c r="C2552">
        <v>99.356792565971503</v>
      </c>
      <c r="D2552">
        <v>37.628261284940102</v>
      </c>
      <c r="E2552">
        <v>0.37871855877347799</v>
      </c>
      <c r="F2552">
        <v>-1.40080197391743</v>
      </c>
      <c r="G2552" s="1">
        <v>9.7621762439806395E-8</v>
      </c>
      <c r="H2552" s="1">
        <v>3.0910369936035397E-7</v>
      </c>
      <c r="I2552" t="s">
        <v>22</v>
      </c>
      <c r="J2552">
        <v>1.4033599999999999</v>
      </c>
      <c r="K2552">
        <v>1.54759</v>
      </c>
      <c r="L2552">
        <v>1.32359</v>
      </c>
      <c r="M2552">
        <v>0.39964100000000002</v>
      </c>
      <c r="N2552">
        <v>0.42210399999999998</v>
      </c>
      <c r="O2552">
        <v>0.50514599999999998</v>
      </c>
      <c r="P2552" t="s">
        <v>2622</v>
      </c>
      <c r="Q2552" t="s">
        <v>2623</v>
      </c>
      <c r="R2552" t="s">
        <v>2624</v>
      </c>
      <c r="S2552" t="s">
        <v>2625</v>
      </c>
    </row>
    <row r="2553" spans="1:21">
      <c r="A2553" t="s">
        <v>7154</v>
      </c>
      <c r="B2553">
        <v>530.24983054739596</v>
      </c>
      <c r="C2553">
        <v>42.094155678642899</v>
      </c>
      <c r="D2553">
        <v>1018.40550541615</v>
      </c>
      <c r="E2553">
        <v>24.1935130660633</v>
      </c>
      <c r="F2553">
        <v>4.5965483687523303</v>
      </c>
      <c r="G2553" s="1">
        <v>1.5785704716612801E-238</v>
      </c>
      <c r="H2553" s="1">
        <v>1.2082710720721E-236</v>
      </c>
      <c r="I2553" t="s">
        <v>33</v>
      </c>
      <c r="J2553">
        <v>7.8583200000000006E-2</v>
      </c>
      <c r="K2553">
        <v>0.110945</v>
      </c>
      <c r="L2553">
        <v>0.195019</v>
      </c>
      <c r="M2553">
        <v>3.0981000000000001</v>
      </c>
      <c r="N2553">
        <v>3.35717</v>
      </c>
      <c r="O2553">
        <v>2.7185199999999998</v>
      </c>
      <c r="P2553" t="s">
        <v>7155</v>
      </c>
      <c r="Q2553" t="s">
        <v>7156</v>
      </c>
      <c r="R2553" t="s">
        <v>7157</v>
      </c>
      <c r="S2553" t="s">
        <v>7158</v>
      </c>
    </row>
    <row r="2554" spans="1:21">
      <c r="A2554" t="s">
        <v>16021</v>
      </c>
      <c r="B2554">
        <v>196.25497098272101</v>
      </c>
      <c r="C2554">
        <v>97.439634200888705</v>
      </c>
      <c r="D2554">
        <v>295.070307764554</v>
      </c>
      <c r="E2554">
        <v>3.0282370226905302</v>
      </c>
      <c r="F2554">
        <v>1.5984781307125</v>
      </c>
      <c r="G2554" s="1">
        <v>1.0571458932969199E-12</v>
      </c>
      <c r="H2554" s="1">
        <v>4.5947617233165197E-12</v>
      </c>
      <c r="I2554" t="s">
        <v>33</v>
      </c>
      <c r="J2554">
        <v>7.3126499999999997E-2</v>
      </c>
      <c r="K2554">
        <v>0.16242300000000001</v>
      </c>
      <c r="L2554">
        <v>0.144233</v>
      </c>
      <c r="M2554">
        <v>0.32190400000000002</v>
      </c>
      <c r="N2554">
        <v>0.40854099999999999</v>
      </c>
      <c r="O2554">
        <v>0.37631500000000001</v>
      </c>
      <c r="P2554" t="s">
        <v>16022</v>
      </c>
      <c r="Q2554" t="s">
        <v>16023</v>
      </c>
      <c r="R2554" t="s">
        <v>16024</v>
      </c>
      <c r="S2554" t="s">
        <v>16025</v>
      </c>
    </row>
    <row r="2555" spans="1:21">
      <c r="A2555" t="s">
        <v>16026</v>
      </c>
      <c r="B2555">
        <v>1626.8786786916201</v>
      </c>
      <c r="C2555">
        <v>2180.0577733892601</v>
      </c>
      <c r="D2555">
        <v>1073.69958399397</v>
      </c>
      <c r="E2555">
        <v>0.49250969267879702</v>
      </c>
      <c r="F2555">
        <v>-1.02177597754265</v>
      </c>
      <c r="G2555" s="1">
        <v>2.3065745606755499E-38</v>
      </c>
      <c r="H2555" s="1">
        <v>2.4719612259325398E-37</v>
      </c>
      <c r="I2555" t="s">
        <v>22</v>
      </c>
      <c r="J2555">
        <v>21.143000000000001</v>
      </c>
      <c r="K2555">
        <v>22.683399999999999</v>
      </c>
      <c r="L2555">
        <v>22.9937</v>
      </c>
      <c r="M2555">
        <v>10.1889</v>
      </c>
      <c r="N2555">
        <v>10.283200000000001</v>
      </c>
      <c r="O2555">
        <v>9.9474900000000002</v>
      </c>
      <c r="P2555" t="s">
        <v>16027</v>
      </c>
      <c r="Q2555" t="s">
        <v>16028</v>
      </c>
      <c r="R2555" t="s">
        <v>16029</v>
      </c>
      <c r="S2555" t="s">
        <v>16030</v>
      </c>
    </row>
    <row r="2556" spans="1:21">
      <c r="A2556" t="s">
        <v>16031</v>
      </c>
      <c r="B2556">
        <v>2515.3380748055602</v>
      </c>
      <c r="C2556">
        <v>3376.73580939465</v>
      </c>
      <c r="D2556">
        <v>1653.9403402164701</v>
      </c>
      <c r="E2556">
        <v>0.48980448384944197</v>
      </c>
      <c r="F2556">
        <v>-1.0297221139668</v>
      </c>
      <c r="G2556" s="1">
        <v>1.7195946519898001E-7</v>
      </c>
      <c r="H2556" s="1">
        <v>5.3253971515944797E-7</v>
      </c>
      <c r="I2556" t="s">
        <v>22</v>
      </c>
      <c r="J2556">
        <v>6.0995999999999997</v>
      </c>
      <c r="K2556">
        <v>7.9153700000000002</v>
      </c>
      <c r="L2556">
        <v>8.1692499999999999</v>
      </c>
      <c r="M2556">
        <v>3.6627100000000001</v>
      </c>
      <c r="N2556">
        <v>3.2843599999999999</v>
      </c>
      <c r="O2556">
        <v>3.4171499999999999</v>
      </c>
      <c r="P2556" t="s">
        <v>16032</v>
      </c>
      <c r="Q2556" t="s">
        <v>16033</v>
      </c>
      <c r="R2556" t="s">
        <v>16034</v>
      </c>
      <c r="S2556" t="s">
        <v>16035</v>
      </c>
    </row>
    <row r="2557" spans="1:21">
      <c r="A2557" t="s">
        <v>16036</v>
      </c>
      <c r="B2557">
        <v>77.019608412185306</v>
      </c>
      <c r="C2557">
        <v>108.286778881922</v>
      </c>
      <c r="D2557">
        <v>45.752437942448502</v>
      </c>
      <c r="E2557">
        <v>0.422511763807637</v>
      </c>
      <c r="F2557">
        <v>-1.2429365846152101</v>
      </c>
      <c r="G2557" s="1">
        <v>4.73616790373562E-7</v>
      </c>
      <c r="H2557" s="1">
        <v>1.41346377640113E-6</v>
      </c>
      <c r="I2557" t="s">
        <v>22</v>
      </c>
      <c r="J2557">
        <v>10.6434</v>
      </c>
      <c r="K2557">
        <v>11.7835</v>
      </c>
      <c r="L2557">
        <v>11.2933</v>
      </c>
      <c r="M2557">
        <v>2.6171600000000002</v>
      </c>
      <c r="N2557">
        <v>3.9022199999999998</v>
      </c>
      <c r="O2557">
        <v>6.2988200000000001</v>
      </c>
      <c r="P2557" t="s">
        <v>16037</v>
      </c>
      <c r="Q2557" t="s">
        <v>16038</v>
      </c>
      <c r="R2557" t="s">
        <v>16039</v>
      </c>
      <c r="S2557" t="s">
        <v>16040</v>
      </c>
    </row>
    <row r="2558" spans="1:21">
      <c r="A2558" t="s">
        <v>16041</v>
      </c>
      <c r="B2558">
        <v>185.615318859242</v>
      </c>
      <c r="C2558">
        <v>56.033889785249499</v>
      </c>
      <c r="D2558">
        <v>315.19674793323497</v>
      </c>
      <c r="E2558">
        <v>5.6251091819830803</v>
      </c>
      <c r="F2558">
        <v>2.4918810989566702</v>
      </c>
      <c r="G2558" s="1">
        <v>1.11285087894783E-45</v>
      </c>
      <c r="H2558" s="1">
        <v>1.3951888217705499E-44</v>
      </c>
      <c r="I2558" t="s">
        <v>33</v>
      </c>
      <c r="J2558">
        <v>0.361288</v>
      </c>
      <c r="K2558">
        <v>0.449434</v>
      </c>
      <c r="L2558">
        <v>0.33809299999999998</v>
      </c>
      <c r="M2558">
        <v>1.9726300000000001</v>
      </c>
      <c r="N2558">
        <v>1.8087599999999999</v>
      </c>
      <c r="O2558">
        <v>2.1189100000000001</v>
      </c>
      <c r="P2558" t="s">
        <v>16042</v>
      </c>
      <c r="Q2558" t="s">
        <v>16043</v>
      </c>
      <c r="R2558" t="s">
        <v>16044</v>
      </c>
      <c r="S2558" t="s">
        <v>16045</v>
      </c>
    </row>
    <row r="2559" spans="1:21">
      <c r="A2559" t="s">
        <v>16046</v>
      </c>
      <c r="B2559">
        <v>530.99293828610098</v>
      </c>
      <c r="C2559">
        <v>328.31130141244199</v>
      </c>
      <c r="D2559">
        <v>733.67457515976002</v>
      </c>
      <c r="E2559">
        <v>2.2346918062320298</v>
      </c>
      <c r="F2559">
        <v>1.1600758782634299</v>
      </c>
      <c r="G2559" s="1">
        <v>3.9815336145944399E-27</v>
      </c>
      <c r="H2559" s="1">
        <v>3.1214794262559002E-26</v>
      </c>
      <c r="I2559" t="s">
        <v>33</v>
      </c>
      <c r="J2559">
        <v>2.3986900000000002</v>
      </c>
      <c r="K2559">
        <v>3.4028900000000002</v>
      </c>
      <c r="L2559">
        <v>2.9791500000000002</v>
      </c>
      <c r="M2559">
        <v>5.3405199999999997</v>
      </c>
      <c r="N2559">
        <v>5.3026200000000001</v>
      </c>
      <c r="O2559">
        <v>5.76159</v>
      </c>
      <c r="P2559" t="s">
        <v>16047</v>
      </c>
      <c r="Q2559" t="s">
        <v>16048</v>
      </c>
      <c r="R2559" t="s">
        <v>16049</v>
      </c>
      <c r="S2559" t="s">
        <v>16050</v>
      </c>
    </row>
    <row r="2560" spans="1:21">
      <c r="A2560" t="s">
        <v>7159</v>
      </c>
      <c r="B2560">
        <v>54.794586332758101</v>
      </c>
      <c r="C2560">
        <v>28.101589549297898</v>
      </c>
      <c r="D2560">
        <v>81.487583116218403</v>
      </c>
      <c r="E2560">
        <v>2.89974995803234</v>
      </c>
      <c r="F2560">
        <v>1.53592850373705</v>
      </c>
      <c r="G2560" s="1">
        <v>1.4618287109351801E-7</v>
      </c>
      <c r="H2560" s="1">
        <v>4.5503799107727598E-7</v>
      </c>
      <c r="I2560" t="s">
        <v>33</v>
      </c>
      <c r="J2560">
        <v>0.63787000000000005</v>
      </c>
      <c r="K2560">
        <v>0.37365399999999999</v>
      </c>
      <c r="L2560">
        <v>0.47559000000000001</v>
      </c>
      <c r="M2560">
        <v>1.39428</v>
      </c>
      <c r="N2560">
        <v>0.98788600000000004</v>
      </c>
      <c r="O2560">
        <v>1.20913</v>
      </c>
      <c r="P2560" t="s">
        <v>7160</v>
      </c>
      <c r="Q2560" t="s">
        <v>7161</v>
      </c>
      <c r="R2560" t="s">
        <v>7162</v>
      </c>
      <c r="S2560" t="s">
        <v>7163</v>
      </c>
    </row>
    <row r="2561" spans="1:21">
      <c r="A2561" t="s">
        <v>16051</v>
      </c>
      <c r="B2561">
        <v>26.476182770633098</v>
      </c>
      <c r="C2561">
        <v>39.451906281242898</v>
      </c>
      <c r="D2561">
        <v>13.500459260023201</v>
      </c>
      <c r="E2561">
        <v>0.342200429144838</v>
      </c>
      <c r="F2561">
        <v>-1.54708652581182</v>
      </c>
      <c r="G2561">
        <v>3.35365790584743E-3</v>
      </c>
      <c r="H2561">
        <v>6.6275644686423704E-3</v>
      </c>
      <c r="I2561" t="s">
        <v>22</v>
      </c>
      <c r="J2561">
        <v>1.57559</v>
      </c>
      <c r="K2561">
        <v>0.71847099999999997</v>
      </c>
      <c r="L2561">
        <v>1.2832399999999999</v>
      </c>
      <c r="M2561">
        <v>0.33377899999999999</v>
      </c>
      <c r="N2561">
        <v>0.30268299999999998</v>
      </c>
      <c r="O2561">
        <v>0.31956099999999998</v>
      </c>
      <c r="P2561" t="s">
        <v>16052</v>
      </c>
      <c r="Q2561" t="s">
        <v>16053</v>
      </c>
      <c r="R2561" t="s">
        <v>16054</v>
      </c>
      <c r="S2561" t="s">
        <v>16055</v>
      </c>
    </row>
    <row r="2562" spans="1:21">
      <c r="A2562" t="s">
        <v>16056</v>
      </c>
      <c r="B2562">
        <v>2077.5956441541298</v>
      </c>
      <c r="C2562">
        <v>1354.59294588748</v>
      </c>
      <c r="D2562">
        <v>2800.5983424207802</v>
      </c>
      <c r="E2562">
        <v>2.0674833358045599</v>
      </c>
      <c r="F2562">
        <v>1.0478757011261699</v>
      </c>
      <c r="G2562" s="1">
        <v>2.80600453800237E-44</v>
      </c>
      <c r="H2562" s="1">
        <v>3.4263412255389202E-43</v>
      </c>
      <c r="I2562" t="s">
        <v>33</v>
      </c>
      <c r="J2562">
        <v>43.198</v>
      </c>
      <c r="K2562">
        <v>38.1815</v>
      </c>
      <c r="L2562">
        <v>42.875399999999999</v>
      </c>
      <c r="M2562">
        <v>78.575900000000004</v>
      </c>
      <c r="N2562">
        <v>80.221500000000006</v>
      </c>
      <c r="O2562">
        <v>77.941500000000005</v>
      </c>
      <c r="P2562" t="s">
        <v>16057</v>
      </c>
      <c r="Q2562" t="s">
        <v>16058</v>
      </c>
      <c r="R2562" t="s">
        <v>16059</v>
      </c>
      <c r="S2562" t="s">
        <v>16060</v>
      </c>
    </row>
    <row r="2563" spans="1:21">
      <c r="A2563" t="s">
        <v>2626</v>
      </c>
      <c r="B2563">
        <v>72.206175285463701</v>
      </c>
      <c r="C2563">
        <v>4.0417294243300601</v>
      </c>
      <c r="D2563">
        <v>140.37062114659699</v>
      </c>
      <c r="E2563">
        <v>34.730336054067898</v>
      </c>
      <c r="F2563">
        <v>5.1181244653307099</v>
      </c>
      <c r="G2563" s="1">
        <v>1.18182276163053E-47</v>
      </c>
      <c r="H2563" s="1">
        <v>1.52369223602772E-46</v>
      </c>
      <c r="I2563" t="s">
        <v>33</v>
      </c>
      <c r="J2563">
        <v>3.4895500000000003E-2</v>
      </c>
      <c r="K2563">
        <v>3.6545599999999998E-2</v>
      </c>
      <c r="L2563">
        <v>1.7965399999999999E-2</v>
      </c>
      <c r="M2563">
        <v>1.58663</v>
      </c>
      <c r="N2563">
        <v>1.4133100000000001</v>
      </c>
      <c r="O2563">
        <v>1.8689</v>
      </c>
      <c r="P2563" t="s">
        <v>2627</v>
      </c>
      <c r="Q2563" t="s">
        <v>2628</v>
      </c>
      <c r="R2563" t="s">
        <v>2629</v>
      </c>
      <c r="S2563" t="s">
        <v>2630</v>
      </c>
      <c r="T2563" t="s">
        <v>439</v>
      </c>
      <c r="U2563" t="s">
        <v>440</v>
      </c>
    </row>
    <row r="2564" spans="1:21">
      <c r="A2564" t="s">
        <v>16061</v>
      </c>
      <c r="B2564">
        <v>785.91170077819004</v>
      </c>
      <c r="C2564">
        <v>468.22944091179698</v>
      </c>
      <c r="D2564">
        <v>1103.59396064458</v>
      </c>
      <c r="E2564">
        <v>2.3569512384687399</v>
      </c>
      <c r="F2564">
        <v>1.23692191185621</v>
      </c>
      <c r="G2564" s="1">
        <v>1.5366131774647799E-38</v>
      </c>
      <c r="H2564" s="1">
        <v>1.652882059162E-37</v>
      </c>
      <c r="I2564" t="s">
        <v>33</v>
      </c>
      <c r="J2564">
        <v>20.960599999999999</v>
      </c>
      <c r="K2564">
        <v>20.074100000000001</v>
      </c>
      <c r="L2564">
        <v>18.514700000000001</v>
      </c>
      <c r="M2564">
        <v>40.946599999999997</v>
      </c>
      <c r="N2564">
        <v>39.388599999999997</v>
      </c>
      <c r="O2564">
        <v>38.6188</v>
      </c>
      <c r="P2564" t="s">
        <v>16062</v>
      </c>
      <c r="Q2564" t="s">
        <v>16063</v>
      </c>
      <c r="R2564" t="s">
        <v>16064</v>
      </c>
      <c r="S2564" t="s">
        <v>16065</v>
      </c>
    </row>
    <row r="2565" spans="1:21">
      <c r="A2565" t="s">
        <v>16066</v>
      </c>
      <c r="B2565">
        <v>1355.0916966667601</v>
      </c>
      <c r="C2565">
        <v>2053.7676407495701</v>
      </c>
      <c r="D2565">
        <v>656.41575258394698</v>
      </c>
      <c r="E2565">
        <v>0.31961539346504297</v>
      </c>
      <c r="F2565">
        <v>-1.64559120119947</v>
      </c>
      <c r="G2565" s="1">
        <v>3.0903415897668801E-85</v>
      </c>
      <c r="H2565" s="1">
        <v>7.1908540383967602E-84</v>
      </c>
      <c r="I2565" t="s">
        <v>22</v>
      </c>
      <c r="J2565">
        <v>41.963099999999997</v>
      </c>
      <c r="K2565">
        <v>39.337000000000003</v>
      </c>
      <c r="L2565">
        <v>41.979100000000003</v>
      </c>
      <c r="M2565">
        <v>11.6454</v>
      </c>
      <c r="N2565">
        <v>10.4117</v>
      </c>
      <c r="O2565">
        <v>11.6206</v>
      </c>
      <c r="P2565" t="s">
        <v>16067</v>
      </c>
      <c r="Q2565" t="s">
        <v>16068</v>
      </c>
      <c r="R2565" t="s">
        <v>16069</v>
      </c>
      <c r="S2565" t="s">
        <v>16070</v>
      </c>
    </row>
    <row r="2566" spans="1:21">
      <c r="A2566" t="s">
        <v>16071</v>
      </c>
      <c r="B2566">
        <v>192.48274007733201</v>
      </c>
      <c r="C2566">
        <v>121.001558238052</v>
      </c>
      <c r="D2566">
        <v>263.96392191661198</v>
      </c>
      <c r="E2566">
        <v>2.18149192258586</v>
      </c>
      <c r="F2566">
        <v>1.1253151318547301</v>
      </c>
      <c r="G2566" s="1">
        <v>3.4414951922186602E-9</v>
      </c>
      <c r="H2566" s="1">
        <v>1.2180497585893399E-8</v>
      </c>
      <c r="I2566" t="s">
        <v>33</v>
      </c>
      <c r="J2566">
        <v>0.46372099999999999</v>
      </c>
      <c r="K2566">
        <v>0.51601399999999997</v>
      </c>
      <c r="L2566">
        <v>0.62598200000000004</v>
      </c>
      <c r="M2566">
        <v>1.1326799999999999</v>
      </c>
      <c r="N2566">
        <v>0.90172799999999997</v>
      </c>
      <c r="O2566">
        <v>1.0128900000000001</v>
      </c>
      <c r="P2566" t="s">
        <v>16072</v>
      </c>
      <c r="Q2566" t="s">
        <v>16073</v>
      </c>
      <c r="R2566" t="s">
        <v>16074</v>
      </c>
      <c r="S2566" t="s">
        <v>16075</v>
      </c>
      <c r="T2566" t="s">
        <v>16076</v>
      </c>
      <c r="U2566" t="s">
        <v>16077</v>
      </c>
    </row>
    <row r="2567" spans="1:21">
      <c r="A2567" t="s">
        <v>16078</v>
      </c>
      <c r="B2567">
        <v>267.330644391926</v>
      </c>
      <c r="C2567">
        <v>368.41782800145302</v>
      </c>
      <c r="D2567">
        <v>166.24346078240001</v>
      </c>
      <c r="E2567">
        <v>0.45123620017037902</v>
      </c>
      <c r="F2567">
        <v>-1.14804528310957</v>
      </c>
      <c r="G2567" s="1">
        <v>3.2194174196626602E-16</v>
      </c>
      <c r="H2567" s="1">
        <v>1.65851886412164E-15</v>
      </c>
      <c r="I2567" t="s">
        <v>22</v>
      </c>
      <c r="J2567">
        <v>4.9237700000000002</v>
      </c>
      <c r="K2567">
        <v>5.3628999999999998</v>
      </c>
      <c r="L2567">
        <v>4.6206800000000001</v>
      </c>
      <c r="M2567">
        <v>1.8749899999999999</v>
      </c>
      <c r="N2567">
        <v>2.2238799999999999</v>
      </c>
      <c r="O2567">
        <v>1.9589300000000001</v>
      </c>
      <c r="P2567" t="s">
        <v>16079</v>
      </c>
      <c r="Q2567" t="s">
        <v>16080</v>
      </c>
      <c r="R2567" t="s">
        <v>16081</v>
      </c>
      <c r="S2567" t="s">
        <v>16082</v>
      </c>
      <c r="T2567" t="s">
        <v>16083</v>
      </c>
      <c r="U2567" t="s">
        <v>16084</v>
      </c>
    </row>
    <row r="2568" spans="1:21">
      <c r="A2568" t="s">
        <v>7164</v>
      </c>
      <c r="B2568">
        <v>3498.9141780721702</v>
      </c>
      <c r="C2568">
        <v>1195.4694518542899</v>
      </c>
      <c r="D2568">
        <v>5802.3589042900503</v>
      </c>
      <c r="E2568">
        <v>4.8536237335801502</v>
      </c>
      <c r="F2568">
        <v>2.2790622710892601</v>
      </c>
      <c r="G2568" s="1">
        <v>2.38170820000701E-216</v>
      </c>
      <c r="H2568" s="1">
        <v>1.61103173733498E-214</v>
      </c>
      <c r="I2568" t="s">
        <v>33</v>
      </c>
      <c r="J2568">
        <v>11.1257</v>
      </c>
      <c r="K2568">
        <v>10.209099999999999</v>
      </c>
      <c r="L2568">
        <v>10.8224</v>
      </c>
      <c r="M2568">
        <v>45.045900000000003</v>
      </c>
      <c r="N2568">
        <v>42.886299999999999</v>
      </c>
      <c r="O2568">
        <v>44.980400000000003</v>
      </c>
      <c r="P2568" t="s">
        <v>7165</v>
      </c>
      <c r="Q2568" t="s">
        <v>7166</v>
      </c>
      <c r="R2568" t="s">
        <v>7167</v>
      </c>
      <c r="S2568" t="s">
        <v>7168</v>
      </c>
      <c r="T2568" t="s">
        <v>3630</v>
      </c>
      <c r="U2568" t="s">
        <v>3631</v>
      </c>
    </row>
    <row r="2569" spans="1:21">
      <c r="A2569" t="s">
        <v>16085</v>
      </c>
      <c r="B2569">
        <v>14.1380081043287</v>
      </c>
      <c r="C2569">
        <v>5.8572068230361998</v>
      </c>
      <c r="D2569">
        <v>22.418809385621199</v>
      </c>
      <c r="E2569">
        <v>3.8275598016188801</v>
      </c>
      <c r="F2569">
        <v>1.9364249185023299</v>
      </c>
      <c r="G2569">
        <v>1.05422712491193E-3</v>
      </c>
      <c r="H2569">
        <v>2.2284338775573E-3</v>
      </c>
      <c r="I2569" t="s">
        <v>33</v>
      </c>
      <c r="J2569">
        <v>0.119466</v>
      </c>
      <c r="K2569">
        <v>4.83752E-2</v>
      </c>
      <c r="L2569">
        <v>6.2617300000000001E-2</v>
      </c>
      <c r="M2569">
        <v>0.23569899999999999</v>
      </c>
      <c r="N2569">
        <v>0.191857</v>
      </c>
      <c r="O2569">
        <v>0.12856200000000001</v>
      </c>
      <c r="P2569" t="s">
        <v>16086</v>
      </c>
      <c r="Q2569" t="s">
        <v>16087</v>
      </c>
    </row>
    <row r="2570" spans="1:21">
      <c r="A2570" t="s">
        <v>16088</v>
      </c>
      <c r="B2570">
        <v>626.25358624569697</v>
      </c>
      <c r="C2570">
        <v>842.94682884177803</v>
      </c>
      <c r="D2570">
        <v>409.56034364961602</v>
      </c>
      <c r="E2570">
        <v>0.48586735205156301</v>
      </c>
      <c r="F2570">
        <v>-1.0413656013408901</v>
      </c>
      <c r="G2570" s="1">
        <v>1.97777243875299E-24</v>
      </c>
      <c r="H2570" s="1">
        <v>1.41968137101603E-23</v>
      </c>
      <c r="I2570" t="s">
        <v>22</v>
      </c>
      <c r="J2570">
        <v>5.0386600000000001</v>
      </c>
      <c r="K2570">
        <v>5.1889099999999999</v>
      </c>
      <c r="L2570">
        <v>5.5464700000000002</v>
      </c>
      <c r="M2570">
        <v>2.2800400000000001</v>
      </c>
      <c r="N2570">
        <v>2.5893600000000001</v>
      </c>
      <c r="O2570">
        <v>2.18472</v>
      </c>
      <c r="P2570" t="s">
        <v>16089</v>
      </c>
      <c r="Q2570" t="s">
        <v>16090</v>
      </c>
      <c r="R2570" t="s">
        <v>16091</v>
      </c>
      <c r="S2570" t="s">
        <v>16092</v>
      </c>
      <c r="T2570" t="s">
        <v>3630</v>
      </c>
      <c r="U2570" t="s">
        <v>3631</v>
      </c>
    </row>
    <row r="2571" spans="1:21">
      <c r="A2571" t="s">
        <v>16093</v>
      </c>
      <c r="B2571">
        <v>696.017520535058</v>
      </c>
      <c r="C2571">
        <v>1237.9158417823401</v>
      </c>
      <c r="D2571">
        <v>154.119199287778</v>
      </c>
      <c r="E2571">
        <v>0.124498931256812</v>
      </c>
      <c r="F2571">
        <v>-3.00579473714915</v>
      </c>
      <c r="G2571" s="1">
        <v>1.1280715321905901E-161</v>
      </c>
      <c r="H2571" s="1">
        <v>5.5424136123810103E-160</v>
      </c>
      <c r="I2571" t="s">
        <v>22</v>
      </c>
      <c r="J2571">
        <v>18.684200000000001</v>
      </c>
      <c r="K2571">
        <v>16.853200000000001</v>
      </c>
      <c r="L2571">
        <v>17.325399999999998</v>
      </c>
      <c r="M2571">
        <v>2.27806</v>
      </c>
      <c r="N2571">
        <v>1.5698099999999999</v>
      </c>
      <c r="O2571">
        <v>1.8904700000000001</v>
      </c>
      <c r="P2571" t="s">
        <v>16094</v>
      </c>
      <c r="Q2571" t="s">
        <v>16095</v>
      </c>
      <c r="R2571" t="s">
        <v>16096</v>
      </c>
      <c r="S2571" t="s">
        <v>16097</v>
      </c>
      <c r="T2571" t="s">
        <v>3630</v>
      </c>
      <c r="U2571" t="s">
        <v>3631</v>
      </c>
    </row>
    <row r="2572" spans="1:21">
      <c r="A2572" t="s">
        <v>7169</v>
      </c>
      <c r="B2572">
        <v>928.37263552181105</v>
      </c>
      <c r="C2572">
        <v>561.55560886155001</v>
      </c>
      <c r="D2572">
        <v>1295.1896621820699</v>
      </c>
      <c r="E2572">
        <v>2.3064317081754901</v>
      </c>
      <c r="F2572">
        <v>1.2056625758481101</v>
      </c>
      <c r="G2572" s="1">
        <v>2.4223182360209302E-40</v>
      </c>
      <c r="H2572" s="1">
        <v>2.7223936712868999E-39</v>
      </c>
      <c r="I2572" t="s">
        <v>33</v>
      </c>
      <c r="J2572">
        <v>8.2715099999999993</v>
      </c>
      <c r="K2572">
        <v>7.24282</v>
      </c>
      <c r="L2572">
        <v>8.0550999999999995</v>
      </c>
      <c r="M2572">
        <v>16.2514</v>
      </c>
      <c r="N2572">
        <v>16.9392</v>
      </c>
      <c r="O2572">
        <v>16.2483</v>
      </c>
      <c r="P2572" t="s">
        <v>7170</v>
      </c>
      <c r="Q2572" t="s">
        <v>7171</v>
      </c>
      <c r="R2572" t="s">
        <v>7172</v>
      </c>
      <c r="S2572" t="s">
        <v>7173</v>
      </c>
      <c r="T2572" t="s">
        <v>7174</v>
      </c>
      <c r="U2572" t="s">
        <v>7175</v>
      </c>
    </row>
    <row r="2573" spans="1:21">
      <c r="A2573" t="s">
        <v>16098</v>
      </c>
      <c r="B2573">
        <v>9451.6169399616701</v>
      </c>
      <c r="C2573">
        <v>13398.679838018999</v>
      </c>
      <c r="D2573">
        <v>5504.55404190437</v>
      </c>
      <c r="E2573">
        <v>0.41082808966634898</v>
      </c>
      <c r="F2573">
        <v>-1.2833932680586599</v>
      </c>
      <c r="G2573" s="1">
        <v>3.4172474470178599E-44</v>
      </c>
      <c r="H2573" s="1">
        <v>4.1622302865980601E-43</v>
      </c>
      <c r="I2573" t="s">
        <v>22</v>
      </c>
      <c r="J2573">
        <v>76.020099999999999</v>
      </c>
      <c r="K2573">
        <v>87.618399999999994</v>
      </c>
      <c r="L2573">
        <v>85.493399999999994</v>
      </c>
      <c r="M2573">
        <v>32.042099999999998</v>
      </c>
      <c r="N2573">
        <v>30.299099999999999</v>
      </c>
      <c r="O2573">
        <v>30.461300000000001</v>
      </c>
      <c r="P2573" t="s">
        <v>16099</v>
      </c>
      <c r="Q2573" t="s">
        <v>16100</v>
      </c>
      <c r="R2573" t="s">
        <v>16101</v>
      </c>
      <c r="S2573" t="s">
        <v>16102</v>
      </c>
      <c r="T2573" t="s">
        <v>16103</v>
      </c>
      <c r="U2573" t="s">
        <v>16104</v>
      </c>
    </row>
    <row r="2574" spans="1:21">
      <c r="A2574" t="s">
        <v>16105</v>
      </c>
      <c r="B2574">
        <v>1323.1669608177299</v>
      </c>
      <c r="C2574">
        <v>1801.7479703792301</v>
      </c>
      <c r="D2574">
        <v>844.58595125624004</v>
      </c>
      <c r="E2574">
        <v>0.46875920780333902</v>
      </c>
      <c r="F2574">
        <v>-1.09308106535843</v>
      </c>
      <c r="G2574" s="1">
        <v>8.7276997185857093E-40</v>
      </c>
      <c r="H2574" s="1">
        <v>9.6522385556952095E-39</v>
      </c>
      <c r="I2574" t="s">
        <v>22</v>
      </c>
      <c r="J2574">
        <v>22.950800000000001</v>
      </c>
      <c r="K2574">
        <v>23.011099999999999</v>
      </c>
      <c r="L2574">
        <v>23.477599999999999</v>
      </c>
      <c r="M2574">
        <v>9.1153300000000002</v>
      </c>
      <c r="N2574">
        <v>9.3665000000000003</v>
      </c>
      <c r="O2574">
        <v>9.9497300000000006</v>
      </c>
      <c r="P2574" t="s">
        <v>16106</v>
      </c>
      <c r="Q2574" t="s">
        <v>16107</v>
      </c>
      <c r="R2574" t="s">
        <v>16108</v>
      </c>
      <c r="S2574" t="s">
        <v>16109</v>
      </c>
    </row>
    <row r="2575" spans="1:21">
      <c r="A2575" t="s">
        <v>16110</v>
      </c>
      <c r="B2575">
        <v>3375.1229141531699</v>
      </c>
      <c r="C2575">
        <v>1808.5626443328799</v>
      </c>
      <c r="D2575">
        <v>4941.6831839734496</v>
      </c>
      <c r="E2575">
        <v>2.73238154036753</v>
      </c>
      <c r="F2575">
        <v>1.4501589506716099</v>
      </c>
      <c r="G2575" s="1">
        <v>5.2269185959504105E-94</v>
      </c>
      <c r="H2575" s="1">
        <v>1.35017899006939E-92</v>
      </c>
      <c r="I2575" t="s">
        <v>33</v>
      </c>
      <c r="J2575">
        <v>11.342599999999999</v>
      </c>
      <c r="K2575">
        <v>12.4108</v>
      </c>
      <c r="L2575">
        <v>13.0467</v>
      </c>
      <c r="M2575">
        <v>38.564399999999999</v>
      </c>
      <c r="N2575">
        <v>37.517699999999998</v>
      </c>
      <c r="O2575">
        <v>36.215299999999999</v>
      </c>
      <c r="P2575" t="s">
        <v>16111</v>
      </c>
      <c r="Q2575" t="s">
        <v>16112</v>
      </c>
      <c r="R2575" t="s">
        <v>16113</v>
      </c>
      <c r="S2575" t="s">
        <v>16114</v>
      </c>
    </row>
    <row r="2576" spans="1:21">
      <c r="A2576" t="s">
        <v>7181</v>
      </c>
      <c r="B2576">
        <v>1820.54448663171</v>
      </c>
      <c r="C2576">
        <v>833.18865335212604</v>
      </c>
      <c r="D2576">
        <v>2807.9003199112999</v>
      </c>
      <c r="E2576">
        <v>3.3700654811061201</v>
      </c>
      <c r="F2576">
        <v>1.75277662355826</v>
      </c>
      <c r="G2576" s="1">
        <v>1.7168415556630301E-109</v>
      </c>
      <c r="H2576" s="1">
        <v>5.3350484495742302E-108</v>
      </c>
      <c r="I2576" t="s">
        <v>33</v>
      </c>
      <c r="J2576">
        <v>24.16</v>
      </c>
      <c r="K2576">
        <v>23.595199999999998</v>
      </c>
      <c r="L2576">
        <v>24.168099999999999</v>
      </c>
      <c r="M2576">
        <v>73.671599999999998</v>
      </c>
      <c r="N2576">
        <v>74.355500000000006</v>
      </c>
      <c r="O2576">
        <v>75.369399999999999</v>
      </c>
      <c r="P2576" t="s">
        <v>7182</v>
      </c>
      <c r="Q2576" t="s">
        <v>7183</v>
      </c>
    </row>
    <row r="2577" spans="1:21">
      <c r="A2577" t="s">
        <v>16115</v>
      </c>
      <c r="B2577">
        <v>35.487026292612498</v>
      </c>
      <c r="C2577">
        <v>0</v>
      </c>
      <c r="D2577">
        <v>70.974052585224896</v>
      </c>
      <c r="E2577" t="s">
        <v>1196</v>
      </c>
      <c r="F2577" t="s">
        <v>1196</v>
      </c>
      <c r="G2577" s="1">
        <v>4.92466100448955E-32</v>
      </c>
      <c r="H2577" s="1">
        <v>4.45117122363528E-31</v>
      </c>
      <c r="I2577" t="s">
        <v>33</v>
      </c>
      <c r="J2577">
        <v>0</v>
      </c>
      <c r="K2577">
        <v>0</v>
      </c>
      <c r="L2577">
        <v>0</v>
      </c>
      <c r="M2577">
        <v>1.2217800000000001</v>
      </c>
      <c r="N2577">
        <v>1.9476899999999999</v>
      </c>
      <c r="O2577">
        <v>1.49762</v>
      </c>
      <c r="P2577" t="s">
        <v>16116</v>
      </c>
      <c r="Q2577" t="s">
        <v>16117</v>
      </c>
      <c r="R2577" t="s">
        <v>13518</v>
      </c>
      <c r="S2577" t="s">
        <v>13519</v>
      </c>
    </row>
    <row r="2578" spans="1:21">
      <c r="A2578" t="s">
        <v>16118</v>
      </c>
      <c r="B2578">
        <v>2732.08126295687</v>
      </c>
      <c r="C2578">
        <v>4605.6776376247399</v>
      </c>
      <c r="D2578">
        <v>858.48488828899497</v>
      </c>
      <c r="E2578">
        <v>0.18639708547464401</v>
      </c>
      <c r="F2578">
        <v>-2.4235487928573498</v>
      </c>
      <c r="G2578" s="1">
        <v>6.8439721577008697E-222</v>
      </c>
      <c r="H2578" s="1">
        <v>4.8316450043419296E-220</v>
      </c>
      <c r="I2578" t="s">
        <v>22</v>
      </c>
      <c r="J2578">
        <v>24.2818</v>
      </c>
      <c r="K2578">
        <v>25.667300000000001</v>
      </c>
      <c r="L2578">
        <v>27.114899999999999</v>
      </c>
      <c r="M2578">
        <v>4.1786799999999999</v>
      </c>
      <c r="N2578">
        <v>4.4699099999999996</v>
      </c>
      <c r="O2578">
        <v>4.2894399999999999</v>
      </c>
      <c r="P2578" t="s">
        <v>16119</v>
      </c>
      <c r="Q2578" t="s">
        <v>16120</v>
      </c>
      <c r="R2578" t="s">
        <v>16121</v>
      </c>
      <c r="S2578" t="s">
        <v>16122</v>
      </c>
      <c r="T2578" t="s">
        <v>16123</v>
      </c>
      <c r="U2578" t="s">
        <v>16124</v>
      </c>
    </row>
    <row r="2579" spans="1:21">
      <c r="A2579" t="s">
        <v>16125</v>
      </c>
      <c r="B2579">
        <v>224.736982675425</v>
      </c>
      <c r="C2579">
        <v>320.10068296471599</v>
      </c>
      <c r="D2579">
        <v>129.37328238613401</v>
      </c>
      <c r="E2579">
        <v>0.40416434350561498</v>
      </c>
      <c r="F2579">
        <v>-1.3069860460957701</v>
      </c>
      <c r="G2579" s="1">
        <v>8.9390443740495794E-18</v>
      </c>
      <c r="H2579" s="1">
        <v>4.9223976649679299E-17</v>
      </c>
      <c r="I2579" t="s">
        <v>22</v>
      </c>
      <c r="J2579">
        <v>1.1337900000000001</v>
      </c>
      <c r="K2579">
        <v>1.31932</v>
      </c>
      <c r="L2579">
        <v>1.2613000000000001</v>
      </c>
      <c r="M2579">
        <v>0.421126</v>
      </c>
      <c r="N2579">
        <v>0.42954500000000001</v>
      </c>
      <c r="O2579">
        <v>0.43464900000000001</v>
      </c>
      <c r="P2579" t="s">
        <v>16126</v>
      </c>
      <c r="Q2579" t="s">
        <v>16127</v>
      </c>
      <c r="R2579" t="s">
        <v>16128</v>
      </c>
      <c r="S2579" t="s">
        <v>16129</v>
      </c>
    </row>
    <row r="2580" spans="1:21">
      <c r="A2580" t="s">
        <v>16130</v>
      </c>
      <c r="B2580">
        <v>4.4147848041417301</v>
      </c>
      <c r="C2580">
        <v>7.74555496831608</v>
      </c>
      <c r="D2580">
        <v>1.08401463996737</v>
      </c>
      <c r="E2580">
        <v>0.13995312723254</v>
      </c>
      <c r="F2580">
        <v>-2.8369843708027598</v>
      </c>
      <c r="G2580">
        <v>1.9008244615333101E-2</v>
      </c>
      <c r="H2580">
        <v>3.3394165431359001E-2</v>
      </c>
      <c r="I2580" t="s">
        <v>22</v>
      </c>
      <c r="J2580">
        <v>0.16916</v>
      </c>
      <c r="K2580">
        <v>0.365344</v>
      </c>
      <c r="L2580">
        <v>0.36072399999999999</v>
      </c>
      <c r="M2580">
        <v>0.18282200000000001</v>
      </c>
      <c r="N2580">
        <v>0</v>
      </c>
      <c r="O2580">
        <v>0</v>
      </c>
      <c r="P2580" t="s">
        <v>16131</v>
      </c>
      <c r="Q2580" t="s">
        <v>16132</v>
      </c>
    </row>
    <row r="2581" spans="1:21">
      <c r="A2581" t="s">
        <v>16133</v>
      </c>
      <c r="B2581">
        <v>1941.58731518941</v>
      </c>
      <c r="C2581">
        <v>2601.67298747001</v>
      </c>
      <c r="D2581">
        <v>1281.5016429088</v>
      </c>
      <c r="E2581">
        <v>0.49256830088972497</v>
      </c>
      <c r="F2581">
        <v>-1.02160430834302</v>
      </c>
      <c r="G2581" s="1">
        <v>5.2313053391839005E-41</v>
      </c>
      <c r="H2581" s="1">
        <v>5.9343895123051097E-40</v>
      </c>
      <c r="I2581" t="s">
        <v>22</v>
      </c>
      <c r="J2581">
        <v>25.946100000000001</v>
      </c>
      <c r="K2581">
        <v>27.273099999999999</v>
      </c>
      <c r="L2581">
        <v>26.439</v>
      </c>
      <c r="M2581">
        <v>11.435</v>
      </c>
      <c r="N2581">
        <v>11.215400000000001</v>
      </c>
      <c r="O2581">
        <v>11.7943</v>
      </c>
      <c r="P2581" t="s">
        <v>16134</v>
      </c>
      <c r="Q2581" t="s">
        <v>16135</v>
      </c>
      <c r="R2581" t="s">
        <v>16136</v>
      </c>
      <c r="S2581" t="s">
        <v>16137</v>
      </c>
    </row>
    <row r="2582" spans="1:21">
      <c r="A2582" t="s">
        <v>7184</v>
      </c>
      <c r="B2582">
        <v>279.58219212698498</v>
      </c>
      <c r="C2582">
        <v>521.80823810597997</v>
      </c>
      <c r="D2582">
        <v>37.356146147989698</v>
      </c>
      <c r="E2582">
        <v>7.1589797592276794E-2</v>
      </c>
      <c r="F2582">
        <v>-3.8041021890420699</v>
      </c>
      <c r="G2582" s="1">
        <v>1.60574792687324E-112</v>
      </c>
      <c r="H2582" s="1">
        <v>5.1211386185345402E-111</v>
      </c>
      <c r="I2582" t="s">
        <v>22</v>
      </c>
      <c r="J2582">
        <v>6.23536</v>
      </c>
      <c r="K2582">
        <v>5.9214399999999996</v>
      </c>
      <c r="L2582">
        <v>5.4314200000000001</v>
      </c>
      <c r="M2582">
        <v>0.43314799999999998</v>
      </c>
      <c r="N2582">
        <v>0.50953599999999999</v>
      </c>
      <c r="O2582">
        <v>0.225717</v>
      </c>
      <c r="P2582" t="s">
        <v>7185</v>
      </c>
      <c r="Q2582" t="s">
        <v>7186</v>
      </c>
      <c r="R2582" t="s">
        <v>7187</v>
      </c>
      <c r="S2582" t="s">
        <v>7188</v>
      </c>
    </row>
    <row r="2583" spans="1:21">
      <c r="A2583" t="s">
        <v>16138</v>
      </c>
      <c r="B2583">
        <v>14.3011507199158</v>
      </c>
      <c r="C2583">
        <v>20.768239601155699</v>
      </c>
      <c r="D2583">
        <v>7.8340618386758702</v>
      </c>
      <c r="E2583">
        <v>0.37721357173864201</v>
      </c>
      <c r="F2583">
        <v>-1.4065465113245099</v>
      </c>
      <c r="G2583">
        <v>1.48961701650752E-2</v>
      </c>
      <c r="H2583">
        <v>2.6623448778504099E-2</v>
      </c>
      <c r="I2583" t="s">
        <v>22</v>
      </c>
      <c r="J2583">
        <v>0.11022800000000001</v>
      </c>
      <c r="K2583">
        <v>0.163324</v>
      </c>
      <c r="L2583">
        <v>0.16598099999999999</v>
      </c>
      <c r="M2583">
        <v>4.9299700000000002E-2</v>
      </c>
      <c r="N2583">
        <v>2.1142999999999999E-2</v>
      </c>
      <c r="O2583">
        <v>7.2320300000000004E-2</v>
      </c>
      <c r="P2583" t="s">
        <v>16139</v>
      </c>
      <c r="Q2583" t="s">
        <v>16140</v>
      </c>
      <c r="R2583" t="s">
        <v>7377</v>
      </c>
      <c r="S2583" t="s">
        <v>7378</v>
      </c>
    </row>
    <row r="2584" spans="1:21">
      <c r="A2584" t="s">
        <v>16141</v>
      </c>
      <c r="B2584">
        <v>1023.66062596515</v>
      </c>
      <c r="C2584">
        <v>680.64215352887004</v>
      </c>
      <c r="D2584">
        <v>1366.6790984014301</v>
      </c>
      <c r="E2584">
        <v>2.0079260317859</v>
      </c>
      <c r="F2584">
        <v>1.0057061240988401</v>
      </c>
      <c r="G2584" s="1">
        <v>2.01288616597933E-30</v>
      </c>
      <c r="H2584" s="1">
        <v>1.73832562421837E-29</v>
      </c>
      <c r="I2584" t="s">
        <v>33</v>
      </c>
      <c r="J2584">
        <v>12.1099</v>
      </c>
      <c r="K2584">
        <v>12.0467</v>
      </c>
      <c r="L2584">
        <v>13.070499999999999</v>
      </c>
      <c r="M2584">
        <v>21.555800000000001</v>
      </c>
      <c r="N2584">
        <v>21.496099999999998</v>
      </c>
      <c r="O2584">
        <v>22.255600000000001</v>
      </c>
      <c r="P2584" t="s">
        <v>16142</v>
      </c>
      <c r="Q2584" t="s">
        <v>16143</v>
      </c>
      <c r="R2584" t="s">
        <v>16144</v>
      </c>
      <c r="S2584" t="s">
        <v>16145</v>
      </c>
    </row>
    <row r="2585" spans="1:21">
      <c r="A2585" t="s">
        <v>16146</v>
      </c>
      <c r="B2585">
        <v>618.13139516912497</v>
      </c>
      <c r="C2585">
        <v>843.94962101035696</v>
      </c>
      <c r="D2585">
        <v>392.313169327894</v>
      </c>
      <c r="E2585">
        <v>0.46485377747812201</v>
      </c>
      <c r="F2585">
        <v>-1.1051511156176601</v>
      </c>
      <c r="G2585" s="1">
        <v>3.5198529078847102E-15</v>
      </c>
      <c r="H2585" s="1">
        <v>1.7417223831019899E-14</v>
      </c>
      <c r="I2585" t="s">
        <v>22</v>
      </c>
      <c r="J2585">
        <v>24.4894</v>
      </c>
      <c r="K2585">
        <v>20.720800000000001</v>
      </c>
      <c r="L2585">
        <v>21.635000000000002</v>
      </c>
      <c r="M2585">
        <v>7.8364000000000003</v>
      </c>
      <c r="N2585">
        <v>9.7836599999999994</v>
      </c>
      <c r="O2585">
        <v>9.1475600000000004</v>
      </c>
      <c r="P2585" t="s">
        <v>16147</v>
      </c>
      <c r="Q2585" t="s">
        <v>16148</v>
      </c>
      <c r="R2585" t="s">
        <v>16149</v>
      </c>
      <c r="S2585" t="s">
        <v>16150</v>
      </c>
    </row>
    <row r="2586" spans="1:21">
      <c r="A2586" t="s">
        <v>16151</v>
      </c>
      <c r="B2586">
        <v>319.66829599754402</v>
      </c>
      <c r="C2586">
        <v>129.31148247556001</v>
      </c>
      <c r="D2586">
        <v>510.02510951952797</v>
      </c>
      <c r="E2586">
        <v>3.9441594803147102</v>
      </c>
      <c r="F2586">
        <v>1.9797178876203601</v>
      </c>
      <c r="G2586" s="1">
        <v>3.90944081256301E-25</v>
      </c>
      <c r="H2586" s="1">
        <v>2.8772772134161901E-24</v>
      </c>
      <c r="I2586" t="s">
        <v>33</v>
      </c>
      <c r="J2586">
        <v>1.3611599999999999</v>
      </c>
      <c r="K2586">
        <v>1.4531000000000001</v>
      </c>
      <c r="L2586">
        <v>1.57297</v>
      </c>
      <c r="M2586">
        <v>4.1474900000000003</v>
      </c>
      <c r="N2586">
        <v>5.2810300000000003</v>
      </c>
      <c r="O2586">
        <v>5.6291099999999998</v>
      </c>
      <c r="P2586" t="s">
        <v>16152</v>
      </c>
      <c r="Q2586" t="s">
        <v>16153</v>
      </c>
      <c r="R2586" t="s">
        <v>16154</v>
      </c>
      <c r="S2586" t="s">
        <v>16155</v>
      </c>
    </row>
    <row r="2587" spans="1:21">
      <c r="A2587" t="s">
        <v>16156</v>
      </c>
      <c r="B2587">
        <v>9.7232563865192407</v>
      </c>
      <c r="C2587">
        <v>14.8200657473818</v>
      </c>
      <c r="D2587">
        <v>4.6264470256566499</v>
      </c>
      <c r="E2587">
        <v>0.31217452773271098</v>
      </c>
      <c r="F2587">
        <v>-1.67957527125807</v>
      </c>
      <c r="G2587">
        <v>1.9119600275576298E-2</v>
      </c>
      <c r="H2587">
        <v>3.3565469194556503E-2</v>
      </c>
      <c r="I2587" t="s">
        <v>22</v>
      </c>
      <c r="J2587">
        <v>0.234711</v>
      </c>
      <c r="K2587">
        <v>0.16627900000000001</v>
      </c>
      <c r="L2587">
        <v>0.19240199999999999</v>
      </c>
      <c r="M2587">
        <v>6.0527699999999997E-2</v>
      </c>
      <c r="N2587">
        <v>3.7253399999999999E-2</v>
      </c>
      <c r="O2587">
        <v>5.0185100000000003E-2</v>
      </c>
      <c r="P2587" t="s">
        <v>16157</v>
      </c>
      <c r="Q2587" t="s">
        <v>16158</v>
      </c>
      <c r="R2587" t="s">
        <v>16159</v>
      </c>
      <c r="S2587" t="s">
        <v>16160</v>
      </c>
    </row>
    <row r="2588" spans="1:21">
      <c r="A2588" t="s">
        <v>7194</v>
      </c>
      <c r="B2588">
        <v>39.8878962256885</v>
      </c>
      <c r="C2588">
        <v>59.1371534917158</v>
      </c>
      <c r="D2588">
        <v>20.6386389596613</v>
      </c>
      <c r="E2588">
        <v>0.34899615116835903</v>
      </c>
      <c r="F2588">
        <v>-1.5187169688276201</v>
      </c>
      <c r="G2588" s="1">
        <v>9.8348166743988996E-6</v>
      </c>
      <c r="H2588" s="1">
        <v>2.6248438042903901E-5</v>
      </c>
      <c r="I2588" t="s">
        <v>22</v>
      </c>
      <c r="J2588">
        <v>0.99401600000000001</v>
      </c>
      <c r="K2588">
        <v>1.31813</v>
      </c>
      <c r="L2588">
        <v>1.1976500000000001</v>
      </c>
      <c r="M2588">
        <v>0.43310900000000002</v>
      </c>
      <c r="N2588">
        <v>0.39204899999999998</v>
      </c>
      <c r="O2588">
        <v>0.302865</v>
      </c>
      <c r="P2588" t="s">
        <v>7195</v>
      </c>
      <c r="Q2588" t="s">
        <v>7196</v>
      </c>
      <c r="R2588" t="s">
        <v>7197</v>
      </c>
      <c r="S2588" t="s">
        <v>7198</v>
      </c>
      <c r="T2588" t="s">
        <v>3508</v>
      </c>
      <c r="U2588" t="s">
        <v>3509</v>
      </c>
    </row>
    <row r="2589" spans="1:21">
      <c r="A2589" t="s">
        <v>16161</v>
      </c>
      <c r="B2589">
        <v>15.488909476447599</v>
      </c>
      <c r="C2589">
        <v>25.655079317768699</v>
      </c>
      <c r="D2589">
        <v>5.3227396351265099</v>
      </c>
      <c r="E2589">
        <v>0.207473131117547</v>
      </c>
      <c r="F2589">
        <v>-2.26900358307073</v>
      </c>
      <c r="G2589" s="1">
        <v>9.9744232125523202E-5</v>
      </c>
      <c r="H2589">
        <v>2.3783905030357199E-4</v>
      </c>
      <c r="I2589" t="s">
        <v>22</v>
      </c>
      <c r="J2589">
        <v>0.54237100000000005</v>
      </c>
      <c r="K2589">
        <v>0.47314600000000001</v>
      </c>
      <c r="L2589">
        <v>0.468947</v>
      </c>
      <c r="M2589">
        <v>7.3563600000000007E-2</v>
      </c>
      <c r="N2589">
        <v>0.161798</v>
      </c>
      <c r="O2589">
        <v>3.5452600000000001E-2</v>
      </c>
      <c r="P2589" t="s">
        <v>16162</v>
      </c>
      <c r="Q2589" t="s">
        <v>16163</v>
      </c>
      <c r="R2589" t="s">
        <v>16164</v>
      </c>
      <c r="S2589" t="s">
        <v>16165</v>
      </c>
      <c r="T2589" t="s">
        <v>6158</v>
      </c>
      <c r="U2589" t="s">
        <v>6159</v>
      </c>
    </row>
    <row r="2590" spans="1:21">
      <c r="A2590" t="s">
        <v>7199</v>
      </c>
      <c r="B2590">
        <v>7.77668355097338</v>
      </c>
      <c r="C2590">
        <v>12.698113465221899</v>
      </c>
      <c r="D2590">
        <v>2.8552536367249002</v>
      </c>
      <c r="E2590">
        <v>0.224856522549195</v>
      </c>
      <c r="F2590">
        <v>-2.1529233611455201</v>
      </c>
      <c r="G2590">
        <v>9.8269440693729906E-3</v>
      </c>
      <c r="H2590">
        <v>1.8138500774323101E-2</v>
      </c>
      <c r="I2590" t="s">
        <v>22</v>
      </c>
      <c r="J2590">
        <v>4.0217299999999997E-2</v>
      </c>
      <c r="K2590">
        <v>5.2598399999999997E-2</v>
      </c>
      <c r="L2590">
        <v>0.10410899999999999</v>
      </c>
      <c r="M2590">
        <v>2.1701100000000001E-2</v>
      </c>
      <c r="N2590">
        <v>1.07045E-2</v>
      </c>
      <c r="O2590">
        <v>1.07127E-2</v>
      </c>
      <c r="P2590" t="s">
        <v>7200</v>
      </c>
      <c r="Q2590" t="s">
        <v>7201</v>
      </c>
      <c r="R2590" t="s">
        <v>7202</v>
      </c>
      <c r="S2590" t="s">
        <v>7203</v>
      </c>
      <c r="T2590" t="s">
        <v>6158</v>
      </c>
      <c r="U2590" t="s">
        <v>6159</v>
      </c>
    </row>
    <row r="2591" spans="1:21">
      <c r="A2591" t="s">
        <v>16166</v>
      </c>
      <c r="B2591">
        <v>132.24996238979901</v>
      </c>
      <c r="C2591">
        <v>200.85742604986899</v>
      </c>
      <c r="D2591">
        <v>63.642498729729603</v>
      </c>
      <c r="E2591">
        <v>0.31685409885680998</v>
      </c>
      <c r="F2591">
        <v>-1.6581094163852801</v>
      </c>
      <c r="G2591" s="1">
        <v>2.27308068927863E-17</v>
      </c>
      <c r="H2591" s="1">
        <v>1.2302721423215199E-16</v>
      </c>
      <c r="I2591" t="s">
        <v>22</v>
      </c>
      <c r="J2591">
        <v>0.95285500000000001</v>
      </c>
      <c r="K2591">
        <v>1.2153499999999999</v>
      </c>
      <c r="L2591">
        <v>1.15676</v>
      </c>
      <c r="M2591">
        <v>0.28609899999999999</v>
      </c>
      <c r="N2591">
        <v>0.32514100000000001</v>
      </c>
      <c r="O2591">
        <v>0.32534400000000002</v>
      </c>
      <c r="P2591" t="s">
        <v>16167</v>
      </c>
      <c r="Q2591" t="s">
        <v>16168</v>
      </c>
      <c r="R2591" t="s">
        <v>16169</v>
      </c>
      <c r="S2591" t="s">
        <v>16170</v>
      </c>
      <c r="T2591" t="s">
        <v>2660</v>
      </c>
      <c r="U2591" t="s">
        <v>2661</v>
      </c>
    </row>
    <row r="2592" spans="1:21">
      <c r="A2592" t="s">
        <v>16171</v>
      </c>
      <c r="B2592">
        <v>524.45540692669999</v>
      </c>
      <c r="C2592">
        <v>895.96609964769902</v>
      </c>
      <c r="D2592">
        <v>152.94471420570099</v>
      </c>
      <c r="E2592">
        <v>0.17070368428653701</v>
      </c>
      <c r="F2592">
        <v>-2.5504338985922699</v>
      </c>
      <c r="G2592" s="1">
        <v>1.7468665599022899E-103</v>
      </c>
      <c r="H2592" s="1">
        <v>5.0606933029201299E-102</v>
      </c>
      <c r="I2592" t="s">
        <v>22</v>
      </c>
      <c r="J2592">
        <v>16.185700000000001</v>
      </c>
      <c r="K2592">
        <v>16.0932</v>
      </c>
      <c r="L2592">
        <v>15.1236</v>
      </c>
      <c r="M2592">
        <v>1.96729</v>
      </c>
      <c r="N2592">
        <v>2.5448</v>
      </c>
      <c r="O2592">
        <v>2.6049899999999999</v>
      </c>
      <c r="P2592" t="s">
        <v>16172</v>
      </c>
      <c r="Q2592" t="s">
        <v>16173</v>
      </c>
      <c r="R2592" t="s">
        <v>16174</v>
      </c>
      <c r="S2592" t="s">
        <v>16175</v>
      </c>
    </row>
    <row r="2593" spans="1:21">
      <c r="A2593" t="s">
        <v>2645</v>
      </c>
      <c r="B2593">
        <v>700.39766342553401</v>
      </c>
      <c r="C2593">
        <v>149.21841828519399</v>
      </c>
      <c r="D2593">
        <v>1251.5769085658701</v>
      </c>
      <c r="E2593">
        <v>8.3875497606052694</v>
      </c>
      <c r="F2593">
        <v>3.0682494203787498</v>
      </c>
      <c r="G2593" s="1">
        <v>1.03404802673299E-171</v>
      </c>
      <c r="H2593" s="1">
        <v>5.5287354605800797E-170</v>
      </c>
      <c r="I2593" t="s">
        <v>33</v>
      </c>
      <c r="J2593">
        <v>0.98842799999999997</v>
      </c>
      <c r="K2593">
        <v>1.2147699999999999</v>
      </c>
      <c r="L2593">
        <v>1.1280300000000001</v>
      </c>
      <c r="M2593">
        <v>8.7213200000000004</v>
      </c>
      <c r="N2593">
        <v>8.3617799999999995</v>
      </c>
      <c r="O2593">
        <v>8.5926399999999994</v>
      </c>
      <c r="P2593" t="s">
        <v>2646</v>
      </c>
      <c r="Q2593" t="s">
        <v>2647</v>
      </c>
      <c r="R2593" t="s">
        <v>2648</v>
      </c>
      <c r="S2593" t="s">
        <v>2649</v>
      </c>
    </row>
    <row r="2594" spans="1:21">
      <c r="A2594" t="s">
        <v>16176</v>
      </c>
      <c r="B2594">
        <v>323.02833972291199</v>
      </c>
      <c r="C2594">
        <v>470.84957288225399</v>
      </c>
      <c r="D2594">
        <v>175.20710656356999</v>
      </c>
      <c r="E2594">
        <v>0.37210845385514402</v>
      </c>
      <c r="F2594">
        <v>-1.42620492776055</v>
      </c>
      <c r="G2594" s="1">
        <v>3.6561881371188002E-21</v>
      </c>
      <c r="H2594" s="1">
        <v>2.31484301602606E-20</v>
      </c>
      <c r="I2594" t="s">
        <v>22</v>
      </c>
      <c r="J2594">
        <v>29.6111</v>
      </c>
      <c r="K2594">
        <v>31.872199999999999</v>
      </c>
      <c r="L2594">
        <v>27.761399999999998</v>
      </c>
      <c r="M2594">
        <v>8.3508499999999994</v>
      </c>
      <c r="N2594">
        <v>9.0688899999999997</v>
      </c>
      <c r="O2594">
        <v>7.7730600000000001</v>
      </c>
      <c r="P2594" t="s">
        <v>16177</v>
      </c>
      <c r="Q2594" t="s">
        <v>16178</v>
      </c>
      <c r="R2594" t="s">
        <v>16179</v>
      </c>
      <c r="S2594" t="s">
        <v>16180</v>
      </c>
    </row>
    <row r="2595" spans="1:21">
      <c r="A2595" t="s">
        <v>7221</v>
      </c>
      <c r="B2595">
        <v>272.13377254195802</v>
      </c>
      <c r="C2595">
        <v>431.99930948530499</v>
      </c>
      <c r="D2595">
        <v>112.268235598611</v>
      </c>
      <c r="E2595">
        <v>0.259880590393466</v>
      </c>
      <c r="F2595">
        <v>-1.94407920709017</v>
      </c>
      <c r="G2595" s="1">
        <v>5.0354129743216403E-16</v>
      </c>
      <c r="H2595" s="1">
        <v>2.5721816257660498E-15</v>
      </c>
      <c r="I2595" t="s">
        <v>22</v>
      </c>
      <c r="J2595">
        <v>2.8765000000000001</v>
      </c>
      <c r="K2595">
        <v>3.5593900000000001</v>
      </c>
      <c r="L2595">
        <v>4.1914600000000002</v>
      </c>
      <c r="M2595">
        <v>0.81509600000000004</v>
      </c>
      <c r="N2595">
        <v>0.83301599999999998</v>
      </c>
      <c r="O2595">
        <v>0.89799700000000005</v>
      </c>
      <c r="P2595" t="s">
        <v>7222</v>
      </c>
      <c r="Q2595" t="s">
        <v>7223</v>
      </c>
      <c r="R2595" t="s">
        <v>7224</v>
      </c>
      <c r="S2595" t="s">
        <v>7225</v>
      </c>
    </row>
    <row r="2596" spans="1:21">
      <c r="A2596" t="s">
        <v>7226</v>
      </c>
      <c r="B2596">
        <v>5468.9439874427499</v>
      </c>
      <c r="C2596">
        <v>1352.55222954744</v>
      </c>
      <c r="D2596">
        <v>9585.3357453380595</v>
      </c>
      <c r="E2596">
        <v>7.0868507226114899</v>
      </c>
      <c r="F2596">
        <v>2.8251446604355901</v>
      </c>
      <c r="G2596">
        <v>0</v>
      </c>
      <c r="H2596">
        <v>0</v>
      </c>
      <c r="I2596" t="s">
        <v>33</v>
      </c>
      <c r="J2596">
        <v>101.44799999999999</v>
      </c>
      <c r="K2596">
        <v>82.143500000000003</v>
      </c>
      <c r="L2596">
        <v>90.808400000000006</v>
      </c>
      <c r="M2596">
        <v>545.28800000000001</v>
      </c>
      <c r="N2596">
        <v>521.20799999999997</v>
      </c>
      <c r="O2596">
        <v>572.26</v>
      </c>
      <c r="P2596" t="s">
        <v>7227</v>
      </c>
      <c r="Q2596" t="s">
        <v>7228</v>
      </c>
      <c r="R2596" t="s">
        <v>7229</v>
      </c>
      <c r="S2596" t="s">
        <v>7230</v>
      </c>
    </row>
    <row r="2597" spans="1:21">
      <c r="A2597" t="s">
        <v>16181</v>
      </c>
      <c r="B2597">
        <v>2.93336698295585</v>
      </c>
      <c r="C2597">
        <v>5.8667339659116999</v>
      </c>
      <c r="D2597">
        <v>0</v>
      </c>
      <c r="E2597">
        <v>0</v>
      </c>
      <c r="F2597" t="e">
        <f>-Inf</f>
        <v>#NAME?</v>
      </c>
      <c r="G2597">
        <v>4.9804224968315498E-3</v>
      </c>
      <c r="H2597">
        <v>9.5946859678661001E-3</v>
      </c>
      <c r="I2597" t="s">
        <v>22</v>
      </c>
      <c r="J2597">
        <v>0.18720500000000001</v>
      </c>
      <c r="K2597">
        <v>0.147678</v>
      </c>
      <c r="L2597">
        <v>0.10261000000000001</v>
      </c>
      <c r="M2597">
        <v>0</v>
      </c>
      <c r="N2597">
        <v>0</v>
      </c>
      <c r="O2597">
        <v>0</v>
      </c>
      <c r="P2597" t="s">
        <v>16182</v>
      </c>
      <c r="Q2597" t="s">
        <v>16183</v>
      </c>
      <c r="R2597" t="s">
        <v>16184</v>
      </c>
      <c r="S2597" t="s">
        <v>16185</v>
      </c>
    </row>
    <row r="2598" spans="1:21">
      <c r="A2598" t="s">
        <v>7231</v>
      </c>
      <c r="B2598">
        <v>19.923826828423699</v>
      </c>
      <c r="C2598">
        <v>11.7629941437882</v>
      </c>
      <c r="D2598">
        <v>28.084659513059201</v>
      </c>
      <c r="E2598">
        <v>2.38754344087556</v>
      </c>
      <c r="F2598">
        <v>1.25552698293502</v>
      </c>
      <c r="G2598">
        <v>8.6400795262401991E-3</v>
      </c>
      <c r="H2598">
        <v>1.6061955330450101E-2</v>
      </c>
      <c r="I2598" t="s">
        <v>33</v>
      </c>
      <c r="J2598">
        <v>0.66188400000000003</v>
      </c>
      <c r="K2598">
        <v>0.63947399999999999</v>
      </c>
      <c r="L2598">
        <v>0.596499</v>
      </c>
      <c r="M2598">
        <v>1.3464100000000001</v>
      </c>
      <c r="N2598">
        <v>0.87649600000000005</v>
      </c>
      <c r="O2598">
        <v>1.50332</v>
      </c>
      <c r="P2598" t="s">
        <v>7232</v>
      </c>
      <c r="Q2598" t="s">
        <v>7233</v>
      </c>
      <c r="R2598" t="s">
        <v>7234</v>
      </c>
      <c r="S2598" t="s">
        <v>7235</v>
      </c>
    </row>
    <row r="2599" spans="1:21">
      <c r="A2599" t="s">
        <v>16186</v>
      </c>
      <c r="B2599">
        <v>40.799939211826903</v>
      </c>
      <c r="C2599">
        <v>67.4118299442341</v>
      </c>
      <c r="D2599">
        <v>14.188048479419599</v>
      </c>
      <c r="E2599">
        <v>0.210468229258227</v>
      </c>
      <c r="F2599">
        <v>-2.2483256238328502</v>
      </c>
      <c r="G2599" s="1">
        <v>2.8963283004394899E-10</v>
      </c>
      <c r="H2599" s="1">
        <v>1.0934917568351899E-9</v>
      </c>
      <c r="I2599" t="s">
        <v>22</v>
      </c>
      <c r="J2599">
        <v>1.2441599999999999</v>
      </c>
      <c r="K2599">
        <v>1.18763</v>
      </c>
      <c r="L2599">
        <v>0.93028599999999995</v>
      </c>
      <c r="M2599">
        <v>0.149675</v>
      </c>
      <c r="N2599">
        <v>0.44571300000000003</v>
      </c>
      <c r="O2599">
        <v>2.4636700000000001E-2</v>
      </c>
      <c r="P2599" t="s">
        <v>16187</v>
      </c>
      <c r="Q2599" t="s">
        <v>16188</v>
      </c>
      <c r="R2599" t="s">
        <v>16189</v>
      </c>
      <c r="S2599" t="s">
        <v>16190</v>
      </c>
    </row>
    <row r="2600" spans="1:21">
      <c r="A2600" t="s">
        <v>7236</v>
      </c>
      <c r="B2600">
        <v>963.57929112081194</v>
      </c>
      <c r="C2600">
        <v>1644.7960653272501</v>
      </c>
      <c r="D2600">
        <v>282.362516914369</v>
      </c>
      <c r="E2600">
        <v>0.171670228830581</v>
      </c>
      <c r="F2600">
        <v>-2.54228822702395</v>
      </c>
      <c r="G2600" s="1">
        <v>2.4176520097588301E-54</v>
      </c>
      <c r="H2600" s="1">
        <v>3.5265710308849202E-53</v>
      </c>
      <c r="I2600" t="s">
        <v>22</v>
      </c>
      <c r="J2600">
        <v>13.370799999999999</v>
      </c>
      <c r="K2600">
        <v>16.6691</v>
      </c>
      <c r="L2600">
        <v>17.395399999999999</v>
      </c>
      <c r="M2600">
        <v>2.3012800000000002</v>
      </c>
      <c r="N2600">
        <v>2.6980499999999998</v>
      </c>
      <c r="O2600">
        <v>2.5402900000000002</v>
      </c>
      <c r="P2600" t="s">
        <v>7237</v>
      </c>
      <c r="Q2600" t="s">
        <v>7238</v>
      </c>
      <c r="R2600" t="s">
        <v>7239</v>
      </c>
      <c r="S2600" t="s">
        <v>7240</v>
      </c>
    </row>
    <row r="2601" spans="1:21">
      <c r="A2601" t="s">
        <v>16191</v>
      </c>
      <c r="B2601">
        <v>331.375025574853</v>
      </c>
      <c r="C2601">
        <v>206.970152082049</v>
      </c>
      <c r="D2601">
        <v>455.77989906765799</v>
      </c>
      <c r="E2601">
        <v>2.2021527958629199</v>
      </c>
      <c r="F2601">
        <v>1.1389145734372601</v>
      </c>
      <c r="G2601" s="1">
        <v>6.19361749412186E-19</v>
      </c>
      <c r="H2601" s="1">
        <v>3.5757752765785697E-18</v>
      </c>
      <c r="I2601" t="s">
        <v>33</v>
      </c>
      <c r="J2601">
        <v>3.5296099999999999</v>
      </c>
      <c r="K2601">
        <v>3.82558</v>
      </c>
      <c r="L2601">
        <v>3.64473</v>
      </c>
      <c r="M2601">
        <v>7.8976499999999996</v>
      </c>
      <c r="N2601">
        <v>6.63</v>
      </c>
      <c r="O2601">
        <v>7.5722300000000002</v>
      </c>
      <c r="P2601" t="s">
        <v>16192</v>
      </c>
      <c r="Q2601" t="s">
        <v>16193</v>
      </c>
      <c r="R2601" t="s">
        <v>16194</v>
      </c>
      <c r="S2601" t="s">
        <v>16195</v>
      </c>
      <c r="T2601" t="s">
        <v>12470</v>
      </c>
      <c r="U2601" t="s">
        <v>12471</v>
      </c>
    </row>
    <row r="2602" spans="1:21">
      <c r="A2602" t="s">
        <v>16196</v>
      </c>
      <c r="B2602">
        <v>616.68751253644405</v>
      </c>
      <c r="C2602">
        <v>410.76345530996298</v>
      </c>
      <c r="D2602">
        <v>822.611569762925</v>
      </c>
      <c r="E2602">
        <v>2.0026405930931199</v>
      </c>
      <c r="F2602">
        <v>1.0019035289452101</v>
      </c>
      <c r="G2602" s="1">
        <v>8.2629410193307795E-23</v>
      </c>
      <c r="H2602" s="1">
        <v>5.5970168255299302E-22</v>
      </c>
      <c r="I2602" t="s">
        <v>33</v>
      </c>
      <c r="J2602">
        <v>2.9476300000000002</v>
      </c>
      <c r="K2602">
        <v>3.7361900000000001</v>
      </c>
      <c r="L2602">
        <v>3.32342</v>
      </c>
      <c r="M2602">
        <v>6.3169500000000003</v>
      </c>
      <c r="N2602">
        <v>5.5308599999999997</v>
      </c>
      <c r="O2602">
        <v>5.7916499999999997</v>
      </c>
      <c r="P2602" t="s">
        <v>16197</v>
      </c>
      <c r="Q2602" t="s">
        <v>16198</v>
      </c>
      <c r="R2602" t="s">
        <v>16199</v>
      </c>
      <c r="S2602" t="s">
        <v>16200</v>
      </c>
      <c r="T2602" t="s">
        <v>1693</v>
      </c>
      <c r="U2602" t="s">
        <v>1694</v>
      </c>
    </row>
    <row r="2603" spans="1:21">
      <c r="A2603" t="s">
        <v>16201</v>
      </c>
      <c r="B2603">
        <v>1782.8933520180301</v>
      </c>
      <c r="C2603">
        <v>1085.0112350638999</v>
      </c>
      <c r="D2603">
        <v>2480.7754689721701</v>
      </c>
      <c r="E2603">
        <v>2.28640532816793</v>
      </c>
      <c r="F2603">
        <v>1.1930811835619799</v>
      </c>
      <c r="G2603" s="1">
        <v>2.4197661008925499E-53</v>
      </c>
      <c r="H2603" s="1">
        <v>3.4739050745587802E-52</v>
      </c>
      <c r="I2603" t="s">
        <v>33</v>
      </c>
      <c r="J2603">
        <v>38.785499999999999</v>
      </c>
      <c r="K2603">
        <v>37.459299999999999</v>
      </c>
      <c r="L2603">
        <v>36.905299999999997</v>
      </c>
      <c r="M2603">
        <v>75.511799999999994</v>
      </c>
      <c r="N2603">
        <v>70.426000000000002</v>
      </c>
      <c r="O2603">
        <v>75.850700000000003</v>
      </c>
      <c r="P2603" t="s">
        <v>16202</v>
      </c>
      <c r="Q2603" t="s">
        <v>16203</v>
      </c>
      <c r="R2603" t="s">
        <v>16204</v>
      </c>
      <c r="S2603" t="s">
        <v>16205</v>
      </c>
    </row>
    <row r="2604" spans="1:21">
      <c r="A2604" t="s">
        <v>2655</v>
      </c>
      <c r="B2604">
        <v>58.709288188609598</v>
      </c>
      <c r="C2604">
        <v>109.910309466359</v>
      </c>
      <c r="D2604">
        <v>7.5082669108597297</v>
      </c>
      <c r="E2604">
        <v>6.8312671916894205E-2</v>
      </c>
      <c r="F2604">
        <v>-3.8717029682734201</v>
      </c>
      <c r="G2604" s="1">
        <v>6.8246233044764004E-18</v>
      </c>
      <c r="H2604" s="1">
        <v>3.7709155287614099E-17</v>
      </c>
      <c r="I2604" t="s">
        <v>22</v>
      </c>
      <c r="J2604">
        <v>21.825099999999999</v>
      </c>
      <c r="K2604">
        <v>18.001200000000001</v>
      </c>
      <c r="L2604">
        <v>23.087399999999999</v>
      </c>
      <c r="M2604">
        <v>1.57674</v>
      </c>
      <c r="N2604">
        <v>0.910439</v>
      </c>
      <c r="O2604">
        <v>0.99828099999999997</v>
      </c>
      <c r="P2604" t="s">
        <v>2656</v>
      </c>
      <c r="Q2604" t="s">
        <v>2657</v>
      </c>
      <c r="R2604" t="s">
        <v>2658</v>
      </c>
      <c r="S2604" t="s">
        <v>2659</v>
      </c>
      <c r="T2604" t="s">
        <v>2660</v>
      </c>
      <c r="U2604" t="s">
        <v>2661</v>
      </c>
    </row>
    <row r="2605" spans="1:21">
      <c r="A2605" t="s">
        <v>16206</v>
      </c>
      <c r="B2605">
        <v>36.091003458966398</v>
      </c>
      <c r="C2605">
        <v>56.513472770149001</v>
      </c>
      <c r="D2605">
        <v>15.6685341477838</v>
      </c>
      <c r="E2605">
        <v>0.27725307576674102</v>
      </c>
      <c r="F2605">
        <v>-1.85072462956328</v>
      </c>
      <c r="G2605" s="1">
        <v>4.6662516932041101E-7</v>
      </c>
      <c r="H2605" s="1">
        <v>1.3943147395575799E-6</v>
      </c>
      <c r="I2605" t="s">
        <v>22</v>
      </c>
      <c r="J2605">
        <v>2.3243499999999999</v>
      </c>
      <c r="K2605">
        <v>1.7819700000000001</v>
      </c>
      <c r="L2605">
        <v>1.34057</v>
      </c>
      <c r="M2605">
        <v>0.53519099999999997</v>
      </c>
      <c r="N2605">
        <v>0.39168799999999998</v>
      </c>
      <c r="O2605">
        <v>0.34036100000000002</v>
      </c>
      <c r="P2605" t="s">
        <v>16207</v>
      </c>
      <c r="Q2605" t="s">
        <v>16208</v>
      </c>
      <c r="R2605" t="s">
        <v>16209</v>
      </c>
      <c r="S2605" t="s">
        <v>16210</v>
      </c>
    </row>
    <row r="2606" spans="1:21">
      <c r="A2606" t="s">
        <v>16211</v>
      </c>
      <c r="B2606">
        <v>424.62130833402699</v>
      </c>
      <c r="C2606">
        <v>665.69114904906905</v>
      </c>
      <c r="D2606">
        <v>183.55146761898499</v>
      </c>
      <c r="E2606">
        <v>0.27573067162029402</v>
      </c>
      <c r="F2606">
        <v>-1.8586683366677299</v>
      </c>
      <c r="G2606" s="1">
        <v>7.0830900126444399E-53</v>
      </c>
      <c r="H2606" s="1">
        <v>1.0059509575575E-51</v>
      </c>
      <c r="I2606" t="s">
        <v>22</v>
      </c>
      <c r="J2606">
        <v>8.3189899999999994</v>
      </c>
      <c r="K2606">
        <v>7.9793099999999999</v>
      </c>
      <c r="L2606">
        <v>8.1401800000000009</v>
      </c>
      <c r="M2606">
        <v>2.1016900000000001</v>
      </c>
      <c r="N2606">
        <v>1.6329</v>
      </c>
      <c r="O2606">
        <v>2.1103000000000001</v>
      </c>
      <c r="P2606" t="s">
        <v>16212</v>
      </c>
      <c r="Q2606" t="s">
        <v>16213</v>
      </c>
      <c r="R2606" t="s">
        <v>16214</v>
      </c>
      <c r="S2606" t="s">
        <v>16215</v>
      </c>
    </row>
    <row r="2607" spans="1:21">
      <c r="A2607" t="s">
        <v>16216</v>
      </c>
      <c r="B2607">
        <v>544.77023371273594</v>
      </c>
      <c r="C2607">
        <v>324.89704126050901</v>
      </c>
      <c r="D2607">
        <v>764.64342616496299</v>
      </c>
      <c r="E2607">
        <v>2.35349458153993</v>
      </c>
      <c r="F2607">
        <v>1.23480453150837</v>
      </c>
      <c r="G2607" s="1">
        <v>8.4670245709613401E-31</v>
      </c>
      <c r="H2607" s="1">
        <v>7.4133617300114899E-30</v>
      </c>
      <c r="I2607" t="s">
        <v>33</v>
      </c>
      <c r="J2607">
        <v>2.1151599999999999</v>
      </c>
      <c r="K2607">
        <v>2.2466599999999999</v>
      </c>
      <c r="L2607">
        <v>2.0091199999999998</v>
      </c>
      <c r="M2607">
        <v>4.0481800000000003</v>
      </c>
      <c r="N2607">
        <v>4.5638399999999999</v>
      </c>
      <c r="O2607">
        <v>4.1787599999999996</v>
      </c>
      <c r="P2607" t="s">
        <v>16217</v>
      </c>
      <c r="Q2607" t="s">
        <v>16218</v>
      </c>
      <c r="T2607" t="s">
        <v>16219</v>
      </c>
      <c r="U2607" t="s">
        <v>16220</v>
      </c>
    </row>
    <row r="2608" spans="1:21">
      <c r="A2608" t="s">
        <v>16221</v>
      </c>
      <c r="B2608">
        <v>147.838789457871</v>
      </c>
      <c r="C2608">
        <v>224.535106194794</v>
      </c>
      <c r="D2608">
        <v>71.142472720947893</v>
      </c>
      <c r="E2608">
        <v>0.31684342785679398</v>
      </c>
      <c r="F2608">
        <v>-1.6581580042309301</v>
      </c>
      <c r="G2608" s="1">
        <v>4.4669334036890395E-19</v>
      </c>
      <c r="H2608" s="1">
        <v>2.6016264513355901E-18</v>
      </c>
      <c r="I2608" t="s">
        <v>22</v>
      </c>
      <c r="J2608">
        <v>2.1627000000000001</v>
      </c>
      <c r="K2608">
        <v>1.80972</v>
      </c>
      <c r="L2608">
        <v>1.9013599999999999</v>
      </c>
      <c r="M2608">
        <v>0.58029900000000001</v>
      </c>
      <c r="N2608">
        <v>0.56453699999999996</v>
      </c>
      <c r="O2608">
        <v>0.40856799999999999</v>
      </c>
      <c r="P2608" t="s">
        <v>16222</v>
      </c>
      <c r="Q2608" t="s">
        <v>16223</v>
      </c>
      <c r="R2608" t="s">
        <v>16224</v>
      </c>
      <c r="S2608" t="s">
        <v>16225</v>
      </c>
      <c r="T2608" t="s">
        <v>7251</v>
      </c>
      <c r="U2608" t="s">
        <v>7252</v>
      </c>
    </row>
    <row r="2609" spans="1:21">
      <c r="A2609" t="s">
        <v>7246</v>
      </c>
      <c r="B2609">
        <v>39.569054409904197</v>
      </c>
      <c r="C2609">
        <v>69.233488089385503</v>
      </c>
      <c r="D2609">
        <v>9.9046207304229394</v>
      </c>
      <c r="E2609">
        <v>0.143061125529821</v>
      </c>
      <c r="F2609">
        <v>-2.8052963978374601</v>
      </c>
      <c r="G2609" s="1">
        <v>1.4677607107880901E-13</v>
      </c>
      <c r="H2609" s="1">
        <v>6.7209206602616997E-13</v>
      </c>
      <c r="I2609" t="s">
        <v>22</v>
      </c>
      <c r="J2609">
        <v>0.67546600000000001</v>
      </c>
      <c r="K2609">
        <v>0.57802200000000004</v>
      </c>
      <c r="L2609">
        <v>0.65164200000000005</v>
      </c>
      <c r="M2609">
        <v>2.6330699999999999E-2</v>
      </c>
      <c r="N2609">
        <v>7.7787300000000004E-2</v>
      </c>
      <c r="O2609">
        <v>0.12479800000000001</v>
      </c>
      <c r="P2609" t="s">
        <v>7247</v>
      </c>
      <c r="Q2609" t="s">
        <v>7248</v>
      </c>
      <c r="R2609" t="s">
        <v>7249</v>
      </c>
      <c r="S2609" t="s">
        <v>7250</v>
      </c>
      <c r="T2609" t="s">
        <v>7251</v>
      </c>
      <c r="U2609" t="s">
        <v>7252</v>
      </c>
    </row>
    <row r="2610" spans="1:21">
      <c r="A2610" t="s">
        <v>16226</v>
      </c>
      <c r="B2610">
        <v>83.701965947107396</v>
      </c>
      <c r="C2610">
        <v>44.5168744894806</v>
      </c>
      <c r="D2610">
        <v>122.88705740473399</v>
      </c>
      <c r="E2610">
        <v>2.76046013593727</v>
      </c>
      <c r="F2610">
        <v>1.4649087671864101</v>
      </c>
      <c r="G2610" s="1">
        <v>6.32311729725481E-10</v>
      </c>
      <c r="H2610" s="1">
        <v>2.3315693421393699E-9</v>
      </c>
      <c r="I2610" t="s">
        <v>33</v>
      </c>
      <c r="J2610">
        <v>2.52982</v>
      </c>
      <c r="K2610">
        <v>2.12893</v>
      </c>
      <c r="L2610">
        <v>1.9786900000000001</v>
      </c>
      <c r="M2610">
        <v>4.40428</v>
      </c>
      <c r="N2610">
        <v>5.2061599999999997</v>
      </c>
      <c r="O2610">
        <v>5.2130700000000001</v>
      </c>
      <c r="P2610" t="s">
        <v>16227</v>
      </c>
      <c r="Q2610" t="s">
        <v>16228</v>
      </c>
      <c r="T2610" t="s">
        <v>10419</v>
      </c>
      <c r="U2610" t="s">
        <v>10420</v>
      </c>
    </row>
    <row r="2611" spans="1:21">
      <c r="A2611" t="s">
        <v>16229</v>
      </c>
      <c r="B2611">
        <v>4584.3780146162399</v>
      </c>
      <c r="C2611">
        <v>2527.6839181242799</v>
      </c>
      <c r="D2611">
        <v>6641.0721111081903</v>
      </c>
      <c r="E2611">
        <v>2.6273348750172598</v>
      </c>
      <c r="F2611">
        <v>1.39360009530842</v>
      </c>
      <c r="G2611" s="1">
        <v>1.57461413708164E-93</v>
      </c>
      <c r="H2611" s="1">
        <v>4.0530289195713802E-92</v>
      </c>
      <c r="I2611" t="s">
        <v>33</v>
      </c>
      <c r="J2611">
        <v>59.578699999999998</v>
      </c>
      <c r="K2611">
        <v>60.183700000000002</v>
      </c>
      <c r="L2611">
        <v>56.150599999999997</v>
      </c>
      <c r="M2611">
        <v>142.631</v>
      </c>
      <c r="N2611">
        <v>133.202</v>
      </c>
      <c r="O2611">
        <v>134.322</v>
      </c>
      <c r="P2611" t="s">
        <v>16230</v>
      </c>
      <c r="Q2611" t="s">
        <v>16231</v>
      </c>
      <c r="R2611" t="s">
        <v>16232</v>
      </c>
      <c r="S2611" t="s">
        <v>16233</v>
      </c>
    </row>
    <row r="2612" spans="1:21">
      <c r="A2612" t="s">
        <v>7253</v>
      </c>
      <c r="B2612">
        <v>423.48092466375601</v>
      </c>
      <c r="C2612">
        <v>243.60977881495401</v>
      </c>
      <c r="D2612">
        <v>603.35207051255804</v>
      </c>
      <c r="E2612">
        <v>2.4767153167971299</v>
      </c>
      <c r="F2612">
        <v>1.30842804918644</v>
      </c>
      <c r="G2612" s="1">
        <v>7.0165230245979097E-29</v>
      </c>
      <c r="H2612" s="1">
        <v>5.8143187661952904E-28</v>
      </c>
      <c r="I2612" t="s">
        <v>33</v>
      </c>
      <c r="J2612">
        <v>2.8598599999999998</v>
      </c>
      <c r="K2612">
        <v>3.26444</v>
      </c>
      <c r="L2612">
        <v>3.4716999999999998</v>
      </c>
      <c r="M2612">
        <v>6.6169700000000002</v>
      </c>
      <c r="N2612">
        <v>7.3532500000000001</v>
      </c>
      <c r="O2612">
        <v>6.6915800000000001</v>
      </c>
      <c r="P2612" t="s">
        <v>7254</v>
      </c>
      <c r="Q2612" t="s">
        <v>7255</v>
      </c>
      <c r="R2612" t="s">
        <v>7256</v>
      </c>
      <c r="S2612" t="s">
        <v>7257</v>
      </c>
      <c r="T2612" t="s">
        <v>7258</v>
      </c>
      <c r="U2612" t="s">
        <v>7259</v>
      </c>
    </row>
    <row r="2613" spans="1:21">
      <c r="A2613" t="s">
        <v>16234</v>
      </c>
      <c r="B2613">
        <v>486.86439040711599</v>
      </c>
      <c r="C2613">
        <v>285.565358184979</v>
      </c>
      <c r="D2613">
        <v>688.16342262925195</v>
      </c>
      <c r="E2613">
        <v>2.4098280933063498</v>
      </c>
      <c r="F2613">
        <v>1.26893023451326</v>
      </c>
      <c r="G2613" s="1">
        <v>5.2073854363399298E-30</v>
      </c>
      <c r="H2613" s="1">
        <v>4.4521461728801699E-29</v>
      </c>
      <c r="I2613" t="s">
        <v>33</v>
      </c>
      <c r="J2613">
        <v>3.1782499999999998</v>
      </c>
      <c r="K2613">
        <v>3.0660599999999998</v>
      </c>
      <c r="L2613">
        <v>3.4346899999999998</v>
      </c>
      <c r="M2613">
        <v>6.8846499999999997</v>
      </c>
      <c r="N2613">
        <v>7.0762400000000003</v>
      </c>
      <c r="O2613">
        <v>6.0822799999999999</v>
      </c>
      <c r="P2613" t="s">
        <v>16235</v>
      </c>
      <c r="Q2613" t="s">
        <v>16236</v>
      </c>
      <c r="R2613" t="s">
        <v>16237</v>
      </c>
      <c r="S2613" t="s">
        <v>16238</v>
      </c>
      <c r="T2613" t="s">
        <v>4674</v>
      </c>
      <c r="U2613" t="s">
        <v>4675</v>
      </c>
    </row>
    <row r="2614" spans="1:21">
      <c r="A2614" t="s">
        <v>16239</v>
      </c>
      <c r="B2614">
        <v>855.03688970456699</v>
      </c>
      <c r="C2614">
        <v>392.003072658706</v>
      </c>
      <c r="D2614">
        <v>1318.07070675043</v>
      </c>
      <c r="E2614">
        <v>3.3623989164441999</v>
      </c>
      <c r="F2614">
        <v>1.7494908966843601</v>
      </c>
      <c r="G2614" s="1">
        <v>4.37992858696966E-76</v>
      </c>
      <c r="H2614" s="1">
        <v>8.9841045755006705E-75</v>
      </c>
      <c r="I2614" t="s">
        <v>33</v>
      </c>
      <c r="J2614">
        <v>1.5123899999999999</v>
      </c>
      <c r="K2614">
        <v>1.8461799999999999</v>
      </c>
      <c r="L2614">
        <v>2.1575799999999998</v>
      </c>
      <c r="M2614">
        <v>5.0057600000000004</v>
      </c>
      <c r="N2614">
        <v>5.4247100000000001</v>
      </c>
      <c r="O2614">
        <v>5.4175300000000002</v>
      </c>
      <c r="P2614" t="s">
        <v>16240</v>
      </c>
      <c r="Q2614" t="s">
        <v>16241</v>
      </c>
      <c r="R2614" t="s">
        <v>16242</v>
      </c>
      <c r="S2614" t="s">
        <v>16243</v>
      </c>
    </row>
    <row r="2615" spans="1:21">
      <c r="A2615" t="s">
        <v>16244</v>
      </c>
      <c r="B2615">
        <v>143.660682815293</v>
      </c>
      <c r="C2615">
        <v>231.741526926115</v>
      </c>
      <c r="D2615">
        <v>55.579838704470603</v>
      </c>
      <c r="E2615">
        <v>0.239835472915439</v>
      </c>
      <c r="F2615">
        <v>-2.0598830382438198</v>
      </c>
      <c r="G2615" s="1">
        <v>1.3963279554703799E-26</v>
      </c>
      <c r="H2615" s="1">
        <v>1.07329796281214E-25</v>
      </c>
      <c r="I2615" t="s">
        <v>22</v>
      </c>
      <c r="J2615">
        <v>2.0724300000000002</v>
      </c>
      <c r="K2615">
        <v>2.2859500000000001</v>
      </c>
      <c r="L2615">
        <v>2.4384800000000002</v>
      </c>
      <c r="M2615">
        <v>0.65630200000000005</v>
      </c>
      <c r="N2615">
        <v>0.39251999999999998</v>
      </c>
      <c r="O2615">
        <v>0.453121</v>
      </c>
      <c r="P2615" t="s">
        <v>16245</v>
      </c>
      <c r="Q2615" t="s">
        <v>16246</v>
      </c>
      <c r="R2615" t="s">
        <v>16247</v>
      </c>
      <c r="S2615" t="s">
        <v>16248</v>
      </c>
    </row>
    <row r="2616" spans="1:21">
      <c r="A2616" t="s">
        <v>16249</v>
      </c>
      <c r="B2616">
        <v>371.07308007656297</v>
      </c>
      <c r="C2616">
        <v>514.13765902384205</v>
      </c>
      <c r="D2616">
        <v>228.00850112928501</v>
      </c>
      <c r="E2616">
        <v>0.44347753393943001</v>
      </c>
      <c r="F2616">
        <v>-1.1730670737773199</v>
      </c>
      <c r="G2616" s="1">
        <v>2.2141631956293398E-21</v>
      </c>
      <c r="H2616" s="1">
        <v>1.4104500812105699E-20</v>
      </c>
      <c r="I2616" t="s">
        <v>22</v>
      </c>
      <c r="J2616">
        <v>15.2964</v>
      </c>
      <c r="K2616">
        <v>14.465400000000001</v>
      </c>
      <c r="L2616">
        <v>15.3696</v>
      </c>
      <c r="M2616">
        <v>5.5371699999999997</v>
      </c>
      <c r="N2616">
        <v>6.0206799999999996</v>
      </c>
      <c r="O2616">
        <v>6.2655000000000003</v>
      </c>
      <c r="P2616" t="s">
        <v>16250</v>
      </c>
      <c r="Q2616" t="s">
        <v>16251</v>
      </c>
      <c r="R2616" t="s">
        <v>16252</v>
      </c>
      <c r="S2616" t="s">
        <v>16253</v>
      </c>
    </row>
    <row r="2617" spans="1:21">
      <c r="A2617" t="s">
        <v>7265</v>
      </c>
      <c r="B2617">
        <v>33.6799299050275</v>
      </c>
      <c r="C2617">
        <v>54.617757085660301</v>
      </c>
      <c r="D2617">
        <v>12.7421027243947</v>
      </c>
      <c r="E2617">
        <v>0.23329597193840201</v>
      </c>
      <c r="F2617">
        <v>-2.09976669675796</v>
      </c>
      <c r="G2617">
        <v>5.5415984657332298E-4</v>
      </c>
      <c r="H2617">
        <v>1.21665861242691E-3</v>
      </c>
      <c r="I2617" t="s">
        <v>22</v>
      </c>
      <c r="J2617">
        <v>0.324542</v>
      </c>
      <c r="K2617">
        <v>0.66089299999999995</v>
      </c>
      <c r="L2617">
        <v>0.38917400000000002</v>
      </c>
      <c r="M2617">
        <v>4.73395E-2</v>
      </c>
      <c r="N2617">
        <v>8.6077799999999996E-2</v>
      </c>
      <c r="O2617">
        <v>0.146171</v>
      </c>
      <c r="P2617" t="s">
        <v>7266</v>
      </c>
      <c r="Q2617" t="s">
        <v>7267</v>
      </c>
      <c r="R2617" t="s">
        <v>7268</v>
      </c>
      <c r="S2617" t="s">
        <v>7269</v>
      </c>
    </row>
    <row r="2618" spans="1:21">
      <c r="A2618" t="s">
        <v>16254</v>
      </c>
      <c r="B2618">
        <v>9.5646930533800205</v>
      </c>
      <c r="C2618">
        <v>14.511688079002599</v>
      </c>
      <c r="D2618">
        <v>4.6176980277574096</v>
      </c>
      <c r="E2618">
        <v>0.31820543568869097</v>
      </c>
      <c r="F2618">
        <v>-1.65196961442224</v>
      </c>
      <c r="G2618">
        <v>2.23767848975969E-2</v>
      </c>
      <c r="H2618">
        <v>3.8773452015459502E-2</v>
      </c>
      <c r="I2618" t="s">
        <v>22</v>
      </c>
      <c r="J2618">
        <v>4.3758699999999998E-2</v>
      </c>
      <c r="K2618">
        <v>3.27712E-2</v>
      </c>
      <c r="L2618">
        <v>4.1643399999999997E-2</v>
      </c>
      <c r="M2618">
        <v>9.0546299999999993E-3</v>
      </c>
      <c r="N2618">
        <v>1.48275E-2</v>
      </c>
      <c r="O2618">
        <v>5.8893799999999996E-3</v>
      </c>
      <c r="P2618" t="s">
        <v>16255</v>
      </c>
      <c r="Q2618" t="s">
        <v>16256</v>
      </c>
    </row>
    <row r="2619" spans="1:21">
      <c r="A2619" t="s">
        <v>16257</v>
      </c>
      <c r="B2619">
        <v>20.096481486063801</v>
      </c>
      <c r="C2619">
        <v>35.936694373344103</v>
      </c>
      <c r="D2619">
        <v>4.2562685987834001</v>
      </c>
      <c r="E2619">
        <v>0.118437955215504</v>
      </c>
      <c r="F2619">
        <v>-3.0777966066040499</v>
      </c>
      <c r="G2619" s="1">
        <v>1.9161045798280801E-8</v>
      </c>
      <c r="H2619" s="1">
        <v>6.4133277110333302E-8</v>
      </c>
      <c r="I2619" t="s">
        <v>22</v>
      </c>
      <c r="J2619">
        <v>1.70587</v>
      </c>
      <c r="K2619">
        <v>1.8115300000000001</v>
      </c>
      <c r="L2619">
        <v>1.34067</v>
      </c>
      <c r="M2619">
        <v>9.5330200000000004E-2</v>
      </c>
      <c r="N2619">
        <v>0.19103999999999999</v>
      </c>
      <c r="O2619">
        <v>0.146477</v>
      </c>
      <c r="P2619" t="s">
        <v>16258</v>
      </c>
      <c r="Q2619" t="s">
        <v>16259</v>
      </c>
      <c r="R2619" t="s">
        <v>16260</v>
      </c>
      <c r="S2619" t="s">
        <v>16261</v>
      </c>
    </row>
    <row r="2620" spans="1:21">
      <c r="A2620" t="s">
        <v>16262</v>
      </c>
      <c r="B2620">
        <v>501.10889543653099</v>
      </c>
      <c r="C2620">
        <v>740.47755511820105</v>
      </c>
      <c r="D2620">
        <v>261.740235754862</v>
      </c>
      <c r="E2620">
        <v>0.353474908112618</v>
      </c>
      <c r="F2620">
        <v>-1.50032028784792</v>
      </c>
      <c r="G2620" s="1">
        <v>1.04520736533607E-40</v>
      </c>
      <c r="H2620" s="1">
        <v>1.1819946122925701E-39</v>
      </c>
      <c r="I2620" t="s">
        <v>22</v>
      </c>
      <c r="J2620">
        <v>4.75488</v>
      </c>
      <c r="K2620">
        <v>4.5450299999999997</v>
      </c>
      <c r="L2620">
        <v>4.5745899999999997</v>
      </c>
      <c r="M2620">
        <v>1.1647099999999999</v>
      </c>
      <c r="N2620">
        <v>1.14689</v>
      </c>
      <c r="O2620">
        <v>1.53257</v>
      </c>
      <c r="P2620" t="s">
        <v>16263</v>
      </c>
      <c r="Q2620" t="s">
        <v>16264</v>
      </c>
      <c r="R2620" t="s">
        <v>16265</v>
      </c>
      <c r="S2620" t="s">
        <v>16266</v>
      </c>
    </row>
    <row r="2621" spans="1:21">
      <c r="A2621" t="s">
        <v>16267</v>
      </c>
      <c r="B2621">
        <v>1372.49423078428</v>
      </c>
      <c r="C2621">
        <v>2406.43753135836</v>
      </c>
      <c r="D2621">
        <v>338.55093021018803</v>
      </c>
      <c r="E2621">
        <v>0.14068552613501101</v>
      </c>
      <c r="F2621">
        <v>-2.8294541845599199</v>
      </c>
      <c r="G2621" s="1">
        <v>5.7910317319099396E-217</v>
      </c>
      <c r="H2621" s="1">
        <v>3.9354660970638401E-215</v>
      </c>
      <c r="I2621" t="s">
        <v>22</v>
      </c>
      <c r="J2621">
        <v>29.342500000000001</v>
      </c>
      <c r="K2621">
        <v>33.857900000000001</v>
      </c>
      <c r="L2621">
        <v>31.459</v>
      </c>
      <c r="M2621">
        <v>3.7578</v>
      </c>
      <c r="N2621">
        <v>4.5294800000000004</v>
      </c>
      <c r="O2621">
        <v>3.7897599999999998</v>
      </c>
      <c r="P2621" t="s">
        <v>16268</v>
      </c>
      <c r="Q2621" t="s">
        <v>16269</v>
      </c>
      <c r="R2621" t="s">
        <v>16270</v>
      </c>
      <c r="S2621" t="s">
        <v>16271</v>
      </c>
      <c r="T2621" t="s">
        <v>16272</v>
      </c>
      <c r="U2621" t="s">
        <v>16273</v>
      </c>
    </row>
    <row r="2622" spans="1:21">
      <c r="A2622" t="s">
        <v>7270</v>
      </c>
      <c r="B2622">
        <v>2803.3448410179199</v>
      </c>
      <c r="C2622">
        <v>1821.6162987891901</v>
      </c>
      <c r="D2622">
        <v>3785.0733832466399</v>
      </c>
      <c r="E2622">
        <v>2.0778653472537201</v>
      </c>
      <c r="F2622">
        <v>1.0551021657225801</v>
      </c>
      <c r="G2622" s="1">
        <v>2.8817915595880798E-49</v>
      </c>
      <c r="H2622" s="1">
        <v>3.8449444634027E-48</v>
      </c>
      <c r="I2622" t="s">
        <v>33</v>
      </c>
      <c r="J2622">
        <v>15.164999999999999</v>
      </c>
      <c r="K2622">
        <v>16.055299999999999</v>
      </c>
      <c r="L2622">
        <v>16.3338</v>
      </c>
      <c r="M2622">
        <v>30.879100000000001</v>
      </c>
      <c r="N2622">
        <v>29.346699999999998</v>
      </c>
      <c r="O2622">
        <v>29.052900000000001</v>
      </c>
      <c r="P2622" t="s">
        <v>7271</v>
      </c>
      <c r="Q2622" t="s">
        <v>7272</v>
      </c>
      <c r="R2622" t="s">
        <v>7273</v>
      </c>
      <c r="S2622" t="s">
        <v>7274</v>
      </c>
      <c r="T2622" t="s">
        <v>1544</v>
      </c>
      <c r="U2622" t="s">
        <v>1545</v>
      </c>
    </row>
    <row r="2623" spans="1:21">
      <c r="A2623" t="s">
        <v>7275</v>
      </c>
      <c r="B2623">
        <v>14.163120355121899</v>
      </c>
      <c r="C2623">
        <v>24.4401505383337</v>
      </c>
      <c r="D2623">
        <v>3.8860901719101402</v>
      </c>
      <c r="E2623">
        <v>0.15900434679462899</v>
      </c>
      <c r="F2623">
        <v>-2.6528618890422901</v>
      </c>
      <c r="G2623" s="1">
        <v>2.6773618502556001E-5</v>
      </c>
      <c r="H2623" s="1">
        <v>6.8430357448624296E-5</v>
      </c>
      <c r="I2623" t="s">
        <v>22</v>
      </c>
      <c r="J2623">
        <v>0.13869000000000001</v>
      </c>
      <c r="K2623">
        <v>0.135572</v>
      </c>
      <c r="L2623">
        <v>0.21599299999999999</v>
      </c>
      <c r="M2623">
        <v>1.08529E-2</v>
      </c>
      <c r="N2623">
        <v>5.3398899999999999E-2</v>
      </c>
      <c r="O2623">
        <v>3.10263E-2</v>
      </c>
      <c r="P2623" t="s">
        <v>7276</v>
      </c>
      <c r="Q2623" t="s">
        <v>7277</v>
      </c>
      <c r="T2623" t="s">
        <v>1544</v>
      </c>
      <c r="U2623" t="s">
        <v>1545</v>
      </c>
    </row>
    <row r="2624" spans="1:21">
      <c r="A2624" t="s">
        <v>7278</v>
      </c>
      <c r="B2624">
        <v>507.42073252873001</v>
      </c>
      <c r="C2624">
        <v>217.95921946812999</v>
      </c>
      <c r="D2624">
        <v>796.88224558933098</v>
      </c>
      <c r="E2624">
        <v>3.6561070806451901</v>
      </c>
      <c r="F2624">
        <v>1.8703083248963901</v>
      </c>
      <c r="G2624" s="1">
        <v>4.0780177557108297E-27</v>
      </c>
      <c r="H2624" s="1">
        <v>3.1936786333496298E-26</v>
      </c>
      <c r="I2624" t="s">
        <v>33</v>
      </c>
      <c r="J2624">
        <v>4.9733000000000001</v>
      </c>
      <c r="K2624">
        <v>4.6473000000000004</v>
      </c>
      <c r="L2624">
        <v>5.5349000000000004</v>
      </c>
      <c r="M2624">
        <v>11.149900000000001</v>
      </c>
      <c r="N2624">
        <v>16.932400000000001</v>
      </c>
      <c r="O2624">
        <v>14.2773</v>
      </c>
      <c r="P2624" t="s">
        <v>7279</v>
      </c>
      <c r="Q2624" t="s">
        <v>7280</v>
      </c>
      <c r="T2624" t="s">
        <v>2665</v>
      </c>
      <c r="U2624" t="s">
        <v>2666</v>
      </c>
    </row>
    <row r="2625" spans="1:21">
      <c r="A2625" t="s">
        <v>16274</v>
      </c>
      <c r="B2625">
        <v>216.76719514569899</v>
      </c>
      <c r="C2625">
        <v>320.58859149041098</v>
      </c>
      <c r="D2625">
        <v>112.945798800986</v>
      </c>
      <c r="E2625">
        <v>0.352307604821191</v>
      </c>
      <c r="F2625">
        <v>-1.50509247807491</v>
      </c>
      <c r="G2625" s="1">
        <v>4.87164689366733E-22</v>
      </c>
      <c r="H2625" s="1">
        <v>3.2029096191050599E-21</v>
      </c>
      <c r="I2625" t="s">
        <v>22</v>
      </c>
      <c r="J2625">
        <v>14.519299999999999</v>
      </c>
      <c r="K2625">
        <v>12.4427</v>
      </c>
      <c r="L2625">
        <v>12.2562</v>
      </c>
      <c r="M2625">
        <v>2.6816900000000001</v>
      </c>
      <c r="N2625">
        <v>2.9634800000000001</v>
      </c>
      <c r="O2625">
        <v>4.0701200000000002</v>
      </c>
      <c r="P2625" t="s">
        <v>16275</v>
      </c>
      <c r="Q2625" t="s">
        <v>16276</v>
      </c>
      <c r="R2625" t="s">
        <v>135</v>
      </c>
      <c r="S2625" t="s">
        <v>136</v>
      </c>
    </row>
    <row r="2626" spans="1:21">
      <c r="A2626" t="s">
        <v>7281</v>
      </c>
      <c r="B2626">
        <v>878.87882124448697</v>
      </c>
      <c r="C2626">
        <v>234.93957645141799</v>
      </c>
      <c r="D2626">
        <v>1522.8180660375599</v>
      </c>
      <c r="E2626">
        <v>6.48174347225169</v>
      </c>
      <c r="F2626">
        <v>2.6963819242913898</v>
      </c>
      <c r="G2626" s="1">
        <v>1.37020429710063E-161</v>
      </c>
      <c r="H2626" s="1">
        <v>6.7093875733112802E-160</v>
      </c>
      <c r="I2626" t="s">
        <v>33</v>
      </c>
      <c r="J2626">
        <v>3.7241</v>
      </c>
      <c r="K2626">
        <v>4.5828800000000003</v>
      </c>
      <c r="L2626">
        <v>4.7267599999999996</v>
      </c>
      <c r="M2626">
        <v>26.372299999999999</v>
      </c>
      <c r="N2626">
        <v>24.981300000000001</v>
      </c>
      <c r="O2626">
        <v>26.417200000000001</v>
      </c>
      <c r="P2626" t="s">
        <v>7282</v>
      </c>
      <c r="Q2626" t="s">
        <v>7283</v>
      </c>
      <c r="R2626" t="s">
        <v>7284</v>
      </c>
      <c r="S2626" t="s">
        <v>7285</v>
      </c>
    </row>
    <row r="2627" spans="1:21">
      <c r="A2627" t="s">
        <v>7286</v>
      </c>
      <c r="B2627">
        <v>33.839830200863602</v>
      </c>
      <c r="C2627">
        <v>53.112775713186501</v>
      </c>
      <c r="D2627">
        <v>14.5668846885406</v>
      </c>
      <c r="E2627">
        <v>0.27426329151394702</v>
      </c>
      <c r="F2627">
        <v>-1.86636655580274</v>
      </c>
      <c r="G2627" s="1">
        <v>9.1327509556320097E-7</v>
      </c>
      <c r="H2627" s="1">
        <v>2.66434497788879E-6</v>
      </c>
      <c r="I2627" t="s">
        <v>22</v>
      </c>
      <c r="J2627">
        <v>0.41702800000000001</v>
      </c>
      <c r="K2627">
        <v>0.29020400000000002</v>
      </c>
      <c r="L2627">
        <v>0.34535300000000002</v>
      </c>
      <c r="M2627">
        <v>5.2081200000000001E-2</v>
      </c>
      <c r="N2627">
        <v>8.8305599999999998E-2</v>
      </c>
      <c r="O2627">
        <v>7.2543300000000005E-2</v>
      </c>
      <c r="P2627" t="s">
        <v>7287</v>
      </c>
      <c r="Q2627" t="s">
        <v>7288</v>
      </c>
      <c r="R2627" t="s">
        <v>7289</v>
      </c>
      <c r="S2627" t="s">
        <v>7290</v>
      </c>
      <c r="T2627" t="s">
        <v>7291</v>
      </c>
      <c r="U2627" t="s">
        <v>7292</v>
      </c>
    </row>
    <row r="2628" spans="1:21">
      <c r="A2628" t="s">
        <v>16277</v>
      </c>
      <c r="B2628">
        <v>250.98644267929001</v>
      </c>
      <c r="C2628">
        <v>396.18148723390902</v>
      </c>
      <c r="D2628">
        <v>105.79139812467101</v>
      </c>
      <c r="E2628">
        <v>0.26702761621521998</v>
      </c>
      <c r="F2628">
        <v>-1.90493914055341</v>
      </c>
      <c r="G2628" s="1">
        <v>7.1714745496052497E-37</v>
      </c>
      <c r="H2628" s="1">
        <v>7.4178345928100404E-36</v>
      </c>
      <c r="I2628" t="s">
        <v>22</v>
      </c>
      <c r="J2628">
        <v>2.2248700000000001</v>
      </c>
      <c r="K2628">
        <v>2.2410199999999998</v>
      </c>
      <c r="L2628">
        <v>2.4542600000000001</v>
      </c>
      <c r="M2628">
        <v>0.47978500000000002</v>
      </c>
      <c r="N2628">
        <v>0.692743</v>
      </c>
      <c r="O2628">
        <v>0.50172799999999995</v>
      </c>
      <c r="P2628" t="s">
        <v>16278</v>
      </c>
      <c r="Q2628" t="s">
        <v>16279</v>
      </c>
      <c r="R2628" t="s">
        <v>16280</v>
      </c>
      <c r="S2628" t="s">
        <v>16281</v>
      </c>
      <c r="T2628" t="s">
        <v>16282</v>
      </c>
      <c r="U2628" t="s">
        <v>16283</v>
      </c>
    </row>
    <row r="2629" spans="1:21">
      <c r="A2629" t="s">
        <v>16284</v>
      </c>
      <c r="B2629">
        <v>781.14800152770499</v>
      </c>
      <c r="C2629">
        <v>1194.91139869617</v>
      </c>
      <c r="D2629">
        <v>367.38460435924202</v>
      </c>
      <c r="E2629">
        <v>0.307457611300817</v>
      </c>
      <c r="F2629">
        <v>-1.7015405728306301</v>
      </c>
      <c r="G2629" s="1">
        <v>2.1988220857273399E-35</v>
      </c>
      <c r="H2629" s="1">
        <v>2.1857463836454401E-34</v>
      </c>
      <c r="I2629" t="s">
        <v>22</v>
      </c>
      <c r="J2629">
        <v>7.8402399999999997</v>
      </c>
      <c r="K2629">
        <v>9.8205799999999996</v>
      </c>
      <c r="L2629">
        <v>8.4534199999999995</v>
      </c>
      <c r="M2629">
        <v>2.3040099999999999</v>
      </c>
      <c r="N2629">
        <v>2.5299999999999998</v>
      </c>
      <c r="O2629">
        <v>2.44231</v>
      </c>
      <c r="P2629" t="s">
        <v>16285</v>
      </c>
      <c r="Q2629" t="s">
        <v>16286</v>
      </c>
      <c r="R2629" t="s">
        <v>16287</v>
      </c>
      <c r="S2629" t="s">
        <v>16288</v>
      </c>
      <c r="T2629" t="s">
        <v>16282</v>
      </c>
      <c r="U2629" t="s">
        <v>16283</v>
      </c>
    </row>
    <row r="2630" spans="1:21">
      <c r="A2630" t="s">
        <v>16289</v>
      </c>
      <c r="B2630">
        <v>2280.0231272390902</v>
      </c>
      <c r="C2630">
        <v>3051.7502038984599</v>
      </c>
      <c r="D2630">
        <v>1508.29605057971</v>
      </c>
      <c r="E2630">
        <v>0.49423968208569102</v>
      </c>
      <c r="F2630">
        <v>-1.0167172468068</v>
      </c>
      <c r="G2630" s="1">
        <v>5.52057333928198E-43</v>
      </c>
      <c r="H2630" s="1">
        <v>6.5379232958613794E-42</v>
      </c>
      <c r="I2630" t="s">
        <v>22</v>
      </c>
      <c r="J2630">
        <v>25.342500000000001</v>
      </c>
      <c r="K2630">
        <v>24.0138</v>
      </c>
      <c r="L2630">
        <v>24.678599999999999</v>
      </c>
      <c r="M2630">
        <v>9.7868899999999996</v>
      </c>
      <c r="N2630">
        <v>10.2431</v>
      </c>
      <c r="O2630">
        <v>10.219900000000001</v>
      </c>
      <c r="P2630" t="s">
        <v>16290</v>
      </c>
      <c r="Q2630" t="s">
        <v>16291</v>
      </c>
      <c r="R2630" t="s">
        <v>16292</v>
      </c>
      <c r="S2630" t="s">
        <v>16293</v>
      </c>
      <c r="T2630" t="s">
        <v>16294</v>
      </c>
      <c r="U2630" t="s">
        <v>16295</v>
      </c>
    </row>
    <row r="2631" spans="1:21">
      <c r="A2631" t="s">
        <v>7293</v>
      </c>
      <c r="B2631">
        <v>66.055425382976097</v>
      </c>
      <c r="C2631">
        <v>34.619368635370499</v>
      </c>
      <c r="D2631">
        <v>97.491482130581602</v>
      </c>
      <c r="E2631">
        <v>2.81609647932674</v>
      </c>
      <c r="F2631">
        <v>1.4936967614829799</v>
      </c>
      <c r="G2631" s="1">
        <v>2.00166343154273E-8</v>
      </c>
      <c r="H2631" s="1">
        <v>6.6843148759876002E-8</v>
      </c>
      <c r="I2631" t="s">
        <v>33</v>
      </c>
      <c r="J2631">
        <v>0.249359</v>
      </c>
      <c r="K2631">
        <v>0.206681</v>
      </c>
      <c r="L2631">
        <v>0.226072</v>
      </c>
      <c r="M2631">
        <v>0.64171999999999996</v>
      </c>
      <c r="N2631">
        <v>0.563558</v>
      </c>
      <c r="O2631">
        <v>0.479487</v>
      </c>
      <c r="P2631" t="s">
        <v>7294</v>
      </c>
      <c r="Q2631" t="s">
        <v>7295</v>
      </c>
      <c r="R2631" t="s">
        <v>7296</v>
      </c>
      <c r="S2631" t="s">
        <v>7297</v>
      </c>
      <c r="T2631" t="s">
        <v>7298</v>
      </c>
      <c r="U2631" t="s">
        <v>7299</v>
      </c>
    </row>
    <row r="2632" spans="1:21">
      <c r="A2632" t="s">
        <v>16296</v>
      </c>
      <c r="B2632">
        <v>273.62671625484199</v>
      </c>
      <c r="C2632">
        <v>50.141907568892897</v>
      </c>
      <c r="D2632">
        <v>497.11152494079101</v>
      </c>
      <c r="E2632">
        <v>9.9140928026677209</v>
      </c>
      <c r="F2632">
        <v>3.30948076348061</v>
      </c>
      <c r="G2632" s="1">
        <v>9.4384040973308196E-96</v>
      </c>
      <c r="H2632" s="1">
        <v>2.48664331136743E-94</v>
      </c>
      <c r="I2632" t="s">
        <v>33</v>
      </c>
      <c r="J2632">
        <v>0.21216399999999999</v>
      </c>
      <c r="K2632">
        <v>0.22664000000000001</v>
      </c>
      <c r="L2632">
        <v>0.22464899999999999</v>
      </c>
      <c r="M2632">
        <v>2.0950799999999998</v>
      </c>
      <c r="N2632">
        <v>2.42089</v>
      </c>
      <c r="O2632">
        <v>1.9785600000000001</v>
      </c>
      <c r="P2632" t="s">
        <v>16297</v>
      </c>
      <c r="Q2632" t="s">
        <v>16298</v>
      </c>
      <c r="R2632" t="s">
        <v>16299</v>
      </c>
      <c r="S2632" t="s">
        <v>16300</v>
      </c>
      <c r="T2632" t="s">
        <v>7298</v>
      </c>
      <c r="U2632" t="s">
        <v>7299</v>
      </c>
    </row>
    <row r="2633" spans="1:21">
      <c r="A2633" t="s">
        <v>2670</v>
      </c>
      <c r="B2633">
        <v>142.129303317401</v>
      </c>
      <c r="C2633">
        <v>237.24416397789901</v>
      </c>
      <c r="D2633">
        <v>47.014442656902098</v>
      </c>
      <c r="E2633">
        <v>0.198169016546522</v>
      </c>
      <c r="F2633">
        <v>-2.3351966781190998</v>
      </c>
      <c r="G2633" s="1">
        <v>4.19869665463346E-32</v>
      </c>
      <c r="H2633" s="1">
        <v>3.8044638908619601E-31</v>
      </c>
      <c r="I2633" t="s">
        <v>22</v>
      </c>
      <c r="J2633">
        <v>1.6942999999999999</v>
      </c>
      <c r="K2633">
        <v>1.6535299999999999</v>
      </c>
      <c r="L2633">
        <v>1.73123</v>
      </c>
      <c r="M2633">
        <v>0.37537199999999998</v>
      </c>
      <c r="N2633">
        <v>0.33479900000000001</v>
      </c>
      <c r="O2633">
        <v>0.21614900000000001</v>
      </c>
      <c r="P2633" t="s">
        <v>2671</v>
      </c>
      <c r="Q2633" t="s">
        <v>2672</v>
      </c>
      <c r="R2633" t="s">
        <v>2673</v>
      </c>
      <c r="S2633" t="s">
        <v>2674</v>
      </c>
    </row>
    <row r="2634" spans="1:21">
      <c r="A2634" t="s">
        <v>16301</v>
      </c>
      <c r="B2634">
        <v>20.2286157602963</v>
      </c>
      <c r="C2634">
        <v>29.432733609915498</v>
      </c>
      <c r="D2634">
        <v>11.0244979106771</v>
      </c>
      <c r="E2634">
        <v>0.37456588493578002</v>
      </c>
      <c r="F2634">
        <v>-1.4167085884597601</v>
      </c>
      <c r="G2634">
        <v>3.3195942905007098E-3</v>
      </c>
      <c r="H2634">
        <v>6.56381506006144E-3</v>
      </c>
      <c r="I2634" t="s">
        <v>22</v>
      </c>
      <c r="J2634">
        <v>0.65654599999999996</v>
      </c>
      <c r="K2634">
        <v>0.92752199999999996</v>
      </c>
      <c r="L2634">
        <v>0.53330599999999995</v>
      </c>
      <c r="M2634">
        <v>0.26650000000000001</v>
      </c>
      <c r="N2634">
        <v>0.38058399999999998</v>
      </c>
      <c r="O2634">
        <v>9.2562199999999997E-2</v>
      </c>
      <c r="P2634" t="s">
        <v>16302</v>
      </c>
      <c r="Q2634" t="s">
        <v>16303</v>
      </c>
      <c r="R2634" t="s">
        <v>16304</v>
      </c>
      <c r="S2634" t="s">
        <v>16305</v>
      </c>
    </row>
    <row r="2635" spans="1:21">
      <c r="A2635" t="s">
        <v>16306</v>
      </c>
      <c r="B2635">
        <v>136.62252375534001</v>
      </c>
      <c r="C2635">
        <v>226.918057249697</v>
      </c>
      <c r="D2635">
        <v>46.326990260983003</v>
      </c>
      <c r="E2635">
        <v>0.20415735452029499</v>
      </c>
      <c r="F2635">
        <v>-2.29224655505468</v>
      </c>
      <c r="G2635" s="1">
        <v>3.8710052496588501E-30</v>
      </c>
      <c r="H2635" s="1">
        <v>3.3193413529356499E-29</v>
      </c>
      <c r="I2635" t="s">
        <v>22</v>
      </c>
      <c r="J2635">
        <v>2.3755700000000002</v>
      </c>
      <c r="K2635">
        <v>3.0140799999999999</v>
      </c>
      <c r="L2635">
        <v>2.5077400000000001</v>
      </c>
      <c r="M2635">
        <v>0.653084</v>
      </c>
      <c r="N2635">
        <v>0.44152599999999997</v>
      </c>
      <c r="O2635">
        <v>0.391737</v>
      </c>
      <c r="P2635" t="s">
        <v>16307</v>
      </c>
      <c r="Q2635" t="s">
        <v>16308</v>
      </c>
      <c r="R2635" t="s">
        <v>16309</v>
      </c>
      <c r="S2635" t="s">
        <v>16310</v>
      </c>
    </row>
    <row r="2636" spans="1:21">
      <c r="A2636" t="s">
        <v>16311</v>
      </c>
      <c r="B2636">
        <v>12.255275002184201</v>
      </c>
      <c r="C2636">
        <v>21.311638581422599</v>
      </c>
      <c r="D2636">
        <v>3.19891142294576</v>
      </c>
      <c r="E2636">
        <v>0.15010161751402201</v>
      </c>
      <c r="F2636">
        <v>-2.7359885711806999</v>
      </c>
      <c r="G2636" s="1">
        <v>6.3817716343315899E-5</v>
      </c>
      <c r="H2636">
        <v>1.55721652480007E-4</v>
      </c>
      <c r="I2636" t="s">
        <v>22</v>
      </c>
      <c r="J2636">
        <v>0.30807699999999999</v>
      </c>
      <c r="K2636">
        <v>0.23186100000000001</v>
      </c>
      <c r="L2636">
        <v>0.35653800000000002</v>
      </c>
      <c r="M2636">
        <v>3.4210600000000001E-2</v>
      </c>
      <c r="N2636">
        <v>6.7066600000000004E-2</v>
      </c>
      <c r="O2636">
        <v>1.63389E-2</v>
      </c>
      <c r="P2636" t="s">
        <v>16312</v>
      </c>
      <c r="Q2636" t="s">
        <v>16313</v>
      </c>
      <c r="R2636" t="s">
        <v>16314</v>
      </c>
      <c r="S2636" t="s">
        <v>16315</v>
      </c>
    </row>
    <row r="2637" spans="1:21">
      <c r="A2637" t="s">
        <v>7300</v>
      </c>
      <c r="B2637">
        <v>926.57004245115502</v>
      </c>
      <c r="C2637">
        <v>1265.76566641042</v>
      </c>
      <c r="D2637">
        <v>587.37441849189304</v>
      </c>
      <c r="E2637">
        <v>0.46404673003781699</v>
      </c>
      <c r="F2637">
        <v>-1.1076580011741499</v>
      </c>
      <c r="G2637" s="1">
        <v>7.3175187891513003E-28</v>
      </c>
      <c r="H2637" s="1">
        <v>5.8697559708012902E-27</v>
      </c>
      <c r="I2637" t="s">
        <v>22</v>
      </c>
      <c r="J2637">
        <v>7.8631799999999998</v>
      </c>
      <c r="K2637">
        <v>8.2524599999999992</v>
      </c>
      <c r="L2637">
        <v>9.3107199999999999</v>
      </c>
      <c r="M2637">
        <v>3.3089599999999999</v>
      </c>
      <c r="N2637">
        <v>3.36856</v>
      </c>
      <c r="O2637">
        <v>3.4083700000000001</v>
      </c>
      <c r="P2637" t="s">
        <v>7301</v>
      </c>
      <c r="Q2637" t="s">
        <v>7302</v>
      </c>
      <c r="R2637" t="s">
        <v>7303</v>
      </c>
      <c r="S2637" t="s">
        <v>7304</v>
      </c>
      <c r="T2637" t="s">
        <v>7305</v>
      </c>
      <c r="U2637" t="s">
        <v>7306</v>
      </c>
    </row>
    <row r="2638" spans="1:21">
      <c r="A2638" t="s">
        <v>7307</v>
      </c>
      <c r="B2638">
        <v>15.922614882884099</v>
      </c>
      <c r="C2638">
        <v>3.7252550063315502</v>
      </c>
      <c r="D2638">
        <v>28.119974759436602</v>
      </c>
      <c r="E2638">
        <v>7.5484697588871201</v>
      </c>
      <c r="F2638">
        <v>2.9161842080110199</v>
      </c>
      <c r="G2638" s="1">
        <v>9.8619468287000804E-7</v>
      </c>
      <c r="H2638" s="1">
        <v>2.8684458545957098E-6</v>
      </c>
      <c r="I2638" t="s">
        <v>33</v>
      </c>
      <c r="J2638">
        <v>0</v>
      </c>
      <c r="K2638">
        <v>2.61493E-2</v>
      </c>
      <c r="L2638">
        <v>8.97593E-2</v>
      </c>
      <c r="M2638">
        <v>0.21614900000000001</v>
      </c>
      <c r="N2638">
        <v>0.147369</v>
      </c>
      <c r="O2638">
        <v>0.27223000000000003</v>
      </c>
      <c r="P2638" t="s">
        <v>7308</v>
      </c>
      <c r="Q2638" t="s">
        <v>7309</v>
      </c>
      <c r="R2638" t="s">
        <v>7310</v>
      </c>
      <c r="S2638" t="s">
        <v>7311</v>
      </c>
      <c r="T2638" t="s">
        <v>7312</v>
      </c>
      <c r="U2638" t="s">
        <v>7313</v>
      </c>
    </row>
    <row r="2639" spans="1:21">
      <c r="A2639" t="s">
        <v>16316</v>
      </c>
      <c r="B2639">
        <v>133.791382407778</v>
      </c>
      <c r="C2639">
        <v>214.17993242804801</v>
      </c>
      <c r="D2639">
        <v>53.402832387507701</v>
      </c>
      <c r="E2639">
        <v>0.24933630234218099</v>
      </c>
      <c r="F2639">
        <v>-2.00383514628904</v>
      </c>
      <c r="G2639" s="1">
        <v>6.48979137626111E-24</v>
      </c>
      <c r="H2639" s="1">
        <v>4.5682979663584398E-23</v>
      </c>
      <c r="I2639" t="s">
        <v>22</v>
      </c>
      <c r="J2639">
        <v>4.1005900000000004</v>
      </c>
      <c r="K2639">
        <v>4.8189900000000003</v>
      </c>
      <c r="L2639">
        <v>4.0076299999999998</v>
      </c>
      <c r="M2639">
        <v>1.0948500000000001</v>
      </c>
      <c r="N2639">
        <v>0.61312900000000004</v>
      </c>
      <c r="O2639">
        <v>0.99432500000000001</v>
      </c>
      <c r="P2639" t="s">
        <v>16317</v>
      </c>
      <c r="Q2639" t="s">
        <v>16318</v>
      </c>
      <c r="R2639" t="s">
        <v>16319</v>
      </c>
      <c r="S2639" t="s">
        <v>16320</v>
      </c>
    </row>
    <row r="2640" spans="1:21">
      <c r="A2640" t="s">
        <v>16321</v>
      </c>
      <c r="B2640">
        <v>172.06101456581399</v>
      </c>
      <c r="C2640">
        <v>252.897424479845</v>
      </c>
      <c r="D2640">
        <v>91.2246046517824</v>
      </c>
      <c r="E2640">
        <v>0.36071780817622601</v>
      </c>
      <c r="F2640">
        <v>-1.4710574459971599</v>
      </c>
      <c r="G2640" s="1">
        <v>1.27985904447699E-17</v>
      </c>
      <c r="H2640" s="1">
        <v>6.9999962707141005E-17</v>
      </c>
      <c r="I2640" t="s">
        <v>22</v>
      </c>
      <c r="J2640">
        <v>4.8774600000000001</v>
      </c>
      <c r="K2640">
        <v>4.2226999999999997</v>
      </c>
      <c r="L2640">
        <v>5.2703499999999996</v>
      </c>
      <c r="M2640">
        <v>1.17761</v>
      </c>
      <c r="N2640">
        <v>1.7220500000000001</v>
      </c>
      <c r="O2640">
        <v>1.4805999999999999</v>
      </c>
      <c r="P2640" t="s">
        <v>16322</v>
      </c>
      <c r="Q2640" t="s">
        <v>16323</v>
      </c>
      <c r="R2640" t="s">
        <v>16324</v>
      </c>
      <c r="S2640" t="s">
        <v>16325</v>
      </c>
    </row>
    <row r="2641" spans="1:21">
      <c r="A2641" t="s">
        <v>16326</v>
      </c>
      <c r="B2641">
        <v>672.21518825157</v>
      </c>
      <c r="C2641">
        <v>401.40096843126202</v>
      </c>
      <c r="D2641">
        <v>943.02940807187804</v>
      </c>
      <c r="E2641">
        <v>2.3493451242965002</v>
      </c>
      <c r="F2641">
        <v>1.23225866419611</v>
      </c>
      <c r="G2641" s="1">
        <v>6.3195898930043295E-35</v>
      </c>
      <c r="H2641" s="1">
        <v>6.21404975077498E-34</v>
      </c>
      <c r="I2641" t="s">
        <v>33</v>
      </c>
      <c r="J2641">
        <v>9.7155299999999993</v>
      </c>
      <c r="K2641">
        <v>9.9224800000000002</v>
      </c>
      <c r="L2641">
        <v>11.401899999999999</v>
      </c>
      <c r="M2641">
        <v>22.2575</v>
      </c>
      <c r="N2641">
        <v>20.68</v>
      </c>
      <c r="O2641">
        <v>22.488199999999999</v>
      </c>
      <c r="P2641" t="s">
        <v>16327</v>
      </c>
      <c r="Q2641" t="s">
        <v>16328</v>
      </c>
      <c r="R2641" t="s">
        <v>16329</v>
      </c>
      <c r="S2641" t="s">
        <v>16330</v>
      </c>
    </row>
    <row r="2642" spans="1:21">
      <c r="A2642" t="s">
        <v>7319</v>
      </c>
      <c r="B2642">
        <v>426.13321251480801</v>
      </c>
      <c r="C2642">
        <v>116.98411906258001</v>
      </c>
      <c r="D2642">
        <v>735.282305967036</v>
      </c>
      <c r="E2642">
        <v>6.2853172880132799</v>
      </c>
      <c r="F2642">
        <v>2.6519855749225201</v>
      </c>
      <c r="G2642" s="1">
        <v>2.6044067585995901E-97</v>
      </c>
      <c r="H2642" s="1">
        <v>7.00108826068646E-96</v>
      </c>
      <c r="I2642" t="s">
        <v>33</v>
      </c>
      <c r="J2642">
        <v>0.69317799999999996</v>
      </c>
      <c r="K2642">
        <v>0.82439300000000004</v>
      </c>
      <c r="L2642">
        <v>0.80230000000000001</v>
      </c>
      <c r="M2642">
        <v>4.6578200000000001</v>
      </c>
      <c r="N2642">
        <v>4.38849</v>
      </c>
      <c r="O2642">
        <v>4.3215599999999998</v>
      </c>
      <c r="P2642" t="s">
        <v>7320</v>
      </c>
      <c r="Q2642" t="s">
        <v>7321</v>
      </c>
      <c r="R2642" t="s">
        <v>7322</v>
      </c>
      <c r="S2642" t="s">
        <v>7323</v>
      </c>
    </row>
    <row r="2643" spans="1:21">
      <c r="A2643" t="s">
        <v>16331</v>
      </c>
      <c r="B2643">
        <v>195.61646015110901</v>
      </c>
      <c r="C2643">
        <v>115.927561715105</v>
      </c>
      <c r="D2643">
        <v>275.30535858711301</v>
      </c>
      <c r="E2643">
        <v>2.37480504647966</v>
      </c>
      <c r="F2643">
        <v>1.2478090839609399</v>
      </c>
      <c r="G2643" s="1">
        <v>5.7544775838931903E-15</v>
      </c>
      <c r="H2643" s="1">
        <v>2.81775648156763E-14</v>
      </c>
      <c r="I2643" t="s">
        <v>33</v>
      </c>
      <c r="J2643">
        <v>9.3925300000000007</v>
      </c>
      <c r="K2643">
        <v>7.7604300000000004</v>
      </c>
      <c r="L2643">
        <v>8.0786499999999997</v>
      </c>
      <c r="M2643">
        <v>14.662599999999999</v>
      </c>
      <c r="N2643">
        <v>17.991099999999999</v>
      </c>
      <c r="O2643">
        <v>16.029900000000001</v>
      </c>
      <c r="P2643" t="s">
        <v>16332</v>
      </c>
      <c r="Q2643" t="s">
        <v>16333</v>
      </c>
      <c r="R2643" t="s">
        <v>16334</v>
      </c>
      <c r="S2643" t="s">
        <v>16335</v>
      </c>
    </row>
    <row r="2644" spans="1:21">
      <c r="A2644" t="s">
        <v>16336</v>
      </c>
      <c r="B2644">
        <v>334.307784460834</v>
      </c>
      <c r="C2644">
        <v>477.77688533841899</v>
      </c>
      <c r="D2644">
        <v>190.83868358324901</v>
      </c>
      <c r="E2644">
        <v>0.39943054894351798</v>
      </c>
      <c r="F2644">
        <v>-1.32398341878073</v>
      </c>
      <c r="G2644" s="1">
        <v>1.56549720982829E-24</v>
      </c>
      <c r="H2644" s="1">
        <v>1.1298772169991499E-23</v>
      </c>
      <c r="I2644" t="s">
        <v>22</v>
      </c>
      <c r="J2644">
        <v>3.1937899999999999</v>
      </c>
      <c r="K2644">
        <v>3.2915999999999999</v>
      </c>
      <c r="L2644">
        <v>3.2199599999999999</v>
      </c>
      <c r="M2644">
        <v>0.97853900000000005</v>
      </c>
      <c r="N2644">
        <v>1.1297699999999999</v>
      </c>
      <c r="O2644">
        <v>1.1065199999999999</v>
      </c>
      <c r="P2644" t="s">
        <v>16337</v>
      </c>
      <c r="Q2644" t="s">
        <v>16338</v>
      </c>
      <c r="R2644" t="s">
        <v>16339</v>
      </c>
      <c r="S2644" t="s">
        <v>16340</v>
      </c>
    </row>
    <row r="2645" spans="1:21">
      <c r="A2645" t="s">
        <v>16341</v>
      </c>
      <c r="B2645">
        <v>155.28840075950299</v>
      </c>
      <c r="C2645">
        <v>231.63676800923</v>
      </c>
      <c r="D2645">
        <v>78.9400335097761</v>
      </c>
      <c r="E2645">
        <v>0.34079232838644402</v>
      </c>
      <c r="F2645">
        <v>-1.5530352356246899</v>
      </c>
      <c r="G2645" s="1">
        <v>8.3950218685580304E-18</v>
      </c>
      <c r="H2645" s="1">
        <v>4.6280819952403101E-17</v>
      </c>
      <c r="I2645" t="s">
        <v>22</v>
      </c>
      <c r="J2645">
        <v>3.9059599999999999</v>
      </c>
      <c r="K2645">
        <v>3.4549300000000001</v>
      </c>
      <c r="L2645">
        <v>3.2646199999999999</v>
      </c>
      <c r="M2645">
        <v>0.93306699999999998</v>
      </c>
      <c r="N2645">
        <v>0.57424900000000001</v>
      </c>
      <c r="O2645">
        <v>1.0714600000000001</v>
      </c>
      <c r="P2645" t="s">
        <v>16342</v>
      </c>
      <c r="Q2645" t="s">
        <v>16343</v>
      </c>
      <c r="R2645" t="s">
        <v>16344</v>
      </c>
      <c r="S2645" t="s">
        <v>16345</v>
      </c>
    </row>
    <row r="2646" spans="1:21">
      <c r="A2646" t="s">
        <v>2675</v>
      </c>
      <c r="B2646">
        <v>197.387269013077</v>
      </c>
      <c r="C2646">
        <v>31.171035864030699</v>
      </c>
      <c r="D2646">
        <v>363.60350216212203</v>
      </c>
      <c r="E2646">
        <v>11.664787264310901</v>
      </c>
      <c r="F2646">
        <v>3.5440880914060102</v>
      </c>
      <c r="G2646" s="1">
        <v>1.06429466684191E-79</v>
      </c>
      <c r="H2646" s="1">
        <v>2.2896504940653599E-78</v>
      </c>
      <c r="I2646" t="s">
        <v>33</v>
      </c>
      <c r="J2646">
        <v>0.32403599999999999</v>
      </c>
      <c r="K2646">
        <v>0.19625300000000001</v>
      </c>
      <c r="L2646">
        <v>0.47625200000000001</v>
      </c>
      <c r="M2646">
        <v>3.46306</v>
      </c>
      <c r="N2646">
        <v>3.1956699999999998</v>
      </c>
      <c r="O2646">
        <v>3.5887199999999999</v>
      </c>
      <c r="P2646" t="s">
        <v>2676</v>
      </c>
      <c r="Q2646" t="s">
        <v>2677</v>
      </c>
    </row>
    <row r="2647" spans="1:21">
      <c r="A2647" t="s">
        <v>7324</v>
      </c>
      <c r="B2647">
        <v>5459.2902195999504</v>
      </c>
      <c r="C2647">
        <v>2483.72880734516</v>
      </c>
      <c r="D2647">
        <v>8434.8516318547499</v>
      </c>
      <c r="E2647">
        <v>3.3960437254302001</v>
      </c>
      <c r="F2647">
        <v>1.7638550342900099</v>
      </c>
      <c r="G2647" s="1">
        <v>4.7392690199480697E-150</v>
      </c>
      <c r="H2647" s="1">
        <v>2.0759996794308702E-148</v>
      </c>
      <c r="I2647" t="s">
        <v>33</v>
      </c>
      <c r="J2647">
        <v>67.979500000000002</v>
      </c>
      <c r="K2647">
        <v>69.201300000000003</v>
      </c>
      <c r="L2647">
        <v>64.457700000000003</v>
      </c>
      <c r="M2647">
        <v>198.471</v>
      </c>
      <c r="N2647">
        <v>208.05099999999999</v>
      </c>
      <c r="O2647">
        <v>207.78899999999999</v>
      </c>
      <c r="P2647" t="s">
        <v>7325</v>
      </c>
      <c r="Q2647" t="s">
        <v>7326</v>
      </c>
      <c r="R2647" t="s">
        <v>7327</v>
      </c>
      <c r="S2647" t="s">
        <v>7328</v>
      </c>
      <c r="T2647" t="s">
        <v>1759</v>
      </c>
      <c r="U2647" t="s">
        <v>1760</v>
      </c>
    </row>
    <row r="2648" spans="1:21">
      <c r="A2648" t="s">
        <v>7329</v>
      </c>
      <c r="B2648">
        <v>223.373272840232</v>
      </c>
      <c r="C2648">
        <v>70.7858351392467</v>
      </c>
      <c r="D2648">
        <v>375.96071054121802</v>
      </c>
      <c r="E2648">
        <v>5.3112421404881998</v>
      </c>
      <c r="F2648">
        <v>2.4090493036574898</v>
      </c>
      <c r="G2648" s="1">
        <v>1.8123077370899299E-38</v>
      </c>
      <c r="H2648" s="1">
        <v>1.9465577120013901E-37</v>
      </c>
      <c r="I2648" t="s">
        <v>33</v>
      </c>
      <c r="J2648">
        <v>0.94987999999999995</v>
      </c>
      <c r="K2648">
        <v>0.937388</v>
      </c>
      <c r="L2648">
        <v>0.71390799999999999</v>
      </c>
      <c r="M2648">
        <v>3.7425899999999999</v>
      </c>
      <c r="N2648">
        <v>4.5081600000000002</v>
      </c>
      <c r="O2648">
        <v>3.7475399999999999</v>
      </c>
      <c r="P2648" t="s">
        <v>7330</v>
      </c>
      <c r="Q2648" t="s">
        <v>7331</v>
      </c>
      <c r="T2648" t="s">
        <v>7332</v>
      </c>
      <c r="U2648" t="s">
        <v>7333</v>
      </c>
    </row>
    <row r="2649" spans="1:21">
      <c r="A2649" t="s">
        <v>7334</v>
      </c>
      <c r="B2649">
        <v>7306.9856602693399</v>
      </c>
      <c r="C2649">
        <v>4708.3750318406501</v>
      </c>
      <c r="D2649">
        <v>9905.5962886980305</v>
      </c>
      <c r="E2649">
        <v>2.1038248274003002</v>
      </c>
      <c r="F2649">
        <v>1.0730145852567099</v>
      </c>
      <c r="G2649" s="1">
        <v>1.20234918601371E-61</v>
      </c>
      <c r="H2649" s="1">
        <v>1.9559020371585401E-60</v>
      </c>
      <c r="I2649" t="s">
        <v>33</v>
      </c>
      <c r="J2649">
        <v>55.497900000000001</v>
      </c>
      <c r="K2649">
        <v>55.431399999999996</v>
      </c>
      <c r="L2649">
        <v>55.750300000000003</v>
      </c>
      <c r="M2649">
        <v>107.265</v>
      </c>
      <c r="N2649">
        <v>102.134</v>
      </c>
      <c r="O2649">
        <v>97.722700000000003</v>
      </c>
      <c r="P2649" t="s">
        <v>7335</v>
      </c>
      <c r="Q2649" t="s">
        <v>7336</v>
      </c>
      <c r="R2649" t="s">
        <v>7337</v>
      </c>
      <c r="S2649" t="s">
        <v>7338</v>
      </c>
      <c r="T2649" t="s">
        <v>5675</v>
      </c>
      <c r="U2649" t="s">
        <v>5676</v>
      </c>
    </row>
    <row r="2650" spans="1:21">
      <c r="A2650" t="s">
        <v>16346</v>
      </c>
      <c r="B2650">
        <v>102.075190188893</v>
      </c>
      <c r="C2650">
        <v>166.17873495357901</v>
      </c>
      <c r="D2650">
        <v>37.971645424206301</v>
      </c>
      <c r="E2650">
        <v>0.228498823479511</v>
      </c>
      <c r="F2650">
        <v>-2.1297413578956799</v>
      </c>
      <c r="G2650" s="1">
        <v>5.1080052376014199E-13</v>
      </c>
      <c r="H2650" s="1">
        <v>2.2634284025118099E-12</v>
      </c>
      <c r="I2650" t="s">
        <v>22</v>
      </c>
      <c r="J2650">
        <v>3.1229</v>
      </c>
      <c r="K2650">
        <v>2.2057899999999999</v>
      </c>
      <c r="L2650">
        <v>3.2980399999999999</v>
      </c>
      <c r="M2650">
        <v>0.54963700000000004</v>
      </c>
      <c r="N2650">
        <v>0.57467100000000004</v>
      </c>
      <c r="O2650">
        <v>0.77141099999999996</v>
      </c>
      <c r="P2650" t="s">
        <v>16347</v>
      </c>
      <c r="Q2650" t="s">
        <v>16348</v>
      </c>
      <c r="R2650" t="s">
        <v>16349</v>
      </c>
      <c r="S2650" t="s">
        <v>16350</v>
      </c>
      <c r="T2650" t="s">
        <v>993</v>
      </c>
      <c r="U2650" t="s">
        <v>994</v>
      </c>
    </row>
    <row r="2651" spans="1:21">
      <c r="A2651" t="s">
        <v>16351</v>
      </c>
      <c r="B2651">
        <v>62.956986252874898</v>
      </c>
      <c r="C2651">
        <v>100.59552598434701</v>
      </c>
      <c r="D2651">
        <v>25.3184465214032</v>
      </c>
      <c r="E2651">
        <v>0.25168561199573503</v>
      </c>
      <c r="F2651">
        <v>-1.99030534996458</v>
      </c>
      <c r="G2651" s="1">
        <v>1.85291892082226E-12</v>
      </c>
      <c r="H2651" s="1">
        <v>7.9162749311157802E-12</v>
      </c>
      <c r="I2651" t="s">
        <v>22</v>
      </c>
      <c r="J2651">
        <v>1.6045799999999999</v>
      </c>
      <c r="K2651">
        <v>1.97915</v>
      </c>
      <c r="L2651">
        <v>1.66083</v>
      </c>
      <c r="M2651">
        <v>0.45434799999999997</v>
      </c>
      <c r="N2651">
        <v>0.410829</v>
      </c>
      <c r="O2651">
        <v>0.24252199999999999</v>
      </c>
      <c r="P2651" t="s">
        <v>16352</v>
      </c>
      <c r="Q2651" t="s">
        <v>16353</v>
      </c>
      <c r="R2651" t="s">
        <v>16354</v>
      </c>
      <c r="S2651" t="s">
        <v>16355</v>
      </c>
    </row>
    <row r="2652" spans="1:21">
      <c r="A2652" t="s">
        <v>7339</v>
      </c>
      <c r="B2652">
        <v>243.95874425488199</v>
      </c>
      <c r="C2652">
        <v>60.913564317332899</v>
      </c>
      <c r="D2652">
        <v>427.00392419243099</v>
      </c>
      <c r="E2652">
        <v>7.0099973458773199</v>
      </c>
      <c r="F2652">
        <v>2.8094138980033199</v>
      </c>
      <c r="G2652" s="1">
        <v>8.3641593463598599E-28</v>
      </c>
      <c r="H2652" s="1">
        <v>6.6908674023163594E-27</v>
      </c>
      <c r="I2652" t="s">
        <v>33</v>
      </c>
      <c r="J2652">
        <v>1.16953</v>
      </c>
      <c r="K2652">
        <v>1.24359</v>
      </c>
      <c r="L2652">
        <v>1.76603</v>
      </c>
      <c r="M2652">
        <v>7.0884499999999999</v>
      </c>
      <c r="N2652">
        <v>8.5459300000000002</v>
      </c>
      <c r="O2652">
        <v>10.008599999999999</v>
      </c>
      <c r="P2652" t="s">
        <v>7340</v>
      </c>
      <c r="Q2652" t="s">
        <v>7341</v>
      </c>
      <c r="R2652" t="s">
        <v>7342</v>
      </c>
      <c r="S2652" t="s">
        <v>7343</v>
      </c>
    </row>
    <row r="2653" spans="1:21">
      <c r="A2653" t="s">
        <v>16356</v>
      </c>
      <c r="B2653">
        <v>7.5998266232872096</v>
      </c>
      <c r="C2653">
        <v>12.705737823172001</v>
      </c>
      <c r="D2653">
        <v>2.4939154234024401</v>
      </c>
      <c r="E2653">
        <v>0.19628261326581001</v>
      </c>
      <c r="F2653">
        <v>-2.34899571049958</v>
      </c>
      <c r="G2653">
        <v>6.1701200938449798E-3</v>
      </c>
      <c r="H2653">
        <v>1.17312140835126E-2</v>
      </c>
      <c r="I2653" t="s">
        <v>22</v>
      </c>
      <c r="J2653">
        <v>0.21984400000000001</v>
      </c>
      <c r="K2653">
        <v>0.35317799999999999</v>
      </c>
      <c r="L2653">
        <v>0.34971600000000003</v>
      </c>
      <c r="M2653">
        <v>4.1260100000000001E-2</v>
      </c>
      <c r="N2653">
        <v>8.1110699999999994E-2</v>
      </c>
      <c r="O2653">
        <v>7.9568100000000003E-2</v>
      </c>
      <c r="P2653" t="s">
        <v>16357</v>
      </c>
      <c r="Q2653" t="s">
        <v>16358</v>
      </c>
      <c r="R2653" t="s">
        <v>16359</v>
      </c>
      <c r="S2653" t="s">
        <v>16360</v>
      </c>
    </row>
    <row r="2654" spans="1:21">
      <c r="A2654" t="s">
        <v>2678</v>
      </c>
      <c r="B2654">
        <v>43.434211514681003</v>
      </c>
      <c r="C2654">
        <v>16.309069193544801</v>
      </c>
      <c r="D2654">
        <v>70.559353835817205</v>
      </c>
      <c r="E2654">
        <v>4.3263875453876297</v>
      </c>
      <c r="F2654">
        <v>2.1131629035722899</v>
      </c>
      <c r="G2654" s="1">
        <v>4.3228675339931599E-7</v>
      </c>
      <c r="H2654" s="1">
        <v>1.2949013912845001E-6</v>
      </c>
      <c r="I2654" t="s">
        <v>33</v>
      </c>
      <c r="J2654">
        <v>1.1174900000000001</v>
      </c>
      <c r="K2654">
        <v>0.18640899999999999</v>
      </c>
      <c r="L2654">
        <v>0.66003500000000004</v>
      </c>
      <c r="M2654">
        <v>1.6168800000000001</v>
      </c>
      <c r="N2654">
        <v>2.6593</v>
      </c>
      <c r="O2654">
        <v>2.6061899999999998</v>
      </c>
      <c r="P2654" t="s">
        <v>2679</v>
      </c>
      <c r="Q2654" t="s">
        <v>2680</v>
      </c>
      <c r="R2654" t="s">
        <v>2681</v>
      </c>
      <c r="S2654" t="s">
        <v>2682</v>
      </c>
    </row>
    <row r="2655" spans="1:21">
      <c r="A2655" t="s">
        <v>16361</v>
      </c>
      <c r="B2655">
        <v>203.35615369816</v>
      </c>
      <c r="C2655">
        <v>288.39788040289898</v>
      </c>
      <c r="D2655">
        <v>118.31442699342</v>
      </c>
      <c r="E2655">
        <v>0.41024721412006299</v>
      </c>
      <c r="F2655">
        <v>-1.2854345580741899</v>
      </c>
      <c r="G2655" s="1">
        <v>5.4058225368529801E-16</v>
      </c>
      <c r="H2655" s="1">
        <v>2.7575193670099202E-15</v>
      </c>
      <c r="I2655" t="s">
        <v>22</v>
      </c>
      <c r="J2655">
        <v>1.3499099999999999</v>
      </c>
      <c r="K2655">
        <v>1.4607300000000001</v>
      </c>
      <c r="L2655">
        <v>1.43086</v>
      </c>
      <c r="M2655">
        <v>0.45720699999999997</v>
      </c>
      <c r="N2655">
        <v>0.56903400000000004</v>
      </c>
      <c r="O2655">
        <v>0.43136099999999999</v>
      </c>
      <c r="P2655" t="s">
        <v>16362</v>
      </c>
      <c r="Q2655" t="s">
        <v>16363</v>
      </c>
    </row>
    <row r="2656" spans="1:21">
      <c r="A2656" t="s">
        <v>16364</v>
      </c>
      <c r="B2656">
        <v>1469.37536707954</v>
      </c>
      <c r="C2656">
        <v>2274.7688845612602</v>
      </c>
      <c r="D2656">
        <v>663.98184959781804</v>
      </c>
      <c r="E2656">
        <v>0.29188980652242502</v>
      </c>
      <c r="F2656">
        <v>-1.7765042654665999</v>
      </c>
      <c r="G2656" s="1">
        <v>1.90166144795286E-101</v>
      </c>
      <c r="H2656" s="1">
        <v>5.40153563233955E-100</v>
      </c>
      <c r="I2656" t="s">
        <v>22</v>
      </c>
      <c r="J2656">
        <v>16.239100000000001</v>
      </c>
      <c r="K2656">
        <v>18.017099999999999</v>
      </c>
      <c r="L2656">
        <v>15.984500000000001</v>
      </c>
      <c r="M2656">
        <v>4.3634500000000003</v>
      </c>
      <c r="N2656">
        <v>4.4014499999999996</v>
      </c>
      <c r="O2656">
        <v>4.1804399999999999</v>
      </c>
      <c r="P2656" t="s">
        <v>16365</v>
      </c>
      <c r="Q2656" t="s">
        <v>16366</v>
      </c>
      <c r="R2656" t="s">
        <v>16367</v>
      </c>
      <c r="S2656" t="s">
        <v>16368</v>
      </c>
    </row>
    <row r="2657" spans="1:21">
      <c r="A2657" t="s">
        <v>7344</v>
      </c>
      <c r="B2657">
        <v>1407.78880165387</v>
      </c>
      <c r="C2657">
        <v>2296.26816715</v>
      </c>
      <c r="D2657">
        <v>519.30943615773595</v>
      </c>
      <c r="E2657">
        <v>0.226153653822704</v>
      </c>
      <c r="F2657">
        <v>-2.1446247900110702</v>
      </c>
      <c r="G2657" s="1">
        <v>8.4200190075105E-72</v>
      </c>
      <c r="H2657" s="1">
        <v>1.60909771913568E-70</v>
      </c>
      <c r="I2657" t="s">
        <v>22</v>
      </c>
      <c r="J2657">
        <v>13.0677</v>
      </c>
      <c r="K2657">
        <v>14.4955</v>
      </c>
      <c r="L2657">
        <v>13.4216</v>
      </c>
      <c r="M2657">
        <v>2.5959300000000001</v>
      </c>
      <c r="N2657">
        <v>2.5904199999999999</v>
      </c>
      <c r="O2657">
        <v>2.6282399999999999</v>
      </c>
      <c r="P2657" t="s">
        <v>7345</v>
      </c>
      <c r="Q2657" t="s">
        <v>7346</v>
      </c>
      <c r="R2657" t="s">
        <v>7347</v>
      </c>
      <c r="S2657" t="s">
        <v>7348</v>
      </c>
    </row>
    <row r="2658" spans="1:21">
      <c r="A2658" t="s">
        <v>16369</v>
      </c>
      <c r="B2658">
        <v>432.47420807724899</v>
      </c>
      <c r="C2658">
        <v>602.24462903148196</v>
      </c>
      <c r="D2658">
        <v>262.70378712301601</v>
      </c>
      <c r="E2658">
        <v>0.43620777082809498</v>
      </c>
      <c r="F2658">
        <v>-1.1969126237732199</v>
      </c>
      <c r="G2658" s="1">
        <v>1.13064215703852E-24</v>
      </c>
      <c r="H2658" s="1">
        <v>8.2050543362331399E-24</v>
      </c>
      <c r="I2658" t="s">
        <v>22</v>
      </c>
      <c r="J2658">
        <v>9.7204300000000003</v>
      </c>
      <c r="K2658">
        <v>10.3225</v>
      </c>
      <c r="L2658">
        <v>9.9402000000000008</v>
      </c>
      <c r="M2658">
        <v>3.9748700000000001</v>
      </c>
      <c r="N2658">
        <v>3.8419500000000002</v>
      </c>
      <c r="O2658">
        <v>3.8117299999999998</v>
      </c>
      <c r="P2658" t="s">
        <v>16370</v>
      </c>
      <c r="Q2658" t="s">
        <v>16371</v>
      </c>
      <c r="R2658" t="s">
        <v>16372</v>
      </c>
      <c r="S2658" t="s">
        <v>16373</v>
      </c>
    </row>
    <row r="2659" spans="1:21">
      <c r="A2659" t="s">
        <v>2683</v>
      </c>
      <c r="B2659">
        <v>1989.5710517730499</v>
      </c>
      <c r="C2659">
        <v>149.91875830416501</v>
      </c>
      <c r="D2659">
        <v>3829.22334524193</v>
      </c>
      <c r="E2659">
        <v>25.541989465207202</v>
      </c>
      <c r="F2659">
        <v>4.6747989958013703</v>
      </c>
      <c r="G2659" t="s">
        <v>16374</v>
      </c>
      <c r="H2659" t="s">
        <v>16375</v>
      </c>
      <c r="I2659" t="s">
        <v>33</v>
      </c>
      <c r="J2659">
        <v>4.6653399999999996</v>
      </c>
      <c r="K2659">
        <v>3.1696</v>
      </c>
      <c r="L2659">
        <v>3.1087799999999999</v>
      </c>
      <c r="M2659">
        <v>79.040599999999998</v>
      </c>
      <c r="N2659">
        <v>74.559100000000001</v>
      </c>
      <c r="O2659">
        <v>74.316999999999993</v>
      </c>
      <c r="P2659" t="s">
        <v>2684</v>
      </c>
      <c r="Q2659" t="s">
        <v>2685</v>
      </c>
      <c r="T2659" t="s">
        <v>1647</v>
      </c>
      <c r="U2659" t="s">
        <v>1648</v>
      </c>
    </row>
    <row r="2660" spans="1:21">
      <c r="A2660" t="s">
        <v>16376</v>
      </c>
      <c r="B2660">
        <v>12.2142557304901</v>
      </c>
      <c r="C2660">
        <v>17.343737905253299</v>
      </c>
      <c r="D2660">
        <v>7.0847735557270104</v>
      </c>
      <c r="E2660">
        <v>0.40849173312179099</v>
      </c>
      <c r="F2660">
        <v>-1.29162121285637</v>
      </c>
      <c r="G2660">
        <v>3.9951740304490599E-2</v>
      </c>
      <c r="H2660">
        <v>6.6190266489884506E-2</v>
      </c>
      <c r="I2660" t="s">
        <v>22</v>
      </c>
      <c r="J2660">
        <v>0.34608800000000001</v>
      </c>
      <c r="K2660">
        <v>0.42522199999999999</v>
      </c>
      <c r="L2660">
        <v>0.40175499999999997</v>
      </c>
      <c r="M2660">
        <v>5.1176399999999997E-2</v>
      </c>
      <c r="N2660">
        <v>0.101558</v>
      </c>
      <c r="O2660">
        <v>0.27724399999999999</v>
      </c>
      <c r="P2660" t="s">
        <v>16377</v>
      </c>
      <c r="Q2660" t="s">
        <v>16378</v>
      </c>
      <c r="R2660" t="s">
        <v>16379</v>
      </c>
      <c r="S2660" t="s">
        <v>16380</v>
      </c>
      <c r="T2660" t="s">
        <v>2614</v>
      </c>
      <c r="U2660" t="s">
        <v>2615</v>
      </c>
    </row>
    <row r="2661" spans="1:21">
      <c r="A2661" t="s">
        <v>16381</v>
      </c>
      <c r="B2661">
        <v>63.511017326831599</v>
      </c>
      <c r="C2661">
        <v>27.803697025381201</v>
      </c>
      <c r="D2661">
        <v>99.218337628282001</v>
      </c>
      <c r="E2661">
        <v>3.5685303842042502</v>
      </c>
      <c r="F2661">
        <v>1.8353300563441399</v>
      </c>
      <c r="G2661" s="1">
        <v>2.9752571136741898E-11</v>
      </c>
      <c r="H2661" s="1">
        <v>1.1900320079588601E-10</v>
      </c>
      <c r="I2661" t="s">
        <v>33</v>
      </c>
      <c r="J2661">
        <v>0.49793300000000001</v>
      </c>
      <c r="K2661">
        <v>0.23716899999999999</v>
      </c>
      <c r="L2661">
        <v>0.31421199999999999</v>
      </c>
      <c r="M2661">
        <v>1.2357</v>
      </c>
      <c r="N2661">
        <v>1.09945</v>
      </c>
      <c r="O2661">
        <v>1.0186200000000001</v>
      </c>
      <c r="P2661" t="s">
        <v>16382</v>
      </c>
      <c r="Q2661" t="s">
        <v>16383</v>
      </c>
      <c r="R2661" t="s">
        <v>16384</v>
      </c>
      <c r="S2661" t="s">
        <v>16385</v>
      </c>
    </row>
    <row r="2662" spans="1:21">
      <c r="A2662" t="s">
        <v>2691</v>
      </c>
      <c r="B2662">
        <v>6306.84479951904</v>
      </c>
      <c r="C2662">
        <v>2623.8006465405201</v>
      </c>
      <c r="D2662">
        <v>9989.8889524975693</v>
      </c>
      <c r="E2662">
        <v>3.8074115751397599</v>
      </c>
      <c r="F2662">
        <v>1.9288105313708199</v>
      </c>
      <c r="G2662" s="1">
        <v>6.7019765394832096E-97</v>
      </c>
      <c r="H2662" s="1">
        <v>1.78184359805675E-95</v>
      </c>
      <c r="I2662" t="s">
        <v>33</v>
      </c>
      <c r="J2662">
        <v>132.404</v>
      </c>
      <c r="K2662">
        <v>107.374</v>
      </c>
      <c r="L2662">
        <v>111.816</v>
      </c>
      <c r="M2662">
        <v>361.02</v>
      </c>
      <c r="N2662">
        <v>417.34699999999998</v>
      </c>
      <c r="O2662">
        <v>401.78500000000003</v>
      </c>
      <c r="P2662" t="s">
        <v>2692</v>
      </c>
      <c r="Q2662" t="s">
        <v>2693</v>
      </c>
      <c r="R2662" t="s">
        <v>401</v>
      </c>
      <c r="S2662" t="s">
        <v>402</v>
      </c>
    </row>
    <row r="2663" spans="1:21">
      <c r="A2663" t="s">
        <v>16386</v>
      </c>
      <c r="B2663">
        <v>1112.0224102212801</v>
      </c>
      <c r="C2663">
        <v>1753.14840873458</v>
      </c>
      <c r="D2663">
        <v>470.89641170798302</v>
      </c>
      <c r="E2663">
        <v>0.26860042730088901</v>
      </c>
      <c r="F2663">
        <v>-1.89646649502006</v>
      </c>
      <c r="G2663" s="1">
        <v>8.5591765090788603E-100</v>
      </c>
      <c r="H2663" s="1">
        <v>2.3709734089816E-98</v>
      </c>
      <c r="I2663" t="s">
        <v>22</v>
      </c>
      <c r="J2663">
        <v>20.045400000000001</v>
      </c>
      <c r="K2663">
        <v>18.708600000000001</v>
      </c>
      <c r="L2663">
        <v>19.161300000000001</v>
      </c>
      <c r="M2663">
        <v>4.9256799999999998</v>
      </c>
      <c r="N2663">
        <v>4.4027599999999998</v>
      </c>
      <c r="O2663">
        <v>4.2677300000000002</v>
      </c>
      <c r="P2663" t="s">
        <v>16387</v>
      </c>
      <c r="Q2663" t="s">
        <v>16388</v>
      </c>
      <c r="R2663" t="s">
        <v>16389</v>
      </c>
      <c r="S2663" t="s">
        <v>16390</v>
      </c>
    </row>
    <row r="2664" spans="1:21">
      <c r="A2664" t="s">
        <v>16391</v>
      </c>
      <c r="B2664">
        <v>257.04288101629498</v>
      </c>
      <c r="C2664">
        <v>47.058170539846898</v>
      </c>
      <c r="D2664">
        <v>467.02759149274198</v>
      </c>
      <c r="E2664">
        <v>9.9244740315028395</v>
      </c>
      <c r="F2664">
        <v>3.3109906456057598</v>
      </c>
      <c r="G2664" s="1">
        <v>5.6761870096827204E-87</v>
      </c>
      <c r="H2664" s="1">
        <v>1.3532588144560001E-85</v>
      </c>
      <c r="I2664" t="s">
        <v>33</v>
      </c>
      <c r="J2664">
        <v>0.235431</v>
      </c>
      <c r="K2664">
        <v>0.27712300000000001</v>
      </c>
      <c r="L2664">
        <v>0.22755700000000001</v>
      </c>
      <c r="M2664">
        <v>2.0882100000000001</v>
      </c>
      <c r="N2664">
        <v>1.93262</v>
      </c>
      <c r="O2664">
        <v>1.97584</v>
      </c>
      <c r="P2664" t="s">
        <v>16392</v>
      </c>
      <c r="Q2664" t="s">
        <v>16393</v>
      </c>
      <c r="R2664" t="s">
        <v>16394</v>
      </c>
      <c r="S2664" t="s">
        <v>16395</v>
      </c>
    </row>
    <row r="2665" spans="1:21">
      <c r="A2665" t="s">
        <v>16396</v>
      </c>
      <c r="B2665">
        <v>454.113267201128</v>
      </c>
      <c r="C2665">
        <v>666.73557369482899</v>
      </c>
      <c r="D2665">
        <v>241.49096070742601</v>
      </c>
      <c r="E2665">
        <v>0.36219900397568799</v>
      </c>
      <c r="F2665">
        <v>-1.4651455159137801</v>
      </c>
      <c r="G2665" s="1">
        <v>1.5886884610727801E-36</v>
      </c>
      <c r="H2665" s="1">
        <v>1.6168156955480401E-35</v>
      </c>
      <c r="I2665" t="s">
        <v>22</v>
      </c>
      <c r="J2665">
        <v>7.7948899999999997</v>
      </c>
      <c r="K2665">
        <v>6.5313400000000001</v>
      </c>
      <c r="L2665">
        <v>6.9545899999999996</v>
      </c>
      <c r="M2665">
        <v>2.0186299999999999</v>
      </c>
      <c r="N2665">
        <v>2.2202600000000001</v>
      </c>
      <c r="O2665">
        <v>2.3857599999999999</v>
      </c>
      <c r="P2665" t="s">
        <v>16397</v>
      </c>
      <c r="Q2665" t="s">
        <v>16398</v>
      </c>
      <c r="R2665" t="s">
        <v>16399</v>
      </c>
      <c r="S2665" t="s">
        <v>16400</v>
      </c>
    </row>
    <row r="2666" spans="1:21">
      <c r="A2666" t="s">
        <v>16401</v>
      </c>
      <c r="B2666">
        <v>113.91800133265799</v>
      </c>
      <c r="C2666">
        <v>169.08368196289999</v>
      </c>
      <c r="D2666">
        <v>58.752320702415503</v>
      </c>
      <c r="E2666">
        <v>0.34747481259194901</v>
      </c>
      <c r="F2666">
        <v>-1.5250196899020501</v>
      </c>
      <c r="G2666" s="1">
        <v>1.89129482318603E-13</v>
      </c>
      <c r="H2666" s="1">
        <v>8.5923517503470304E-13</v>
      </c>
      <c r="I2666" t="s">
        <v>22</v>
      </c>
      <c r="J2666">
        <v>2.1560199999999998</v>
      </c>
      <c r="K2666">
        <v>1.8097399999999999</v>
      </c>
      <c r="L2666">
        <v>1.82725</v>
      </c>
      <c r="M2666">
        <v>0.77203999999999995</v>
      </c>
      <c r="N2666">
        <v>0.52230500000000002</v>
      </c>
      <c r="O2666">
        <v>0.51337900000000003</v>
      </c>
      <c r="P2666" t="s">
        <v>16402</v>
      </c>
      <c r="Q2666" t="s">
        <v>16403</v>
      </c>
    </row>
    <row r="2667" spans="1:21">
      <c r="A2667" t="s">
        <v>16404</v>
      </c>
      <c r="B2667">
        <v>512.827951815917</v>
      </c>
      <c r="C2667">
        <v>310.57611161194399</v>
      </c>
      <c r="D2667">
        <v>715.07979201988996</v>
      </c>
      <c r="E2667">
        <v>2.3024301138568002</v>
      </c>
      <c r="F2667">
        <v>1.20315736655662</v>
      </c>
      <c r="G2667" s="1">
        <v>2.94581329859226E-28</v>
      </c>
      <c r="H2667" s="1">
        <v>2.39871012326021E-27</v>
      </c>
      <c r="I2667" t="s">
        <v>33</v>
      </c>
      <c r="J2667">
        <v>4.3767500000000004</v>
      </c>
      <c r="K2667">
        <v>3.97729</v>
      </c>
      <c r="L2667">
        <v>3.44258</v>
      </c>
      <c r="M2667">
        <v>7.3591199999999999</v>
      </c>
      <c r="N2667">
        <v>8.0559999999999992</v>
      </c>
      <c r="O2667">
        <v>8.7238399999999992</v>
      </c>
      <c r="P2667" t="s">
        <v>16405</v>
      </c>
      <c r="Q2667" t="s">
        <v>16406</v>
      </c>
      <c r="R2667" t="s">
        <v>16407</v>
      </c>
      <c r="S2667" t="s">
        <v>16408</v>
      </c>
      <c r="T2667" t="s">
        <v>16409</v>
      </c>
      <c r="U2667" t="s">
        <v>16410</v>
      </c>
    </row>
    <row r="2668" spans="1:21">
      <c r="A2668" t="s">
        <v>16411</v>
      </c>
      <c r="B2668">
        <v>62.972582490553599</v>
      </c>
      <c r="C2668">
        <v>95.058612367408301</v>
      </c>
      <c r="D2668">
        <v>30.8865526136988</v>
      </c>
      <c r="E2668">
        <v>0.32492113912119902</v>
      </c>
      <c r="F2668">
        <v>-1.6218384875288701</v>
      </c>
      <c r="G2668" s="1">
        <v>4.6826628001150398E-9</v>
      </c>
      <c r="H2668" s="1">
        <v>1.6417542213614501E-8</v>
      </c>
      <c r="I2668" t="s">
        <v>22</v>
      </c>
      <c r="J2668">
        <v>0.77766100000000005</v>
      </c>
      <c r="K2668">
        <v>0.96435300000000002</v>
      </c>
      <c r="L2668">
        <v>0.74698900000000001</v>
      </c>
      <c r="M2668">
        <v>0.26182100000000003</v>
      </c>
      <c r="N2668">
        <v>0.16878299999999999</v>
      </c>
      <c r="O2668">
        <v>0.346273</v>
      </c>
      <c r="P2668" t="s">
        <v>16412</v>
      </c>
      <c r="Q2668" t="s">
        <v>16413</v>
      </c>
      <c r="R2668" t="s">
        <v>16414</v>
      </c>
      <c r="S2668" t="s">
        <v>16415</v>
      </c>
      <c r="T2668" t="s">
        <v>16416</v>
      </c>
      <c r="U2668" t="s">
        <v>16417</v>
      </c>
    </row>
    <row r="2669" spans="1:21">
      <c r="A2669" t="s">
        <v>2694</v>
      </c>
      <c r="B2669">
        <v>1961.3597120583199</v>
      </c>
      <c r="C2669">
        <v>0.61436694191520302</v>
      </c>
      <c r="D2669">
        <v>3922.1050571747301</v>
      </c>
      <c r="E2669">
        <v>6383.9780261420101</v>
      </c>
      <c r="F2669">
        <v>12.6402399704281</v>
      </c>
      <c r="G2669">
        <v>0</v>
      </c>
      <c r="H2669">
        <v>0</v>
      </c>
      <c r="I2669" t="s">
        <v>33</v>
      </c>
      <c r="J2669">
        <v>4.23954E-2</v>
      </c>
      <c r="K2669">
        <v>0</v>
      </c>
      <c r="L2669">
        <v>3.9283400000000003E-2</v>
      </c>
      <c r="M2669">
        <v>127.729</v>
      </c>
      <c r="N2669">
        <v>145.43299999999999</v>
      </c>
      <c r="O2669">
        <v>149.57499999999999</v>
      </c>
      <c r="P2669" t="s">
        <v>2695</v>
      </c>
      <c r="Q2669" t="s">
        <v>2696</v>
      </c>
      <c r="R2669" t="s">
        <v>2697</v>
      </c>
      <c r="S2669" t="s">
        <v>2698</v>
      </c>
      <c r="T2669" t="s">
        <v>2699</v>
      </c>
      <c r="U2669" t="s">
        <v>2700</v>
      </c>
    </row>
    <row r="2670" spans="1:21">
      <c r="A2670" t="s">
        <v>16418</v>
      </c>
      <c r="B2670">
        <v>851.56396603162204</v>
      </c>
      <c r="C2670">
        <v>540.21305332965301</v>
      </c>
      <c r="D2670">
        <v>1162.9148787335901</v>
      </c>
      <c r="E2670">
        <v>2.1526967398619101</v>
      </c>
      <c r="F2670">
        <v>1.10614509483584</v>
      </c>
      <c r="G2670" s="1">
        <v>3.4594938207535099E-16</v>
      </c>
      <c r="H2670" s="1">
        <v>1.7796752258655199E-15</v>
      </c>
      <c r="I2670" t="s">
        <v>33</v>
      </c>
      <c r="J2670">
        <v>21.013999999999999</v>
      </c>
      <c r="K2670">
        <v>21.4451</v>
      </c>
      <c r="L2670">
        <v>19.5062</v>
      </c>
      <c r="M2670">
        <v>36.114100000000001</v>
      </c>
      <c r="N2670">
        <v>37.6907</v>
      </c>
      <c r="O2670">
        <v>45.016300000000001</v>
      </c>
      <c r="P2670" t="s">
        <v>16419</v>
      </c>
      <c r="Q2670" t="s">
        <v>16420</v>
      </c>
      <c r="R2670" t="s">
        <v>16421</v>
      </c>
      <c r="S2670" t="s">
        <v>16422</v>
      </c>
      <c r="T2670" t="s">
        <v>7688</v>
      </c>
      <c r="U2670" t="s">
        <v>7689</v>
      </c>
    </row>
    <row r="2671" spans="1:21">
      <c r="A2671" t="s">
        <v>2701</v>
      </c>
      <c r="B2671">
        <v>174.661833794979</v>
      </c>
      <c r="C2671">
        <v>291.55977701462001</v>
      </c>
      <c r="D2671">
        <v>57.7638905753373</v>
      </c>
      <c r="E2671">
        <v>0.198120231695886</v>
      </c>
      <c r="F2671">
        <v>-2.3355518816112499</v>
      </c>
      <c r="G2671" s="1">
        <v>7.1299551713371396E-23</v>
      </c>
      <c r="H2671" s="1">
        <v>4.8453709372315903E-22</v>
      </c>
      <c r="I2671" t="s">
        <v>22</v>
      </c>
      <c r="J2671">
        <v>6.6064699999999998</v>
      </c>
      <c r="K2671">
        <v>6.7847999999999997</v>
      </c>
      <c r="L2671">
        <v>4.9260999999999999</v>
      </c>
      <c r="M2671">
        <v>0.61318700000000004</v>
      </c>
      <c r="N2671">
        <v>1.21991</v>
      </c>
      <c r="O2671">
        <v>1.0496799999999999</v>
      </c>
      <c r="P2671" t="s">
        <v>2702</v>
      </c>
      <c r="Q2671" t="s">
        <v>2703</v>
      </c>
      <c r="R2671" t="s">
        <v>2704</v>
      </c>
      <c r="S2671" t="s">
        <v>2705</v>
      </c>
    </row>
    <row r="2672" spans="1:21">
      <c r="A2672" t="s">
        <v>16423</v>
      </c>
      <c r="B2672">
        <v>126.628848393658</v>
      </c>
      <c r="C2672">
        <v>233.747547182331</v>
      </c>
      <c r="D2672">
        <v>19.510149604985202</v>
      </c>
      <c r="E2672">
        <v>8.3466756507894702E-2</v>
      </c>
      <c r="F2672">
        <v>-3.5826544804615001</v>
      </c>
      <c r="G2672" s="1">
        <v>4.0667200990753398E-46</v>
      </c>
      <c r="H2672" s="1">
        <v>5.1338811111851302E-45</v>
      </c>
      <c r="I2672" t="s">
        <v>22</v>
      </c>
      <c r="J2672">
        <v>1.6951000000000001</v>
      </c>
      <c r="K2672">
        <v>1.39707</v>
      </c>
      <c r="L2672">
        <v>1.29382</v>
      </c>
      <c r="M2672">
        <v>0.103213</v>
      </c>
      <c r="N2672">
        <v>0.103377</v>
      </c>
      <c r="O2672">
        <v>8.9064900000000002E-2</v>
      </c>
      <c r="P2672" t="s">
        <v>16424</v>
      </c>
      <c r="Q2672" t="s">
        <v>16425</v>
      </c>
      <c r="R2672" t="s">
        <v>16426</v>
      </c>
      <c r="S2672" t="s">
        <v>16427</v>
      </c>
    </row>
    <row r="2673" spans="1:21">
      <c r="A2673" t="s">
        <v>16428</v>
      </c>
      <c r="B2673">
        <v>11.053889005639199</v>
      </c>
      <c r="C2673">
        <v>0.30551688186682302</v>
      </c>
      <c r="D2673">
        <v>21.802261129411601</v>
      </c>
      <c r="E2673">
        <v>71.361886767734703</v>
      </c>
      <c r="F2673">
        <v>6.1570818546869104</v>
      </c>
      <c r="G2673" s="1">
        <v>7.4937452697525304E-5</v>
      </c>
      <c r="H2673">
        <v>1.8148465854789499E-4</v>
      </c>
      <c r="I2673" t="s">
        <v>33</v>
      </c>
      <c r="J2673">
        <v>1.33492E-2</v>
      </c>
      <c r="K2673">
        <v>0</v>
      </c>
      <c r="L2673">
        <v>0</v>
      </c>
      <c r="M2673">
        <v>0.363674</v>
      </c>
      <c r="N2673">
        <v>0.17951400000000001</v>
      </c>
      <c r="O2673">
        <v>0.21921599999999999</v>
      </c>
      <c r="P2673" t="s">
        <v>16429</v>
      </c>
      <c r="Q2673" t="s">
        <v>16430</v>
      </c>
      <c r="R2673" t="s">
        <v>16431</v>
      </c>
      <c r="S2673" t="s">
        <v>16432</v>
      </c>
    </row>
    <row r="2674" spans="1:21">
      <c r="A2674" t="s">
        <v>16433</v>
      </c>
      <c r="B2674">
        <v>238.005688639129</v>
      </c>
      <c r="C2674">
        <v>120.44223579553601</v>
      </c>
      <c r="D2674">
        <v>355.56914148272102</v>
      </c>
      <c r="E2674">
        <v>2.9521964544591999</v>
      </c>
      <c r="F2674">
        <v>1.5617887290011501</v>
      </c>
      <c r="G2674" s="1">
        <v>2.19238099075264E-14</v>
      </c>
      <c r="H2674" s="1">
        <v>1.0460563237702E-13</v>
      </c>
      <c r="I2674" t="s">
        <v>33</v>
      </c>
      <c r="J2674">
        <v>1.0550299999999999</v>
      </c>
      <c r="K2674">
        <v>2.3636300000000001</v>
      </c>
      <c r="L2674">
        <v>1.6706300000000001</v>
      </c>
      <c r="M2674">
        <v>4.4510100000000001</v>
      </c>
      <c r="N2674">
        <v>4.0767899999999999</v>
      </c>
      <c r="O2674">
        <v>3.9571100000000001</v>
      </c>
      <c r="P2674" t="s">
        <v>16434</v>
      </c>
      <c r="Q2674" t="s">
        <v>16435</v>
      </c>
      <c r="R2674" t="s">
        <v>16436</v>
      </c>
      <c r="S2674" t="s">
        <v>16437</v>
      </c>
      <c r="T2674" t="s">
        <v>245</v>
      </c>
      <c r="U2674" t="s">
        <v>246</v>
      </c>
    </row>
    <row r="2675" spans="1:21">
      <c r="A2675" t="s">
        <v>16438</v>
      </c>
      <c r="B2675">
        <v>155.48725810368799</v>
      </c>
      <c r="C2675">
        <v>64.274263236116596</v>
      </c>
      <c r="D2675">
        <v>246.700252971259</v>
      </c>
      <c r="E2675">
        <v>3.8382431870900802</v>
      </c>
      <c r="F2675">
        <v>1.94044612208411</v>
      </c>
      <c r="G2675" s="1">
        <v>3.0818987038843902E-26</v>
      </c>
      <c r="H2675" s="1">
        <v>2.3429196471819502E-25</v>
      </c>
      <c r="I2675" t="s">
        <v>33</v>
      </c>
      <c r="J2675">
        <v>1.1019600000000001</v>
      </c>
      <c r="K2675">
        <v>0.82520099999999996</v>
      </c>
      <c r="L2675">
        <v>0.84261799999999998</v>
      </c>
      <c r="M2675">
        <v>2.7903799999999999</v>
      </c>
      <c r="N2675">
        <v>2.7420200000000001</v>
      </c>
      <c r="O2675">
        <v>3.1351599999999999</v>
      </c>
      <c r="P2675" t="s">
        <v>16439</v>
      </c>
      <c r="Q2675" t="s">
        <v>16440</v>
      </c>
      <c r="R2675" t="s">
        <v>16441</v>
      </c>
      <c r="S2675" t="s">
        <v>16442</v>
      </c>
    </row>
    <row r="2676" spans="1:21">
      <c r="A2676" t="s">
        <v>16443</v>
      </c>
      <c r="B2676">
        <v>185.581887014693</v>
      </c>
      <c r="C2676">
        <v>107.76053140248101</v>
      </c>
      <c r="D2676">
        <v>263.40324262690598</v>
      </c>
      <c r="E2676">
        <v>2.4443387499928502</v>
      </c>
      <c r="F2676">
        <v>1.28944423567586</v>
      </c>
      <c r="G2676" s="1">
        <v>5.1223067067003802E-7</v>
      </c>
      <c r="H2676" s="1">
        <v>1.5218326135963999E-6</v>
      </c>
      <c r="I2676" t="s">
        <v>33</v>
      </c>
      <c r="J2676">
        <v>3.1167699999999998</v>
      </c>
      <c r="K2676">
        <v>3.3189700000000002</v>
      </c>
      <c r="L2676">
        <v>3.30545</v>
      </c>
      <c r="M2676">
        <v>7.5224000000000002</v>
      </c>
      <c r="N2676">
        <v>6.8959200000000003</v>
      </c>
      <c r="O2676">
        <v>5.5070499999999996</v>
      </c>
      <c r="P2676" t="s">
        <v>16444</v>
      </c>
      <c r="Q2676" t="s">
        <v>16445</v>
      </c>
      <c r="R2676" t="s">
        <v>16446</v>
      </c>
      <c r="S2676" t="s">
        <v>16447</v>
      </c>
    </row>
    <row r="2677" spans="1:21">
      <c r="A2677" t="s">
        <v>16448</v>
      </c>
      <c r="B2677">
        <v>9.5586483707023504</v>
      </c>
      <c r="C2677">
        <v>3.1056521013094298</v>
      </c>
      <c r="D2677">
        <v>16.011644640095302</v>
      </c>
      <c r="E2677">
        <v>5.1556465817096297</v>
      </c>
      <c r="F2677">
        <v>2.36615337070298</v>
      </c>
      <c r="G2677">
        <v>1.52331789620773E-2</v>
      </c>
      <c r="H2677">
        <v>2.7165680152727099E-2</v>
      </c>
      <c r="I2677" t="s">
        <v>33</v>
      </c>
      <c r="J2677">
        <v>8.4476599999999999E-2</v>
      </c>
      <c r="K2677">
        <v>0.15162400000000001</v>
      </c>
      <c r="L2677">
        <v>0.124913</v>
      </c>
      <c r="M2677">
        <v>0.51105900000000004</v>
      </c>
      <c r="N2677">
        <v>0.16852500000000001</v>
      </c>
      <c r="O2677">
        <v>0.80586800000000003</v>
      </c>
      <c r="P2677" t="s">
        <v>16449</v>
      </c>
      <c r="Q2677" t="s">
        <v>16450</v>
      </c>
      <c r="R2677" t="s">
        <v>16451</v>
      </c>
      <c r="S2677" t="s">
        <v>16452</v>
      </c>
    </row>
    <row r="2678" spans="1:21">
      <c r="A2678" t="s">
        <v>16453</v>
      </c>
      <c r="B2678">
        <v>267.29604983133697</v>
      </c>
      <c r="C2678">
        <v>146.53376913652301</v>
      </c>
      <c r="D2678">
        <v>388.058330526151</v>
      </c>
      <c r="E2678">
        <v>2.64825188632528</v>
      </c>
      <c r="F2678">
        <v>1.40504034943735</v>
      </c>
      <c r="G2678" s="1">
        <v>2.3512013882260299E-23</v>
      </c>
      <c r="H2678" s="1">
        <v>1.6274879480709699E-22</v>
      </c>
      <c r="I2678" t="s">
        <v>33</v>
      </c>
      <c r="J2678">
        <v>2.50542</v>
      </c>
      <c r="K2678">
        <v>1.55701</v>
      </c>
      <c r="L2678">
        <v>1.8809199999999999</v>
      </c>
      <c r="M2678">
        <v>3.7494999999999998</v>
      </c>
      <c r="N2678">
        <v>4.4200400000000002</v>
      </c>
      <c r="O2678">
        <v>4.4612499999999997</v>
      </c>
      <c r="P2678" t="s">
        <v>16454</v>
      </c>
      <c r="Q2678" t="s">
        <v>16455</v>
      </c>
      <c r="R2678" t="s">
        <v>16456</v>
      </c>
      <c r="S2678" t="s">
        <v>16457</v>
      </c>
    </row>
    <row r="2679" spans="1:21">
      <c r="A2679" t="s">
        <v>16458</v>
      </c>
      <c r="B2679">
        <v>13.4202695145501</v>
      </c>
      <c r="C2679">
        <v>8.0529746351082707</v>
      </c>
      <c r="D2679">
        <v>18.7875643939919</v>
      </c>
      <c r="E2679">
        <v>2.3329968421959801</v>
      </c>
      <c r="F2679">
        <v>1.22218435457831</v>
      </c>
      <c r="G2679">
        <v>3.6757375517854199E-2</v>
      </c>
      <c r="H2679">
        <v>6.13756395931973E-2</v>
      </c>
      <c r="I2679" t="s">
        <v>33</v>
      </c>
      <c r="J2679">
        <v>2.7165000000000002E-2</v>
      </c>
      <c r="K2679">
        <v>3.3530999999999998E-2</v>
      </c>
      <c r="L2679">
        <v>2.8127200000000002E-2</v>
      </c>
      <c r="M2679">
        <v>2.8925900000000001E-2</v>
      </c>
      <c r="N2679">
        <v>6.2751799999999996E-2</v>
      </c>
      <c r="O2679">
        <v>9.8079799999999995E-2</v>
      </c>
      <c r="P2679" t="s">
        <v>16459</v>
      </c>
      <c r="Q2679" t="s">
        <v>16460</v>
      </c>
    </row>
    <row r="2680" spans="1:21">
      <c r="A2680" t="s">
        <v>7354</v>
      </c>
      <c r="B2680">
        <v>67.053966448826301</v>
      </c>
      <c r="C2680">
        <v>8.0482110636705304</v>
      </c>
      <c r="D2680">
        <v>126.059721833982</v>
      </c>
      <c r="E2680">
        <v>15.663073549725</v>
      </c>
      <c r="F2680">
        <v>3.9692954339440898</v>
      </c>
      <c r="G2680" s="1">
        <v>7.07432643848889E-35</v>
      </c>
      <c r="H2680" s="1">
        <v>6.9374193792949401E-34</v>
      </c>
      <c r="I2680" t="s">
        <v>33</v>
      </c>
      <c r="J2680">
        <v>0.24457200000000001</v>
      </c>
      <c r="K2680">
        <v>0.36049199999999998</v>
      </c>
      <c r="L2680">
        <v>0.52848200000000001</v>
      </c>
      <c r="M2680">
        <v>4.8097799999999999</v>
      </c>
      <c r="N2680">
        <v>6.0590799999999998</v>
      </c>
      <c r="O2680">
        <v>5.0563700000000003</v>
      </c>
      <c r="P2680" t="s">
        <v>7355</v>
      </c>
      <c r="Q2680" t="s">
        <v>7356</v>
      </c>
      <c r="R2680" t="s">
        <v>7357</v>
      </c>
      <c r="S2680" t="s">
        <v>7358</v>
      </c>
    </row>
    <row r="2681" spans="1:21">
      <c r="A2681" t="s">
        <v>2706</v>
      </c>
      <c r="B2681">
        <v>151.759952413679</v>
      </c>
      <c r="C2681">
        <v>241.049914088755</v>
      </c>
      <c r="D2681">
        <v>62.469990738602696</v>
      </c>
      <c r="E2681">
        <v>0.25915790501216002</v>
      </c>
      <c r="F2681">
        <v>-1.94809669441999</v>
      </c>
      <c r="G2681" s="1">
        <v>2.5139960346860702E-25</v>
      </c>
      <c r="H2681" s="1">
        <v>1.8606129431266899E-24</v>
      </c>
      <c r="I2681" t="s">
        <v>22</v>
      </c>
      <c r="J2681">
        <v>1.58287</v>
      </c>
      <c r="K2681">
        <v>2.0263499999999999</v>
      </c>
      <c r="L2681">
        <v>1.9363900000000001</v>
      </c>
      <c r="M2681">
        <v>0.38072699999999998</v>
      </c>
      <c r="N2681">
        <v>0.54152599999999995</v>
      </c>
      <c r="O2681">
        <v>0.45551599999999998</v>
      </c>
      <c r="P2681" t="s">
        <v>2707</v>
      </c>
      <c r="Q2681" t="s">
        <v>2708</v>
      </c>
      <c r="R2681" t="s">
        <v>2709</v>
      </c>
      <c r="S2681" t="s">
        <v>2710</v>
      </c>
    </row>
    <row r="2682" spans="1:21">
      <c r="A2682" t="s">
        <v>16461</v>
      </c>
      <c r="B2682">
        <v>2161.0563714749501</v>
      </c>
      <c r="C2682">
        <v>1045.70010434969</v>
      </c>
      <c r="D2682">
        <v>3276.4126386001999</v>
      </c>
      <c r="E2682">
        <v>3.1332239759484102</v>
      </c>
      <c r="F2682">
        <v>1.647647903268</v>
      </c>
      <c r="G2682" s="1">
        <v>2.8124718637670603E-104</v>
      </c>
      <c r="H2682" s="1">
        <v>8.21320849694063E-103</v>
      </c>
      <c r="I2682" t="s">
        <v>33</v>
      </c>
      <c r="J2682">
        <v>8.3986199999999993</v>
      </c>
      <c r="K2682">
        <v>8.9642199999999992</v>
      </c>
      <c r="L2682">
        <v>7.9924999999999997</v>
      </c>
      <c r="M2682">
        <v>23.065200000000001</v>
      </c>
      <c r="N2682">
        <v>23.885899999999999</v>
      </c>
      <c r="O2682">
        <v>22.8398</v>
      </c>
      <c r="P2682" t="s">
        <v>16462</v>
      </c>
      <c r="Q2682" t="s">
        <v>16463</v>
      </c>
      <c r="R2682" t="s">
        <v>16464</v>
      </c>
      <c r="S2682" t="s">
        <v>16465</v>
      </c>
    </row>
    <row r="2683" spans="1:21">
      <c r="A2683" t="s">
        <v>16466</v>
      </c>
      <c r="B2683">
        <v>2049.4245369628102</v>
      </c>
      <c r="C2683">
        <v>2906.82809264553</v>
      </c>
      <c r="D2683">
        <v>1192.0209812800799</v>
      </c>
      <c r="E2683">
        <v>0.41007618726954498</v>
      </c>
      <c r="F2683">
        <v>-1.2860361247057399</v>
      </c>
      <c r="G2683" s="1">
        <v>3.6383208422974102E-64</v>
      </c>
      <c r="H2683" s="1">
        <v>6.1813200945714101E-63</v>
      </c>
      <c r="I2683" t="s">
        <v>22</v>
      </c>
      <c r="J2683">
        <v>11.913399999999999</v>
      </c>
      <c r="K2683">
        <v>12.319000000000001</v>
      </c>
      <c r="L2683">
        <v>12.2629</v>
      </c>
      <c r="M2683">
        <v>4.4861899999999997</v>
      </c>
      <c r="N2683">
        <v>4.3797300000000003</v>
      </c>
      <c r="O2683">
        <v>4.5501500000000004</v>
      </c>
      <c r="P2683" t="s">
        <v>16467</v>
      </c>
      <c r="Q2683" t="s">
        <v>16468</v>
      </c>
      <c r="R2683" t="s">
        <v>16469</v>
      </c>
      <c r="S2683" t="s">
        <v>16470</v>
      </c>
      <c r="T2683" t="s">
        <v>16471</v>
      </c>
      <c r="U2683" t="s">
        <v>16472</v>
      </c>
    </row>
    <row r="2684" spans="1:21">
      <c r="A2684" t="s">
        <v>16473</v>
      </c>
      <c r="B2684">
        <v>561.79151646537605</v>
      </c>
      <c r="C2684">
        <v>896.32184299346602</v>
      </c>
      <c r="D2684">
        <v>227.26118993728599</v>
      </c>
      <c r="E2684">
        <v>0.25354864629684498</v>
      </c>
      <c r="F2684">
        <v>-1.97966552305052</v>
      </c>
      <c r="G2684" s="1">
        <v>1.4765164983446799E-71</v>
      </c>
      <c r="H2684" s="1">
        <v>2.8142830190598601E-70</v>
      </c>
      <c r="I2684" t="s">
        <v>22</v>
      </c>
      <c r="J2684">
        <v>29.6402</v>
      </c>
      <c r="K2684">
        <v>28.1783</v>
      </c>
      <c r="L2684">
        <v>27.686699999999998</v>
      </c>
      <c r="M2684">
        <v>7.0727500000000001</v>
      </c>
      <c r="N2684">
        <v>6.32965</v>
      </c>
      <c r="O2684">
        <v>6.2457700000000003</v>
      </c>
      <c r="P2684" t="s">
        <v>16474</v>
      </c>
      <c r="Q2684" t="s">
        <v>16475</v>
      </c>
      <c r="R2684" t="s">
        <v>16476</v>
      </c>
      <c r="S2684" t="s">
        <v>16477</v>
      </c>
    </row>
    <row r="2685" spans="1:21">
      <c r="A2685" t="s">
        <v>16478</v>
      </c>
      <c r="B2685">
        <v>23.425688183670399</v>
      </c>
      <c r="C2685">
        <v>10.5618836869973</v>
      </c>
      <c r="D2685">
        <v>36.2894926803434</v>
      </c>
      <c r="E2685">
        <v>3.4358920961248001</v>
      </c>
      <c r="F2685">
        <v>1.7806847294827599</v>
      </c>
      <c r="G2685" s="1">
        <v>7.4358575291106997E-5</v>
      </c>
      <c r="H2685">
        <v>1.8014272204873699E-4</v>
      </c>
      <c r="I2685" t="s">
        <v>33</v>
      </c>
      <c r="J2685">
        <v>6.4817799999999995E-2</v>
      </c>
      <c r="K2685">
        <v>0.20663400000000001</v>
      </c>
      <c r="L2685">
        <v>0.14354600000000001</v>
      </c>
      <c r="M2685">
        <v>0.40297699999999997</v>
      </c>
      <c r="N2685">
        <v>0.36727700000000002</v>
      </c>
      <c r="O2685">
        <v>0.26865800000000001</v>
      </c>
      <c r="P2685" t="s">
        <v>16479</v>
      </c>
      <c r="Q2685" t="s">
        <v>16480</v>
      </c>
      <c r="R2685" t="s">
        <v>16481</v>
      </c>
      <c r="S2685" t="s">
        <v>16482</v>
      </c>
    </row>
    <row r="2686" spans="1:21">
      <c r="A2686" t="s">
        <v>7364</v>
      </c>
      <c r="B2686">
        <v>29.894099305938401</v>
      </c>
      <c r="C2686">
        <v>59.788198611876801</v>
      </c>
      <c r="D2686">
        <v>0</v>
      </c>
      <c r="E2686">
        <v>0</v>
      </c>
      <c r="F2686" t="e">
        <f>-Inf</f>
        <v>#NAME?</v>
      </c>
      <c r="G2686" s="1">
        <v>1.78868954442891E-25</v>
      </c>
      <c r="H2686" s="1">
        <v>1.32718939003212E-24</v>
      </c>
      <c r="I2686" t="s">
        <v>22</v>
      </c>
      <c r="J2686">
        <v>0.205264</v>
      </c>
      <c r="K2686">
        <v>0.29551300000000003</v>
      </c>
      <c r="L2686">
        <v>0.22356200000000001</v>
      </c>
      <c r="M2686">
        <v>0</v>
      </c>
      <c r="N2686">
        <v>0</v>
      </c>
      <c r="O2686">
        <v>0</v>
      </c>
      <c r="P2686" t="s">
        <v>7365</v>
      </c>
      <c r="Q2686" t="s">
        <v>7366</v>
      </c>
      <c r="R2686" t="s">
        <v>7367</v>
      </c>
      <c r="S2686" t="s">
        <v>7368</v>
      </c>
      <c r="T2686" t="s">
        <v>7369</v>
      </c>
      <c r="U2686" t="s">
        <v>7370</v>
      </c>
    </row>
    <row r="2687" spans="1:21">
      <c r="A2687" t="s">
        <v>16483</v>
      </c>
      <c r="B2687">
        <v>66.417076958529194</v>
      </c>
      <c r="C2687">
        <v>96.536185885770394</v>
      </c>
      <c r="D2687">
        <v>36.297968031288001</v>
      </c>
      <c r="E2687">
        <v>0.37600375132117603</v>
      </c>
      <c r="F2687">
        <v>-1.4111810394061</v>
      </c>
      <c r="G2687" s="1">
        <v>1.13786199542488E-7</v>
      </c>
      <c r="H2687" s="1">
        <v>3.57638361777914E-7</v>
      </c>
      <c r="I2687" t="s">
        <v>22</v>
      </c>
      <c r="J2687">
        <v>1.83928</v>
      </c>
      <c r="K2687">
        <v>1.9167400000000001</v>
      </c>
      <c r="L2687">
        <v>1.5448599999999999</v>
      </c>
      <c r="M2687">
        <v>0.71038999999999997</v>
      </c>
      <c r="N2687">
        <v>0.48440699999999998</v>
      </c>
      <c r="O2687">
        <v>0.598495</v>
      </c>
      <c r="P2687" t="s">
        <v>16484</v>
      </c>
      <c r="Q2687" t="s">
        <v>16485</v>
      </c>
      <c r="R2687" t="s">
        <v>16486</v>
      </c>
      <c r="S2687" t="s">
        <v>16487</v>
      </c>
      <c r="T2687" t="s">
        <v>7369</v>
      </c>
      <c r="U2687" t="s">
        <v>7370</v>
      </c>
    </row>
    <row r="2688" spans="1:21">
      <c r="A2688" t="s">
        <v>16488</v>
      </c>
      <c r="B2688">
        <v>75.922370088148895</v>
      </c>
      <c r="C2688">
        <v>118.031391276604</v>
      </c>
      <c r="D2688">
        <v>33.813348899694198</v>
      </c>
      <c r="E2688">
        <v>0.28647759324003402</v>
      </c>
      <c r="F2688">
        <v>-1.8035057914571599</v>
      </c>
      <c r="G2688" s="1">
        <v>1.5167134160287899E-12</v>
      </c>
      <c r="H2688" s="1">
        <v>6.5201191869070797E-12</v>
      </c>
      <c r="I2688" t="s">
        <v>22</v>
      </c>
      <c r="J2688">
        <v>2.2967599999999999</v>
      </c>
      <c r="K2688">
        <v>1.8586800000000001</v>
      </c>
      <c r="L2688">
        <v>2.5937199999999998</v>
      </c>
      <c r="M2688">
        <v>0.69494299999999998</v>
      </c>
      <c r="N2688">
        <v>0.658466</v>
      </c>
      <c r="O2688">
        <v>0.42183999999999999</v>
      </c>
      <c r="P2688" t="s">
        <v>16489</v>
      </c>
      <c r="Q2688" t="s">
        <v>16490</v>
      </c>
      <c r="R2688" t="s">
        <v>16491</v>
      </c>
      <c r="S2688" t="s">
        <v>16492</v>
      </c>
      <c r="T2688" t="s">
        <v>7369</v>
      </c>
      <c r="U2688" t="s">
        <v>7370</v>
      </c>
    </row>
    <row r="2689" spans="1:21">
      <c r="A2689" t="s">
        <v>16493</v>
      </c>
      <c r="B2689">
        <v>466.42689505377501</v>
      </c>
      <c r="C2689">
        <v>217.210096596764</v>
      </c>
      <c r="D2689">
        <v>715.64369351078506</v>
      </c>
      <c r="E2689">
        <v>3.2947073120607699</v>
      </c>
      <c r="F2689">
        <v>1.72015030796663</v>
      </c>
      <c r="G2689" s="1">
        <v>7.7189446342691699E-19</v>
      </c>
      <c r="H2689" s="1">
        <v>4.4370202298884004E-18</v>
      </c>
      <c r="I2689" t="s">
        <v>33</v>
      </c>
      <c r="J2689">
        <v>0.84347700000000003</v>
      </c>
      <c r="K2689">
        <v>1.2564599999999999</v>
      </c>
      <c r="L2689">
        <v>1.0753900000000001</v>
      </c>
      <c r="M2689">
        <v>2.73733</v>
      </c>
      <c r="N2689">
        <v>3.6065200000000002</v>
      </c>
      <c r="O2689">
        <v>3.2959299999999998</v>
      </c>
      <c r="P2689" t="s">
        <v>16494</v>
      </c>
      <c r="Q2689" t="s">
        <v>16495</v>
      </c>
      <c r="R2689" t="s">
        <v>16496</v>
      </c>
      <c r="S2689" t="s">
        <v>16497</v>
      </c>
    </row>
    <row r="2690" spans="1:21">
      <c r="A2690" t="s">
        <v>16498</v>
      </c>
      <c r="B2690">
        <v>726.23640516067303</v>
      </c>
      <c r="C2690">
        <v>1224.3312043027199</v>
      </c>
      <c r="D2690">
        <v>228.14160601863099</v>
      </c>
      <c r="E2690">
        <v>0.18633977898861301</v>
      </c>
      <c r="F2690">
        <v>-2.4239924075986901</v>
      </c>
      <c r="G2690" s="1">
        <v>1.79310464225392E-118</v>
      </c>
      <c r="H2690" s="1">
        <v>6.1648039745387299E-117</v>
      </c>
      <c r="I2690" t="s">
        <v>22</v>
      </c>
      <c r="J2690">
        <v>15.0336</v>
      </c>
      <c r="K2690">
        <v>16.8232</v>
      </c>
      <c r="L2690">
        <v>15.888999999999999</v>
      </c>
      <c r="M2690">
        <v>2.7378200000000001</v>
      </c>
      <c r="N2690">
        <v>2.9164300000000001</v>
      </c>
      <c r="O2690">
        <v>2.7560500000000001</v>
      </c>
      <c r="P2690" t="s">
        <v>16499</v>
      </c>
      <c r="Q2690" t="s">
        <v>16500</v>
      </c>
      <c r="R2690" t="s">
        <v>16501</v>
      </c>
      <c r="S2690" t="s">
        <v>16502</v>
      </c>
      <c r="T2690" t="s">
        <v>16503</v>
      </c>
      <c r="U2690" t="s">
        <v>16504</v>
      </c>
    </row>
    <row r="2691" spans="1:21">
      <c r="A2691" t="s">
        <v>16505</v>
      </c>
      <c r="B2691">
        <v>1616.3254112202001</v>
      </c>
      <c r="C2691">
        <v>795.62249124839195</v>
      </c>
      <c r="D2691">
        <v>2437.0283311920002</v>
      </c>
      <c r="E2691">
        <v>3.0630460526173899</v>
      </c>
      <c r="F2691">
        <v>1.61496705788799</v>
      </c>
      <c r="G2691" s="1">
        <v>5.6622972718251102E-90</v>
      </c>
      <c r="H2691" s="1">
        <v>1.39807791552042E-88</v>
      </c>
      <c r="I2691" t="s">
        <v>33</v>
      </c>
      <c r="J2691">
        <v>10.927899999999999</v>
      </c>
      <c r="K2691">
        <v>11.2286</v>
      </c>
      <c r="L2691">
        <v>11.546900000000001</v>
      </c>
      <c r="M2691">
        <v>30.127099999999999</v>
      </c>
      <c r="N2691">
        <v>30.336300000000001</v>
      </c>
      <c r="O2691">
        <v>30.628399999999999</v>
      </c>
      <c r="P2691" t="s">
        <v>16506</v>
      </c>
      <c r="Q2691" t="s">
        <v>16507</v>
      </c>
      <c r="R2691" t="s">
        <v>16508</v>
      </c>
      <c r="S2691" t="s">
        <v>16509</v>
      </c>
    </row>
    <row r="2692" spans="1:21">
      <c r="A2692" t="s">
        <v>16510</v>
      </c>
      <c r="B2692">
        <v>35.654616352788601</v>
      </c>
      <c r="C2692">
        <v>58.487066373141801</v>
      </c>
      <c r="D2692">
        <v>12.822166332435399</v>
      </c>
      <c r="E2692">
        <v>0.219230799688794</v>
      </c>
      <c r="F2692">
        <v>-2.1894775984281698</v>
      </c>
      <c r="G2692" s="1">
        <v>7.5774582538551996E-9</v>
      </c>
      <c r="H2692" s="1">
        <v>2.62191233370964E-8</v>
      </c>
      <c r="I2692" t="s">
        <v>22</v>
      </c>
      <c r="J2692">
        <v>0.55885200000000002</v>
      </c>
      <c r="K2692">
        <v>0.56474800000000003</v>
      </c>
      <c r="L2692">
        <v>0.460646</v>
      </c>
      <c r="M2692">
        <v>0.174396</v>
      </c>
      <c r="N2692">
        <v>9.2957499999999998E-2</v>
      </c>
      <c r="O2692">
        <v>7.6855900000000005E-2</v>
      </c>
      <c r="P2692" t="s">
        <v>16511</v>
      </c>
      <c r="Q2692" t="s">
        <v>16512</v>
      </c>
      <c r="R2692" t="s">
        <v>16513</v>
      </c>
      <c r="S2692" t="s">
        <v>16514</v>
      </c>
    </row>
    <row r="2693" spans="1:21">
      <c r="A2693" t="s">
        <v>16515</v>
      </c>
      <c r="B2693">
        <v>1810.749285056</v>
      </c>
      <c r="C2693">
        <v>1174.45287462891</v>
      </c>
      <c r="D2693">
        <v>2447.0456954831002</v>
      </c>
      <c r="E2693">
        <v>2.0835622683083801</v>
      </c>
      <c r="F2693">
        <v>1.05905221635307</v>
      </c>
      <c r="G2693" s="1">
        <v>4.4900537476179001E-43</v>
      </c>
      <c r="H2693" s="1">
        <v>5.3348735009483002E-42</v>
      </c>
      <c r="I2693" t="s">
        <v>33</v>
      </c>
      <c r="J2693">
        <v>6.7774799999999997</v>
      </c>
      <c r="K2693">
        <v>8.42591</v>
      </c>
      <c r="L2693">
        <v>8.1885499999999993</v>
      </c>
      <c r="M2693">
        <v>14.5951</v>
      </c>
      <c r="N2693">
        <v>13.805199999999999</v>
      </c>
      <c r="O2693">
        <v>13.9892</v>
      </c>
      <c r="P2693" t="s">
        <v>16516</v>
      </c>
      <c r="Q2693" t="s">
        <v>16517</v>
      </c>
      <c r="R2693" t="s">
        <v>16518</v>
      </c>
      <c r="S2693" t="s">
        <v>16519</v>
      </c>
    </row>
    <row r="2694" spans="1:21">
      <c r="A2694" t="s">
        <v>16520</v>
      </c>
      <c r="B2694">
        <v>522.39421121717203</v>
      </c>
      <c r="C2694">
        <v>317.05910208644798</v>
      </c>
      <c r="D2694">
        <v>727.72932034789699</v>
      </c>
      <c r="E2694">
        <v>2.2952481589677798</v>
      </c>
      <c r="F2694">
        <v>1.1986501442087101</v>
      </c>
      <c r="G2694" s="1">
        <v>2.1972873135693099E-28</v>
      </c>
      <c r="H2694" s="1">
        <v>1.7922125295142099E-27</v>
      </c>
      <c r="I2694" t="s">
        <v>33</v>
      </c>
      <c r="J2694">
        <v>5.0306100000000002</v>
      </c>
      <c r="K2694">
        <v>4.4384600000000001</v>
      </c>
      <c r="L2694">
        <v>3.8547099999999999</v>
      </c>
      <c r="M2694">
        <v>7.5932599999999999</v>
      </c>
      <c r="N2694">
        <v>8.6798699999999993</v>
      </c>
      <c r="O2694">
        <v>7.9646800000000004</v>
      </c>
      <c r="P2694" t="s">
        <v>16521</v>
      </c>
      <c r="Q2694" t="s">
        <v>16522</v>
      </c>
      <c r="R2694" t="s">
        <v>16523</v>
      </c>
      <c r="S2694" t="s">
        <v>16524</v>
      </c>
    </row>
    <row r="2695" spans="1:21">
      <c r="A2695" t="s">
        <v>7371</v>
      </c>
      <c r="B2695">
        <v>645.98182099962901</v>
      </c>
      <c r="C2695">
        <v>342.27076455114798</v>
      </c>
      <c r="D2695">
        <v>949.69287744811004</v>
      </c>
      <c r="E2695">
        <v>2.7746830165104299</v>
      </c>
      <c r="F2695">
        <v>1.4723229654701899</v>
      </c>
      <c r="G2695" s="1">
        <v>3.8605246759651402E-47</v>
      </c>
      <c r="H2695" s="1">
        <v>4.9292019633503996E-46</v>
      </c>
      <c r="I2695" t="s">
        <v>33</v>
      </c>
      <c r="J2695">
        <v>9.34863</v>
      </c>
      <c r="K2695">
        <v>11.649900000000001</v>
      </c>
      <c r="L2695">
        <v>11.07</v>
      </c>
      <c r="M2695">
        <v>26.1402</v>
      </c>
      <c r="N2695">
        <v>26.290099999999999</v>
      </c>
      <c r="O2695">
        <v>25.559100000000001</v>
      </c>
      <c r="P2695" t="s">
        <v>7372</v>
      </c>
      <c r="Q2695" t="s">
        <v>7373</v>
      </c>
      <c r="R2695" t="s">
        <v>337</v>
      </c>
      <c r="S2695" t="s">
        <v>338</v>
      </c>
    </row>
    <row r="2696" spans="1:21">
      <c r="A2696" t="s">
        <v>7374</v>
      </c>
      <c r="B2696">
        <v>167.79892782126501</v>
      </c>
      <c r="C2696">
        <v>47.011020435387202</v>
      </c>
      <c r="D2696">
        <v>288.58683520714197</v>
      </c>
      <c r="E2696">
        <v>6.1387060424221396</v>
      </c>
      <c r="F2696">
        <v>2.6179345867169999</v>
      </c>
      <c r="G2696" s="1">
        <v>2.6889729554122402E-33</v>
      </c>
      <c r="H2696" s="1">
        <v>2.5213239001005901E-32</v>
      </c>
      <c r="I2696" t="s">
        <v>33</v>
      </c>
      <c r="J2696">
        <v>0.63977399999999995</v>
      </c>
      <c r="K2696">
        <v>0.70113899999999996</v>
      </c>
      <c r="L2696">
        <v>0.51686399999999999</v>
      </c>
      <c r="M2696">
        <v>2.8031999999999999</v>
      </c>
      <c r="N2696">
        <v>3.67822</v>
      </c>
      <c r="O2696">
        <v>2.8992800000000001</v>
      </c>
      <c r="P2696" t="s">
        <v>7375</v>
      </c>
      <c r="Q2696" t="s">
        <v>7376</v>
      </c>
      <c r="R2696" t="s">
        <v>7377</v>
      </c>
      <c r="S2696" t="s">
        <v>7378</v>
      </c>
    </row>
    <row r="2697" spans="1:21">
      <c r="A2697" t="s">
        <v>7379</v>
      </c>
      <c r="B2697">
        <v>29.059889175876201</v>
      </c>
      <c r="C2697">
        <v>46.822663618041403</v>
      </c>
      <c r="D2697">
        <v>11.2971147337111</v>
      </c>
      <c r="E2697">
        <v>0.24127449958566999</v>
      </c>
      <c r="F2697">
        <v>-2.0512526503878501</v>
      </c>
      <c r="G2697" s="1">
        <v>6.7512622313037893E-5</v>
      </c>
      <c r="H2697">
        <v>1.6435153436533499E-4</v>
      </c>
      <c r="I2697" t="s">
        <v>22</v>
      </c>
      <c r="J2697">
        <v>0.74920900000000001</v>
      </c>
      <c r="K2697">
        <v>1.12887</v>
      </c>
      <c r="L2697">
        <v>0.95115700000000003</v>
      </c>
      <c r="M2697">
        <v>2.03552E-2</v>
      </c>
      <c r="N2697">
        <v>0.28768100000000002</v>
      </c>
      <c r="O2697">
        <v>0.22847000000000001</v>
      </c>
      <c r="P2697" t="s">
        <v>7380</v>
      </c>
      <c r="Q2697" t="s">
        <v>7381</v>
      </c>
      <c r="R2697" t="s">
        <v>7382</v>
      </c>
      <c r="S2697" t="s">
        <v>7383</v>
      </c>
    </row>
    <row r="2698" spans="1:21">
      <c r="A2698" t="s">
        <v>2716</v>
      </c>
      <c r="B2698">
        <v>1431.32914319013</v>
      </c>
      <c r="C2698">
        <v>184.142345800844</v>
      </c>
      <c r="D2698">
        <v>2678.5159405794102</v>
      </c>
      <c r="E2698">
        <v>14.545898874755901</v>
      </c>
      <c r="F2698">
        <v>3.8625405465049201</v>
      </c>
      <c r="G2698">
        <v>0</v>
      </c>
      <c r="H2698">
        <v>0</v>
      </c>
      <c r="I2698" t="s">
        <v>33</v>
      </c>
      <c r="J2698">
        <v>0.61838400000000004</v>
      </c>
      <c r="K2698">
        <v>0.50568599999999997</v>
      </c>
      <c r="L2698">
        <v>0.60436699999999999</v>
      </c>
      <c r="M2698">
        <v>7.3660600000000001</v>
      </c>
      <c r="N2698">
        <v>8.0162700000000005</v>
      </c>
      <c r="O2698">
        <v>7.9326400000000001</v>
      </c>
      <c r="P2698" t="s">
        <v>2717</v>
      </c>
      <c r="Q2698" t="s">
        <v>2718</v>
      </c>
    </row>
    <row r="2699" spans="1:21">
      <c r="A2699" t="s">
        <v>7384</v>
      </c>
      <c r="B2699">
        <v>6.1890110820747504</v>
      </c>
      <c r="C2699">
        <v>0.62246369153450798</v>
      </c>
      <c r="D2699">
        <v>11.755558472615</v>
      </c>
      <c r="E2699">
        <v>18.885532814990398</v>
      </c>
      <c r="F2699">
        <v>4.2392095818002504</v>
      </c>
      <c r="G2699">
        <v>1.77281103690039E-4</v>
      </c>
      <c r="H2699">
        <v>4.11261619231814E-4</v>
      </c>
      <c r="I2699" t="s">
        <v>33</v>
      </c>
      <c r="J2699">
        <v>0</v>
      </c>
      <c r="K2699">
        <v>3.9767999999999998E-2</v>
      </c>
      <c r="L2699">
        <v>4.0167300000000003E-2</v>
      </c>
      <c r="M2699">
        <v>0.22180800000000001</v>
      </c>
      <c r="N2699">
        <v>0.11210199999999999</v>
      </c>
      <c r="O2699">
        <v>0.30209999999999998</v>
      </c>
      <c r="P2699" t="s">
        <v>7385</v>
      </c>
      <c r="Q2699" t="s">
        <v>7386</v>
      </c>
      <c r="R2699" t="s">
        <v>7387</v>
      </c>
      <c r="S2699" t="s">
        <v>7388</v>
      </c>
    </row>
    <row r="2700" spans="1:21">
      <c r="A2700" t="s">
        <v>7389</v>
      </c>
      <c r="B2700">
        <v>191.78915950105699</v>
      </c>
      <c r="C2700">
        <v>84.195948933484601</v>
      </c>
      <c r="D2700">
        <v>299.38237006863</v>
      </c>
      <c r="E2700">
        <v>3.5557811730959199</v>
      </c>
      <c r="F2700">
        <v>1.83016654177077</v>
      </c>
      <c r="G2700" s="1">
        <v>2.6526044123971001E-23</v>
      </c>
      <c r="H2700" s="1">
        <v>1.83175811820945E-22</v>
      </c>
      <c r="I2700" t="s">
        <v>33</v>
      </c>
      <c r="J2700">
        <v>0.46940900000000002</v>
      </c>
      <c r="K2700">
        <v>0.54491299999999998</v>
      </c>
      <c r="L2700">
        <v>0.68398499999999995</v>
      </c>
      <c r="M2700">
        <v>1.92841</v>
      </c>
      <c r="N2700">
        <v>1.9421900000000001</v>
      </c>
      <c r="O2700">
        <v>1.5985799999999999</v>
      </c>
      <c r="P2700" t="s">
        <v>7390</v>
      </c>
      <c r="Q2700" t="s">
        <v>7391</v>
      </c>
    </row>
    <row r="2701" spans="1:21">
      <c r="A2701" t="s">
        <v>16525</v>
      </c>
      <c r="B2701">
        <v>23.663702363799601</v>
      </c>
      <c r="C2701">
        <v>33.1132004701333</v>
      </c>
      <c r="D2701">
        <v>14.2142042574658</v>
      </c>
      <c r="E2701">
        <v>0.42926096105649503</v>
      </c>
      <c r="F2701">
        <v>-1.22007312138226</v>
      </c>
      <c r="G2701">
        <v>2.97332677374577E-2</v>
      </c>
      <c r="H2701">
        <v>5.0432809972690403E-2</v>
      </c>
      <c r="I2701" t="s">
        <v>22</v>
      </c>
      <c r="J2701">
        <v>0.19692499999999999</v>
      </c>
      <c r="K2701">
        <v>0.31084800000000001</v>
      </c>
      <c r="L2701">
        <v>0.51348899999999997</v>
      </c>
      <c r="M2701">
        <v>0.13764000000000001</v>
      </c>
      <c r="N2701">
        <v>0.14640800000000001</v>
      </c>
      <c r="O2701">
        <v>0.122004</v>
      </c>
      <c r="P2701" t="s">
        <v>16526</v>
      </c>
      <c r="Q2701" t="s">
        <v>16527</v>
      </c>
      <c r="R2701" t="s">
        <v>16528</v>
      </c>
      <c r="S2701" t="s">
        <v>16529</v>
      </c>
      <c r="T2701" t="s">
        <v>5675</v>
      </c>
      <c r="U2701" t="s">
        <v>5676</v>
      </c>
    </row>
    <row r="2702" spans="1:21">
      <c r="A2702" t="s">
        <v>7392</v>
      </c>
      <c r="B2702">
        <v>610.64769755728003</v>
      </c>
      <c r="C2702">
        <v>69.900726708785101</v>
      </c>
      <c r="D2702">
        <v>1151.3946684057801</v>
      </c>
      <c r="E2702">
        <v>16.4718554815978</v>
      </c>
      <c r="F2702">
        <v>4.0419311723149498</v>
      </c>
      <c r="G2702" s="1">
        <v>1.8302495543364499E-154</v>
      </c>
      <c r="H2702" s="1">
        <v>8.3702261851305197E-153</v>
      </c>
      <c r="I2702" t="s">
        <v>33</v>
      </c>
      <c r="J2702">
        <v>4.25875</v>
      </c>
      <c r="K2702">
        <v>3.6982699999999999</v>
      </c>
      <c r="L2702">
        <v>4.0359499999999997</v>
      </c>
      <c r="M2702">
        <v>44.762599999999999</v>
      </c>
      <c r="N2702">
        <v>55.5441</v>
      </c>
      <c r="O2702">
        <v>49.483600000000003</v>
      </c>
      <c r="P2702" t="s">
        <v>7393</v>
      </c>
      <c r="Q2702" t="s">
        <v>7394</v>
      </c>
      <c r="R2702" t="s">
        <v>7395</v>
      </c>
      <c r="S2702" t="s">
        <v>7396</v>
      </c>
    </row>
    <row r="2703" spans="1:21">
      <c r="A2703" t="s">
        <v>16530</v>
      </c>
      <c r="B2703">
        <v>192.46285047407</v>
      </c>
      <c r="C2703">
        <v>272.21642839077299</v>
      </c>
      <c r="D2703">
        <v>112.709272557368</v>
      </c>
      <c r="E2703">
        <v>0.41404287472162099</v>
      </c>
      <c r="F2703">
        <v>-1.2721479263280799</v>
      </c>
      <c r="G2703" s="1">
        <v>4.0479758063250196E-15</v>
      </c>
      <c r="H2703" s="1">
        <v>1.9989715501319101E-14</v>
      </c>
      <c r="I2703" t="s">
        <v>22</v>
      </c>
      <c r="J2703">
        <v>6.5554399999999999</v>
      </c>
      <c r="K2703">
        <v>4.9965200000000003</v>
      </c>
      <c r="L2703">
        <v>6.1199000000000003</v>
      </c>
      <c r="M2703">
        <v>2.32159</v>
      </c>
      <c r="N2703">
        <v>1.9036200000000001</v>
      </c>
      <c r="O2703">
        <v>2.3403999999999998</v>
      </c>
      <c r="P2703" t="s">
        <v>16531</v>
      </c>
      <c r="Q2703" t="s">
        <v>16532</v>
      </c>
      <c r="R2703" t="s">
        <v>16533</v>
      </c>
      <c r="S2703" t="s">
        <v>16534</v>
      </c>
    </row>
    <row r="2704" spans="1:21">
      <c r="A2704" t="s">
        <v>16535</v>
      </c>
      <c r="B2704">
        <v>1571.7699752549199</v>
      </c>
      <c r="C2704">
        <v>987.00924420568504</v>
      </c>
      <c r="D2704">
        <v>2156.53070630416</v>
      </c>
      <c r="E2704">
        <v>2.1849143956495198</v>
      </c>
      <c r="F2704">
        <v>1.1275767564346799</v>
      </c>
      <c r="G2704" s="1">
        <v>2.0175785306478799E-38</v>
      </c>
      <c r="H2704" s="1">
        <v>2.1654350237056999E-37</v>
      </c>
      <c r="I2704" t="s">
        <v>33</v>
      </c>
      <c r="J2704">
        <v>23.535</v>
      </c>
      <c r="K2704">
        <v>19.890799999999999</v>
      </c>
      <c r="L2704">
        <v>25.436499999999999</v>
      </c>
      <c r="M2704">
        <v>42.870699999999999</v>
      </c>
      <c r="N2704">
        <v>47.223300000000002</v>
      </c>
      <c r="O2704">
        <v>45.994900000000001</v>
      </c>
      <c r="P2704" t="s">
        <v>16536</v>
      </c>
      <c r="Q2704" t="s">
        <v>16537</v>
      </c>
      <c r="R2704" t="s">
        <v>4147</v>
      </c>
      <c r="S2704" t="s">
        <v>4148</v>
      </c>
    </row>
    <row r="2705" spans="1:21">
      <c r="A2705" t="s">
        <v>16538</v>
      </c>
      <c r="B2705">
        <v>6981.0217934705297</v>
      </c>
      <c r="C2705">
        <v>10701.466316083601</v>
      </c>
      <c r="D2705">
        <v>3260.57727085751</v>
      </c>
      <c r="E2705">
        <v>0.30468509403772898</v>
      </c>
      <c r="F2705">
        <v>-1.71460917341194</v>
      </c>
      <c r="G2705" s="1">
        <v>1.17933639681169E-147</v>
      </c>
      <c r="H2705" s="1">
        <v>5.0593183536378596E-146</v>
      </c>
      <c r="I2705" t="s">
        <v>22</v>
      </c>
      <c r="J2705">
        <v>153.15100000000001</v>
      </c>
      <c r="K2705">
        <v>148.00399999999999</v>
      </c>
      <c r="L2705">
        <v>147.066</v>
      </c>
      <c r="M2705">
        <v>39.786900000000003</v>
      </c>
      <c r="N2705">
        <v>39.311399999999999</v>
      </c>
      <c r="O2705">
        <v>36.172499999999999</v>
      </c>
      <c r="P2705" t="s">
        <v>16539</v>
      </c>
      <c r="Q2705" t="s">
        <v>16540</v>
      </c>
      <c r="R2705" t="s">
        <v>16541</v>
      </c>
      <c r="S2705" t="s">
        <v>16542</v>
      </c>
    </row>
    <row r="2706" spans="1:21">
      <c r="A2706" t="s">
        <v>16543</v>
      </c>
      <c r="B2706">
        <v>970.19763791468699</v>
      </c>
      <c r="C2706">
        <v>1396.2700379568901</v>
      </c>
      <c r="D2706">
        <v>544.12523787248097</v>
      </c>
      <c r="E2706">
        <v>0.38969914348995</v>
      </c>
      <c r="F2706">
        <v>-1.3595673342404599</v>
      </c>
      <c r="G2706" s="1">
        <v>5.3253662988219298E-51</v>
      </c>
      <c r="H2706" s="1">
        <v>7.28568222801198E-50</v>
      </c>
      <c r="I2706" t="s">
        <v>22</v>
      </c>
      <c r="J2706">
        <v>18.506</v>
      </c>
      <c r="K2706">
        <v>18.0701</v>
      </c>
      <c r="L2706">
        <v>17.478300000000001</v>
      </c>
      <c r="M2706">
        <v>5.7078300000000004</v>
      </c>
      <c r="N2706">
        <v>5.9370099999999999</v>
      </c>
      <c r="O2706">
        <v>5.7188400000000001</v>
      </c>
      <c r="P2706" t="s">
        <v>16544</v>
      </c>
      <c r="Q2706" t="s">
        <v>16545</v>
      </c>
      <c r="R2706" t="s">
        <v>16546</v>
      </c>
      <c r="S2706" t="s">
        <v>16547</v>
      </c>
      <c r="T2706" t="s">
        <v>668</v>
      </c>
      <c r="U2706" t="s">
        <v>669</v>
      </c>
    </row>
    <row r="2707" spans="1:21">
      <c r="A2707" t="s">
        <v>2719</v>
      </c>
      <c r="B2707">
        <v>59.090050531817901</v>
      </c>
      <c r="C2707">
        <v>15.4634865095927</v>
      </c>
      <c r="D2707">
        <v>102.71661455404301</v>
      </c>
      <c r="E2707">
        <v>6.6425262175075002</v>
      </c>
      <c r="F2707">
        <v>2.7317320169263102</v>
      </c>
      <c r="G2707" s="1">
        <v>2.91820710477408E-19</v>
      </c>
      <c r="H2707" s="1">
        <v>1.71472670402947E-18</v>
      </c>
      <c r="I2707" t="s">
        <v>33</v>
      </c>
      <c r="J2707">
        <v>0.465557</v>
      </c>
      <c r="K2707">
        <v>0.40548099999999998</v>
      </c>
      <c r="L2707">
        <v>0.38457000000000002</v>
      </c>
      <c r="M2707">
        <v>2.3786700000000001</v>
      </c>
      <c r="N2707">
        <v>2.6397300000000001</v>
      </c>
      <c r="O2707">
        <v>2.3415300000000001</v>
      </c>
      <c r="P2707" t="s">
        <v>2720</v>
      </c>
      <c r="Q2707" t="s">
        <v>2721</v>
      </c>
      <c r="R2707" t="s">
        <v>2722</v>
      </c>
      <c r="S2707" t="s">
        <v>2723</v>
      </c>
    </row>
    <row r="2708" spans="1:21">
      <c r="A2708" t="s">
        <v>16548</v>
      </c>
      <c r="B2708">
        <v>684.46284965479595</v>
      </c>
      <c r="C2708">
        <v>1017.1931800823299</v>
      </c>
      <c r="D2708">
        <v>351.73251922726303</v>
      </c>
      <c r="E2708">
        <v>0.34578733530124101</v>
      </c>
      <c r="F2708">
        <v>-1.53204306463675</v>
      </c>
      <c r="G2708" s="1">
        <v>1.06615002573586E-51</v>
      </c>
      <c r="H2708" s="1">
        <v>1.47807624635621E-50</v>
      </c>
      <c r="I2708" t="s">
        <v>22</v>
      </c>
      <c r="J2708">
        <v>7.6139400000000004</v>
      </c>
      <c r="K2708">
        <v>8.8097999999999992</v>
      </c>
      <c r="L2708">
        <v>8.0546000000000006</v>
      </c>
      <c r="M2708">
        <v>2.3940399999999999</v>
      </c>
      <c r="N2708">
        <v>2.3833799999999998</v>
      </c>
      <c r="O2708">
        <v>2.6873100000000001</v>
      </c>
      <c r="P2708" t="s">
        <v>16549</v>
      </c>
      <c r="Q2708" t="s">
        <v>16550</v>
      </c>
      <c r="R2708" t="s">
        <v>16551</v>
      </c>
      <c r="S2708" t="s">
        <v>16552</v>
      </c>
    </row>
    <row r="2709" spans="1:21">
      <c r="A2709" t="s">
        <v>7407</v>
      </c>
      <c r="B2709">
        <v>65.724913962354094</v>
      </c>
      <c r="C2709">
        <v>103.744050228596</v>
      </c>
      <c r="D2709">
        <v>27.705777696112499</v>
      </c>
      <c r="E2709">
        <v>0.26705895552625802</v>
      </c>
      <c r="F2709">
        <v>-1.9047698306659699</v>
      </c>
      <c r="G2709" s="1">
        <v>5.0412483194776699E-12</v>
      </c>
      <c r="H2709" s="1">
        <v>2.1007127309502499E-11</v>
      </c>
      <c r="I2709" t="s">
        <v>22</v>
      </c>
      <c r="J2709">
        <v>2.5913499999999998</v>
      </c>
      <c r="K2709">
        <v>3.2652700000000001</v>
      </c>
      <c r="L2709">
        <v>2.7221600000000001</v>
      </c>
      <c r="M2709">
        <v>0.66282399999999997</v>
      </c>
      <c r="N2709">
        <v>0.62200800000000001</v>
      </c>
      <c r="O2709">
        <v>0.67898499999999995</v>
      </c>
      <c r="P2709" t="s">
        <v>7408</v>
      </c>
      <c r="Q2709" t="s">
        <v>7409</v>
      </c>
      <c r="R2709" t="s">
        <v>7410</v>
      </c>
      <c r="S2709" t="s">
        <v>7411</v>
      </c>
      <c r="T2709" t="s">
        <v>7412</v>
      </c>
      <c r="U2709" t="s">
        <v>7413</v>
      </c>
    </row>
    <row r="2710" spans="1:21">
      <c r="A2710" t="s">
        <v>16553</v>
      </c>
      <c r="B2710">
        <v>673.80030145081003</v>
      </c>
      <c r="C2710">
        <v>918.58217720954099</v>
      </c>
      <c r="D2710">
        <v>429.01842569207997</v>
      </c>
      <c r="E2710">
        <v>0.46704414295882302</v>
      </c>
      <c r="F2710">
        <v>-1.0983691813162699</v>
      </c>
      <c r="G2710" s="1">
        <v>3.8054379964933101E-28</v>
      </c>
      <c r="H2710" s="1">
        <v>3.0865858774680601E-27</v>
      </c>
      <c r="I2710" t="s">
        <v>22</v>
      </c>
      <c r="J2710">
        <v>12.986800000000001</v>
      </c>
      <c r="K2710">
        <v>13.001300000000001</v>
      </c>
      <c r="L2710">
        <v>13.2677</v>
      </c>
      <c r="M2710">
        <v>5.55809</v>
      </c>
      <c r="N2710">
        <v>5.6430600000000002</v>
      </c>
      <c r="O2710">
        <v>5.4085400000000003</v>
      </c>
      <c r="P2710" t="s">
        <v>16554</v>
      </c>
      <c r="Q2710" t="s">
        <v>16555</v>
      </c>
      <c r="R2710" t="s">
        <v>16556</v>
      </c>
      <c r="S2710" t="s">
        <v>16557</v>
      </c>
      <c r="T2710" t="s">
        <v>7369</v>
      </c>
      <c r="U2710" t="s">
        <v>7370</v>
      </c>
    </row>
    <row r="2711" spans="1:21">
      <c r="A2711" t="s">
        <v>7414</v>
      </c>
      <c r="B2711">
        <v>2626.34169314255</v>
      </c>
      <c r="C2711">
        <v>781.648913313555</v>
      </c>
      <c r="D2711">
        <v>4471.0344729715398</v>
      </c>
      <c r="E2711">
        <v>5.7200034399305899</v>
      </c>
      <c r="F2711">
        <v>2.5160160146206798</v>
      </c>
      <c r="G2711" s="1">
        <v>3.4450858150904902E-159</v>
      </c>
      <c r="H2711" s="1">
        <v>1.6373164381980702E-157</v>
      </c>
      <c r="I2711" t="s">
        <v>33</v>
      </c>
      <c r="J2711">
        <v>9.6743699999999997</v>
      </c>
      <c r="K2711">
        <v>9.7961600000000004</v>
      </c>
      <c r="L2711">
        <v>10.107100000000001</v>
      </c>
      <c r="M2711">
        <v>52.059699999999999</v>
      </c>
      <c r="N2711">
        <v>48.993200000000002</v>
      </c>
      <c r="O2711">
        <v>53.113100000000003</v>
      </c>
      <c r="P2711" t="s">
        <v>7415</v>
      </c>
      <c r="Q2711" t="s">
        <v>7416</v>
      </c>
      <c r="T2711" t="s">
        <v>7417</v>
      </c>
      <c r="U2711" t="s">
        <v>7418</v>
      </c>
    </row>
    <row r="2712" spans="1:21">
      <c r="A2712" t="s">
        <v>16558</v>
      </c>
      <c r="B2712">
        <v>313.70958468814001</v>
      </c>
      <c r="C2712">
        <v>176.83065410622399</v>
      </c>
      <c r="D2712">
        <v>450.58851527005601</v>
      </c>
      <c r="E2712">
        <v>2.5481357717502</v>
      </c>
      <c r="F2712">
        <v>1.3494421504404299</v>
      </c>
      <c r="G2712" s="1">
        <v>1.5475068424846699E-24</v>
      </c>
      <c r="H2712" s="1">
        <v>1.1174474682350799E-23</v>
      </c>
      <c r="I2712" t="s">
        <v>33</v>
      </c>
      <c r="J2712">
        <v>3.0478999999999998</v>
      </c>
      <c r="K2712">
        <v>2.50074</v>
      </c>
      <c r="L2712">
        <v>2.9396</v>
      </c>
      <c r="M2712">
        <v>6.1729500000000002</v>
      </c>
      <c r="N2712">
        <v>5.6642099999999997</v>
      </c>
      <c r="O2712">
        <v>7.0060700000000002</v>
      </c>
      <c r="P2712" t="s">
        <v>16559</v>
      </c>
      <c r="Q2712" t="s">
        <v>16560</v>
      </c>
      <c r="R2712" t="s">
        <v>16561</v>
      </c>
      <c r="S2712" t="s">
        <v>16562</v>
      </c>
      <c r="T2712" t="s">
        <v>5665</v>
      </c>
      <c r="U2712" t="s">
        <v>5666</v>
      </c>
    </row>
    <row r="2713" spans="1:21">
      <c r="A2713" t="s">
        <v>16563</v>
      </c>
      <c r="B2713">
        <v>1726.9809695123899</v>
      </c>
      <c r="C2713">
        <v>2317.9686668771501</v>
      </c>
      <c r="D2713">
        <v>1135.99327214764</v>
      </c>
      <c r="E2713">
        <v>0.49008137529231199</v>
      </c>
      <c r="F2713">
        <v>-1.02890677426494</v>
      </c>
      <c r="G2713" s="1">
        <v>2.90340778147012E-15</v>
      </c>
      <c r="H2713" s="1">
        <v>1.44011798655935E-14</v>
      </c>
      <c r="I2713" t="s">
        <v>22</v>
      </c>
      <c r="J2713">
        <v>16.382899999999999</v>
      </c>
      <c r="K2713">
        <v>20.864999999999998</v>
      </c>
      <c r="L2713">
        <v>18.878</v>
      </c>
      <c r="M2713">
        <v>8.0451999999999995</v>
      </c>
      <c r="N2713">
        <v>8.4975500000000004</v>
      </c>
      <c r="O2713">
        <v>8.1708300000000005</v>
      </c>
      <c r="P2713" t="s">
        <v>16564</v>
      </c>
      <c r="Q2713" t="s">
        <v>16565</v>
      </c>
      <c r="R2713" t="s">
        <v>16566</v>
      </c>
      <c r="S2713" t="s">
        <v>16567</v>
      </c>
      <c r="T2713" t="s">
        <v>16568</v>
      </c>
      <c r="U2713" t="s">
        <v>16569</v>
      </c>
    </row>
    <row r="2714" spans="1:21">
      <c r="A2714" t="s">
        <v>7419</v>
      </c>
      <c r="B2714">
        <v>48.843310492651099</v>
      </c>
      <c r="C2714">
        <v>29.100538084347601</v>
      </c>
      <c r="D2714">
        <v>68.586082900954693</v>
      </c>
      <c r="E2714">
        <v>2.35686648481065</v>
      </c>
      <c r="F2714">
        <v>1.23687003302278</v>
      </c>
      <c r="G2714" s="1">
        <v>4.7318203827854799E-5</v>
      </c>
      <c r="H2714">
        <v>1.17411472149547E-4</v>
      </c>
      <c r="I2714" t="s">
        <v>33</v>
      </c>
      <c r="J2714">
        <v>8.7691699999999997E-2</v>
      </c>
      <c r="K2714">
        <v>0.12479</v>
      </c>
      <c r="L2714">
        <v>0.110872</v>
      </c>
      <c r="M2714">
        <v>0.194407</v>
      </c>
      <c r="N2714">
        <v>0.25726199999999999</v>
      </c>
      <c r="O2714">
        <v>0.23915800000000001</v>
      </c>
      <c r="P2714" t="s">
        <v>7420</v>
      </c>
      <c r="Q2714" t="s">
        <v>7421</v>
      </c>
      <c r="R2714" t="s">
        <v>7422</v>
      </c>
      <c r="S2714" t="s">
        <v>7423</v>
      </c>
      <c r="T2714" t="s">
        <v>5058</v>
      </c>
      <c r="U2714" t="s">
        <v>5059</v>
      </c>
    </row>
    <row r="2715" spans="1:21">
      <c r="A2715" t="s">
        <v>7424</v>
      </c>
      <c r="B2715">
        <v>3.3706947082304102</v>
      </c>
      <c r="C2715">
        <v>0</v>
      </c>
      <c r="D2715">
        <v>6.7413894164608203</v>
      </c>
      <c r="E2715" t="s">
        <v>1196</v>
      </c>
      <c r="F2715" t="s">
        <v>1196</v>
      </c>
      <c r="G2715">
        <v>1.38688074986466E-3</v>
      </c>
      <c r="H2715">
        <v>2.8895998202409299E-3</v>
      </c>
      <c r="I2715" t="s">
        <v>33</v>
      </c>
      <c r="J2715">
        <v>0</v>
      </c>
      <c r="K2715">
        <v>0</v>
      </c>
      <c r="L2715">
        <v>0</v>
      </c>
      <c r="M2715">
        <v>0.14588400000000001</v>
      </c>
      <c r="N2715">
        <v>0.21482299999999999</v>
      </c>
      <c r="O2715">
        <v>0.29095100000000002</v>
      </c>
      <c r="P2715" t="s">
        <v>7425</v>
      </c>
      <c r="Q2715" t="s">
        <v>7426</v>
      </c>
      <c r="R2715" t="s">
        <v>7427</v>
      </c>
      <c r="S2715" t="s">
        <v>7428</v>
      </c>
      <c r="T2715" t="s">
        <v>422</v>
      </c>
      <c r="U2715" t="s">
        <v>423</v>
      </c>
    </row>
    <row r="2716" spans="1:21">
      <c r="A2716" t="s">
        <v>16570</v>
      </c>
      <c r="B2716">
        <v>28.988466167397501</v>
      </c>
      <c r="C2716">
        <v>17.0167915610409</v>
      </c>
      <c r="D2716">
        <v>40.960140773754098</v>
      </c>
      <c r="E2716">
        <v>2.4070425160246001</v>
      </c>
      <c r="F2716">
        <v>1.26726162461928</v>
      </c>
      <c r="G2716">
        <v>1.37462648090267E-3</v>
      </c>
      <c r="H2716">
        <v>2.86612084756523E-3</v>
      </c>
      <c r="I2716" t="s">
        <v>33</v>
      </c>
      <c r="J2716">
        <v>9.5888100000000004E-2</v>
      </c>
      <c r="K2716">
        <v>0.24183399999999999</v>
      </c>
      <c r="L2716">
        <v>0.151228</v>
      </c>
      <c r="M2716">
        <v>0.52273099999999995</v>
      </c>
      <c r="N2716">
        <v>0.35678799999999999</v>
      </c>
      <c r="O2716">
        <v>0.30964799999999998</v>
      </c>
      <c r="P2716" t="s">
        <v>16571</v>
      </c>
      <c r="Q2716" t="s">
        <v>16572</v>
      </c>
      <c r="R2716" t="s">
        <v>16573</v>
      </c>
      <c r="S2716" t="s">
        <v>16574</v>
      </c>
    </row>
    <row r="2717" spans="1:21">
      <c r="A2717" t="s">
        <v>16575</v>
      </c>
      <c r="B2717">
        <v>61.521834094427902</v>
      </c>
      <c r="C2717">
        <v>101.74473598348899</v>
      </c>
      <c r="D2717">
        <v>21.298932205366999</v>
      </c>
      <c r="E2717">
        <v>0.209336945046704</v>
      </c>
      <c r="F2717">
        <v>-2.2561011453004398</v>
      </c>
      <c r="G2717" s="1">
        <v>1.0742619488124999E-14</v>
      </c>
      <c r="H2717" s="1">
        <v>5.2181000406079298E-14</v>
      </c>
      <c r="I2717" t="s">
        <v>22</v>
      </c>
      <c r="J2717">
        <v>11.0007</v>
      </c>
      <c r="K2717">
        <v>9.5680200000000006</v>
      </c>
      <c r="L2717">
        <v>7.6822299999999997</v>
      </c>
      <c r="M2717">
        <v>1.3968799999999999</v>
      </c>
      <c r="N2717">
        <v>1.2555099999999999</v>
      </c>
      <c r="O2717">
        <v>2.2587299999999999</v>
      </c>
      <c r="P2717" t="s">
        <v>16576</v>
      </c>
      <c r="Q2717" t="s">
        <v>16577</v>
      </c>
      <c r="R2717" t="s">
        <v>16578</v>
      </c>
      <c r="S2717" t="s">
        <v>16579</v>
      </c>
      <c r="T2717" t="s">
        <v>2665</v>
      </c>
      <c r="U2717" t="s">
        <v>2666</v>
      </c>
    </row>
    <row r="2718" spans="1:21">
      <c r="A2718" t="s">
        <v>7434</v>
      </c>
      <c r="B2718">
        <v>9.6519046612918906</v>
      </c>
      <c r="C2718">
        <v>4.0322022814545697</v>
      </c>
      <c r="D2718">
        <v>15.271607041129201</v>
      </c>
      <c r="E2718">
        <v>3.7874109419977202</v>
      </c>
      <c r="F2718">
        <v>1.9212119651403601</v>
      </c>
      <c r="G2718">
        <v>7.5579620187413198E-3</v>
      </c>
      <c r="H2718">
        <v>1.417166601838E-2</v>
      </c>
      <c r="I2718" t="s">
        <v>33</v>
      </c>
      <c r="J2718">
        <v>0</v>
      </c>
      <c r="K2718">
        <v>0.27443099999999998</v>
      </c>
      <c r="L2718">
        <v>0.35338799999999998</v>
      </c>
      <c r="M2718">
        <v>0.37491799999999997</v>
      </c>
      <c r="N2718">
        <v>0.68723800000000002</v>
      </c>
      <c r="O2718">
        <v>0.827955</v>
      </c>
      <c r="P2718" t="s">
        <v>7435</v>
      </c>
      <c r="Q2718" t="s">
        <v>7436</v>
      </c>
    </row>
    <row r="2719" spans="1:21">
      <c r="A2719" t="s">
        <v>2724</v>
      </c>
      <c r="B2719">
        <v>24.475325131784501</v>
      </c>
      <c r="C2719">
        <v>34.014043226413001</v>
      </c>
      <c r="D2719">
        <v>14.936607037156</v>
      </c>
      <c r="E2719">
        <v>0.439130594905497</v>
      </c>
      <c r="F2719">
        <v>-1.1872780421337199</v>
      </c>
      <c r="G2719">
        <v>6.0545385062533404E-3</v>
      </c>
      <c r="H2719">
        <v>1.1531057293929101E-2</v>
      </c>
      <c r="I2719" t="s">
        <v>22</v>
      </c>
      <c r="J2719">
        <v>2.0619399999999999</v>
      </c>
      <c r="K2719">
        <v>1.34144</v>
      </c>
      <c r="L2719">
        <v>0.68561499999999997</v>
      </c>
      <c r="M2719">
        <v>1.02827</v>
      </c>
      <c r="N2719">
        <v>0.81111800000000001</v>
      </c>
      <c r="O2719">
        <v>1.7150399999999999</v>
      </c>
      <c r="P2719" t="s">
        <v>2725</v>
      </c>
      <c r="Q2719" t="s">
        <v>2726</v>
      </c>
      <c r="R2719" t="s">
        <v>2727</v>
      </c>
      <c r="S2719" t="s">
        <v>2728</v>
      </c>
    </row>
    <row r="2720" spans="1:21">
      <c r="A2720" t="s">
        <v>16580</v>
      </c>
      <c r="B2720">
        <v>9.01731318585081</v>
      </c>
      <c r="C2720">
        <v>2.7806085420224398</v>
      </c>
      <c r="D2720">
        <v>15.254017829679199</v>
      </c>
      <c r="E2720">
        <v>5.48585591936087</v>
      </c>
      <c r="F2720">
        <v>2.4557167317098498</v>
      </c>
      <c r="G2720">
        <v>1.50163729494028E-3</v>
      </c>
      <c r="H2720">
        <v>3.1130878375362002E-3</v>
      </c>
      <c r="I2720" t="s">
        <v>33</v>
      </c>
      <c r="J2720">
        <v>0.13089100000000001</v>
      </c>
      <c r="K2720">
        <v>0.13475100000000001</v>
      </c>
      <c r="L2720">
        <v>8.9559299999999994E-2</v>
      </c>
      <c r="M2720">
        <v>0.50926300000000002</v>
      </c>
      <c r="N2720">
        <v>0.64188299999999998</v>
      </c>
      <c r="O2720">
        <v>0.54921299999999995</v>
      </c>
      <c r="P2720" t="s">
        <v>16581</v>
      </c>
      <c r="Q2720" t="s">
        <v>16582</v>
      </c>
      <c r="R2720" t="s">
        <v>16583</v>
      </c>
      <c r="S2720" t="s">
        <v>16584</v>
      </c>
      <c r="T2720" t="s">
        <v>16585</v>
      </c>
      <c r="U2720" t="s">
        <v>16586</v>
      </c>
    </row>
    <row r="2721" spans="1:21">
      <c r="A2721" t="s">
        <v>16587</v>
      </c>
      <c r="B2721">
        <v>129.82751360116501</v>
      </c>
      <c r="C2721">
        <v>59.441253198575097</v>
      </c>
      <c r="D2721">
        <v>200.21377400375499</v>
      </c>
      <c r="E2721">
        <v>3.3682630030511298</v>
      </c>
      <c r="F2721">
        <v>1.7520047923186901</v>
      </c>
      <c r="G2721" s="1">
        <v>3.81581530520627E-19</v>
      </c>
      <c r="H2721" s="1">
        <v>2.22954608210586E-18</v>
      </c>
      <c r="I2721" t="s">
        <v>33</v>
      </c>
      <c r="J2721">
        <v>0.60854699999999995</v>
      </c>
      <c r="K2721">
        <v>0.74196300000000004</v>
      </c>
      <c r="L2721">
        <v>0.49795200000000001</v>
      </c>
      <c r="M2721">
        <v>1.3658300000000001</v>
      </c>
      <c r="N2721">
        <v>1.7135199999999999</v>
      </c>
      <c r="O2721">
        <v>1.81386</v>
      </c>
      <c r="P2721" t="s">
        <v>16588</v>
      </c>
      <c r="Q2721" t="s">
        <v>16589</v>
      </c>
      <c r="R2721" t="s">
        <v>16590</v>
      </c>
      <c r="S2721" t="s">
        <v>16591</v>
      </c>
    </row>
    <row r="2722" spans="1:21">
      <c r="A2722" t="s">
        <v>2729</v>
      </c>
      <c r="B2722">
        <v>55.354959059448902</v>
      </c>
      <c r="C2722">
        <v>19.5033131489974</v>
      </c>
      <c r="D2722">
        <v>91.206604969900397</v>
      </c>
      <c r="E2722">
        <v>4.67646723780308</v>
      </c>
      <c r="F2722">
        <v>2.2254190804225402</v>
      </c>
      <c r="G2722" s="1">
        <v>1.6362590579645399E-13</v>
      </c>
      <c r="H2722" s="1">
        <v>7.45725963020318E-13</v>
      </c>
      <c r="I2722" t="s">
        <v>33</v>
      </c>
      <c r="J2722">
        <v>0.40131699999999998</v>
      </c>
      <c r="K2722">
        <v>0.52125500000000002</v>
      </c>
      <c r="L2722">
        <v>0.33969700000000003</v>
      </c>
      <c r="M2722">
        <v>1.43025</v>
      </c>
      <c r="N2722">
        <v>2.0090699999999999</v>
      </c>
      <c r="O2722">
        <v>1.9132199999999999</v>
      </c>
      <c r="P2722" t="s">
        <v>2730</v>
      </c>
      <c r="Q2722" t="s">
        <v>2731</v>
      </c>
      <c r="R2722" t="s">
        <v>2732</v>
      </c>
      <c r="S2722" t="s">
        <v>2733</v>
      </c>
    </row>
    <row r="2723" spans="1:21">
      <c r="A2723" t="s">
        <v>16592</v>
      </c>
      <c r="B2723">
        <v>864.13435382297303</v>
      </c>
      <c r="C2723">
        <v>401.50838577998002</v>
      </c>
      <c r="D2723">
        <v>1326.7603218659699</v>
      </c>
      <c r="E2723">
        <v>3.3044398793528802</v>
      </c>
      <c r="F2723">
        <v>1.72440574775012</v>
      </c>
      <c r="G2723" s="1">
        <v>1.4861382763507601E-74</v>
      </c>
      <c r="H2723" s="1">
        <v>2.9647337384045399E-73</v>
      </c>
      <c r="I2723" t="s">
        <v>33</v>
      </c>
      <c r="J2723">
        <v>1.0410999999999999</v>
      </c>
      <c r="K2723">
        <v>1.3206800000000001</v>
      </c>
      <c r="L2723">
        <v>1.4113100000000001</v>
      </c>
      <c r="M2723">
        <v>3.7585500000000001</v>
      </c>
      <c r="N2723">
        <v>3.8236699999999999</v>
      </c>
      <c r="O2723">
        <v>3.7801900000000002</v>
      </c>
      <c r="P2723" t="s">
        <v>16593</v>
      </c>
      <c r="Q2723" t="s">
        <v>16594</v>
      </c>
      <c r="R2723" t="s">
        <v>16595</v>
      </c>
      <c r="S2723" t="s">
        <v>16596</v>
      </c>
    </row>
    <row r="2724" spans="1:21">
      <c r="A2724" t="s">
        <v>16597</v>
      </c>
      <c r="B2724">
        <v>2.7782267563035599</v>
      </c>
      <c r="C2724">
        <v>5.5564535126071304</v>
      </c>
      <c r="D2724">
        <v>0</v>
      </c>
      <c r="E2724">
        <v>0</v>
      </c>
      <c r="F2724" t="e">
        <f>-Inf</f>
        <v>#NAME?</v>
      </c>
      <c r="G2724">
        <v>6.7321225019166299E-3</v>
      </c>
      <c r="H2724">
        <v>1.2723230350275999E-2</v>
      </c>
      <c r="I2724" t="s">
        <v>22</v>
      </c>
      <c r="J2724">
        <v>0.27023900000000001</v>
      </c>
      <c r="K2724">
        <v>0.150503</v>
      </c>
      <c r="L2724">
        <v>0.153388</v>
      </c>
      <c r="M2724">
        <v>0</v>
      </c>
      <c r="N2724">
        <v>0</v>
      </c>
      <c r="O2724">
        <v>0</v>
      </c>
      <c r="P2724" t="s">
        <v>16598</v>
      </c>
      <c r="Q2724" t="s">
        <v>16599</v>
      </c>
      <c r="R2724" t="s">
        <v>16600</v>
      </c>
      <c r="S2724" t="s">
        <v>16601</v>
      </c>
    </row>
    <row r="2725" spans="1:21">
      <c r="A2725" t="s">
        <v>16602</v>
      </c>
      <c r="B2725">
        <v>4.2120370462643502</v>
      </c>
      <c r="C2725">
        <v>0.92464739521977402</v>
      </c>
      <c r="D2725">
        <v>7.4994266973089303</v>
      </c>
      <c r="E2725">
        <v>8.1105800287540202</v>
      </c>
      <c r="F2725">
        <v>3.0198050925787001</v>
      </c>
      <c r="G2725">
        <v>1.54231622716768E-2</v>
      </c>
      <c r="H2725">
        <v>2.7467431902644598E-2</v>
      </c>
      <c r="I2725" t="s">
        <v>33</v>
      </c>
      <c r="J2725">
        <v>6.5754199999999999E-2</v>
      </c>
      <c r="K2725">
        <v>6.8650000000000003E-2</v>
      </c>
      <c r="L2725">
        <v>0</v>
      </c>
      <c r="M2725">
        <v>0.60657499999999998</v>
      </c>
      <c r="N2725">
        <v>0.26807199999999998</v>
      </c>
      <c r="O2725">
        <v>0.26951900000000001</v>
      </c>
      <c r="P2725" t="s">
        <v>16603</v>
      </c>
      <c r="Q2725" t="s">
        <v>16604</v>
      </c>
      <c r="R2725" t="s">
        <v>16605</v>
      </c>
      <c r="S2725" t="s">
        <v>16606</v>
      </c>
    </row>
    <row r="2726" spans="1:21">
      <c r="A2726" t="s">
        <v>16607</v>
      </c>
      <c r="B2726">
        <v>3187.5166349491501</v>
      </c>
      <c r="C2726">
        <v>1949.93994729375</v>
      </c>
      <c r="D2726">
        <v>4425.0933226045499</v>
      </c>
      <c r="E2726">
        <v>2.2693485144226999</v>
      </c>
      <c r="F2726">
        <v>1.1822781874230599</v>
      </c>
      <c r="G2726" s="1">
        <v>3.3029921416138598E-63</v>
      </c>
      <c r="H2726" s="1">
        <v>5.5086484765470602E-62</v>
      </c>
      <c r="I2726" t="s">
        <v>33</v>
      </c>
      <c r="J2726">
        <v>108.895</v>
      </c>
      <c r="K2726">
        <v>105.846</v>
      </c>
      <c r="L2726">
        <v>93.552400000000006</v>
      </c>
      <c r="M2726">
        <v>205.72900000000001</v>
      </c>
      <c r="N2726">
        <v>198.655</v>
      </c>
      <c r="O2726">
        <v>209.08600000000001</v>
      </c>
      <c r="P2726" t="s">
        <v>16608</v>
      </c>
      <c r="Q2726" t="s">
        <v>16609</v>
      </c>
      <c r="R2726" t="s">
        <v>16610</v>
      </c>
      <c r="S2726" t="s">
        <v>16611</v>
      </c>
      <c r="T2726" t="s">
        <v>7442</v>
      </c>
      <c r="U2726" t="s">
        <v>7443</v>
      </c>
    </row>
    <row r="2727" spans="1:21">
      <c r="A2727" t="s">
        <v>16612</v>
      </c>
      <c r="B2727">
        <v>33.868905469398399</v>
      </c>
      <c r="C2727">
        <v>58.123441850683598</v>
      </c>
      <c r="D2727">
        <v>9.6143690881131008</v>
      </c>
      <c r="E2727">
        <v>0.16541293464368401</v>
      </c>
      <c r="F2727">
        <v>-2.5958560428649902</v>
      </c>
      <c r="G2727" s="1">
        <v>1.02465608531756E-10</v>
      </c>
      <c r="H2727" s="1">
        <v>3.9716347144918001E-10</v>
      </c>
      <c r="I2727" t="s">
        <v>22</v>
      </c>
      <c r="J2727">
        <v>0.39272899999999999</v>
      </c>
      <c r="K2727">
        <v>0.406553</v>
      </c>
      <c r="L2727">
        <v>0.47669</v>
      </c>
      <c r="M2727">
        <v>8.2397600000000001E-2</v>
      </c>
      <c r="N2727">
        <v>7.3291200000000001E-2</v>
      </c>
      <c r="O2727">
        <v>1.6426099999999999E-2</v>
      </c>
      <c r="P2727" t="s">
        <v>16613</v>
      </c>
      <c r="Q2727" t="s">
        <v>16614</v>
      </c>
      <c r="T2727" t="s">
        <v>2602</v>
      </c>
      <c r="U2727" t="s">
        <v>2603</v>
      </c>
    </row>
    <row r="2728" spans="1:21">
      <c r="A2728" t="s">
        <v>16615</v>
      </c>
      <c r="B2728">
        <v>188.94365893851801</v>
      </c>
      <c r="C2728">
        <v>296.88474474819998</v>
      </c>
      <c r="D2728">
        <v>81.002573128836303</v>
      </c>
      <c r="E2728">
        <v>0.272841816771481</v>
      </c>
      <c r="F2728">
        <v>-1.8738633206664399</v>
      </c>
      <c r="G2728" s="1">
        <v>1.50609313333594E-28</v>
      </c>
      <c r="H2728" s="1">
        <v>1.2346737563756801E-27</v>
      </c>
      <c r="I2728" t="s">
        <v>22</v>
      </c>
      <c r="J2728">
        <v>5.2233400000000003</v>
      </c>
      <c r="K2728">
        <v>4.9860300000000004</v>
      </c>
      <c r="L2728">
        <v>4.4936999999999996</v>
      </c>
      <c r="M2728">
        <v>1.12605</v>
      </c>
      <c r="N2728">
        <v>1.1779500000000001</v>
      </c>
      <c r="O2728">
        <v>1.2165699999999999</v>
      </c>
      <c r="P2728" t="s">
        <v>16616</v>
      </c>
      <c r="Q2728" t="s">
        <v>16617</v>
      </c>
      <c r="R2728" t="s">
        <v>16618</v>
      </c>
      <c r="S2728" t="s">
        <v>16619</v>
      </c>
      <c r="T2728" t="s">
        <v>427</v>
      </c>
      <c r="U2728" t="s">
        <v>428</v>
      </c>
    </row>
    <row r="2729" spans="1:21">
      <c r="A2729" t="s">
        <v>2744</v>
      </c>
      <c r="B2729">
        <v>536.55137279253904</v>
      </c>
      <c r="C2729">
        <v>7.1278548482193198</v>
      </c>
      <c r="D2729">
        <v>1065.9748907368601</v>
      </c>
      <c r="E2729">
        <v>149.550588983046</v>
      </c>
      <c r="F2729">
        <v>7.2244897820858602</v>
      </c>
      <c r="G2729" s="1">
        <v>5.8416515545733404E-100</v>
      </c>
      <c r="H2729" s="1">
        <v>1.62438123438165E-98</v>
      </c>
      <c r="I2729" t="s">
        <v>33</v>
      </c>
      <c r="J2729">
        <v>0.16855999999999999</v>
      </c>
      <c r="K2729">
        <v>0.250448</v>
      </c>
      <c r="L2729">
        <v>0.148812</v>
      </c>
      <c r="M2729">
        <v>27.205100000000002</v>
      </c>
      <c r="N2729">
        <v>21.210899999999999</v>
      </c>
      <c r="O2729">
        <v>23.598500000000001</v>
      </c>
      <c r="P2729" t="s">
        <v>2745</v>
      </c>
      <c r="Q2729" t="s">
        <v>2746</v>
      </c>
      <c r="R2729" t="s">
        <v>2747</v>
      </c>
      <c r="S2729" t="s">
        <v>2748</v>
      </c>
    </row>
    <row r="2730" spans="1:21">
      <c r="A2730" t="s">
        <v>16620</v>
      </c>
      <c r="B2730">
        <v>367.35149523560699</v>
      </c>
      <c r="C2730">
        <v>189.16085186921899</v>
      </c>
      <c r="D2730">
        <v>545.542138601994</v>
      </c>
      <c r="E2730">
        <v>2.8840118513484398</v>
      </c>
      <c r="F2730">
        <v>1.5280770930969301</v>
      </c>
      <c r="G2730" s="1">
        <v>2.4234247223682E-34</v>
      </c>
      <c r="H2730" s="1">
        <v>2.33403084353648E-33</v>
      </c>
      <c r="I2730" t="s">
        <v>33</v>
      </c>
      <c r="J2730">
        <v>11.116099999999999</v>
      </c>
      <c r="K2730">
        <v>8.9839300000000009</v>
      </c>
      <c r="L2730">
        <v>11.2737</v>
      </c>
      <c r="M2730">
        <v>21.571300000000001</v>
      </c>
      <c r="N2730">
        <v>25.498100000000001</v>
      </c>
      <c r="O2730">
        <v>24.032900000000001</v>
      </c>
      <c r="P2730" t="s">
        <v>16621</v>
      </c>
      <c r="Q2730" t="s">
        <v>16622</v>
      </c>
      <c r="R2730" t="s">
        <v>16623</v>
      </c>
      <c r="S2730" t="s">
        <v>16624</v>
      </c>
      <c r="T2730" t="s">
        <v>422</v>
      </c>
      <c r="U2730" t="s">
        <v>423</v>
      </c>
    </row>
    <row r="2731" spans="1:21">
      <c r="A2731" t="s">
        <v>16625</v>
      </c>
      <c r="B2731">
        <v>117.908961971468</v>
      </c>
      <c r="C2731">
        <v>68.294549979852505</v>
      </c>
      <c r="D2731">
        <v>167.523373963084</v>
      </c>
      <c r="E2731">
        <v>2.4529537717505301</v>
      </c>
      <c r="F2731">
        <v>1.2945200451899701</v>
      </c>
      <c r="G2731" s="1">
        <v>1.1802335218579001E-10</v>
      </c>
      <c r="H2731" s="1">
        <v>4.5600786685386298E-10</v>
      </c>
      <c r="I2731" t="s">
        <v>33</v>
      </c>
      <c r="J2731">
        <v>1.32582</v>
      </c>
      <c r="K2731">
        <v>1.2132700000000001</v>
      </c>
      <c r="L2731">
        <v>1.35416</v>
      </c>
      <c r="M2731">
        <v>2.63585</v>
      </c>
      <c r="N2731">
        <v>2.6186699999999998</v>
      </c>
      <c r="O2731">
        <v>2.3894199999999999</v>
      </c>
      <c r="P2731" t="s">
        <v>16626</v>
      </c>
      <c r="Q2731" t="s">
        <v>16627</v>
      </c>
      <c r="R2731" t="s">
        <v>16628</v>
      </c>
      <c r="S2731" t="s">
        <v>16629</v>
      </c>
      <c r="T2731" t="s">
        <v>422</v>
      </c>
      <c r="U2731" t="s">
        <v>423</v>
      </c>
    </row>
    <row r="2732" spans="1:21">
      <c r="A2732" t="s">
        <v>16630</v>
      </c>
      <c r="B2732">
        <v>213.163085981839</v>
      </c>
      <c r="C2732">
        <v>102.018338258548</v>
      </c>
      <c r="D2732">
        <v>324.30783370513001</v>
      </c>
      <c r="E2732">
        <v>3.17891703826059</v>
      </c>
      <c r="F2732">
        <v>1.6685353662551301</v>
      </c>
      <c r="G2732" s="1">
        <v>2.20982040578887E-26</v>
      </c>
      <c r="H2732" s="1">
        <v>1.68700357802559E-25</v>
      </c>
      <c r="I2732" t="s">
        <v>33</v>
      </c>
      <c r="J2732">
        <v>2.9581</v>
      </c>
      <c r="K2732">
        <v>2.6977099999999998</v>
      </c>
      <c r="L2732">
        <v>2.3748999999999998</v>
      </c>
      <c r="M2732">
        <v>6.9829100000000004</v>
      </c>
      <c r="N2732">
        <v>6.9188799999999997</v>
      </c>
      <c r="O2732">
        <v>8.3270700000000009</v>
      </c>
      <c r="P2732" t="s">
        <v>16631</v>
      </c>
      <c r="Q2732" t="s">
        <v>16632</v>
      </c>
      <c r="R2732" t="s">
        <v>16633</v>
      </c>
      <c r="S2732" t="s">
        <v>16634</v>
      </c>
      <c r="T2732" t="s">
        <v>422</v>
      </c>
      <c r="U2732" t="s">
        <v>423</v>
      </c>
    </row>
    <row r="2733" spans="1:21">
      <c r="A2733" t="s">
        <v>2749</v>
      </c>
      <c r="B2733">
        <v>1097.41239730762</v>
      </c>
      <c r="C2733">
        <v>431.48932159634597</v>
      </c>
      <c r="D2733">
        <v>1763.3354730189001</v>
      </c>
      <c r="E2733">
        <v>4.0866259829912597</v>
      </c>
      <c r="F2733">
        <v>2.0309102107734698</v>
      </c>
      <c r="G2733" s="1">
        <v>2.5459498221673599E-113</v>
      </c>
      <c r="H2733" s="1">
        <v>8.1915372264999696E-112</v>
      </c>
      <c r="I2733" t="s">
        <v>33</v>
      </c>
      <c r="J2733">
        <v>5.21774</v>
      </c>
      <c r="K2733">
        <v>5.9535400000000003</v>
      </c>
      <c r="L2733">
        <v>5.4222599999999996</v>
      </c>
      <c r="M2733">
        <v>19.321000000000002</v>
      </c>
      <c r="N2733">
        <v>19.5579</v>
      </c>
      <c r="O2733">
        <v>19.265599999999999</v>
      </c>
      <c r="P2733" t="s">
        <v>2750</v>
      </c>
      <c r="Q2733" t="s">
        <v>2751</v>
      </c>
      <c r="R2733" t="s">
        <v>2752</v>
      </c>
      <c r="S2733" t="s">
        <v>2753</v>
      </c>
    </row>
    <row r="2734" spans="1:21">
      <c r="A2734" t="s">
        <v>16635</v>
      </c>
      <c r="B2734">
        <v>71.7152032895563</v>
      </c>
      <c r="C2734">
        <v>124.643024616424</v>
      </c>
      <c r="D2734">
        <v>18.787381962688801</v>
      </c>
      <c r="E2734">
        <v>0.15072950949726199</v>
      </c>
      <c r="F2734">
        <v>-2.7299662025857199</v>
      </c>
      <c r="G2734" s="1">
        <v>3.7552382199064598E-22</v>
      </c>
      <c r="H2734" s="1">
        <v>2.4835120251068501E-21</v>
      </c>
      <c r="I2734" t="s">
        <v>22</v>
      </c>
      <c r="J2734">
        <v>4.0867300000000002</v>
      </c>
      <c r="K2734">
        <v>3.7351299999999998</v>
      </c>
      <c r="L2734">
        <v>3.2538200000000002</v>
      </c>
      <c r="M2734">
        <v>0.26323800000000003</v>
      </c>
      <c r="N2734">
        <v>0.55974699999999999</v>
      </c>
      <c r="O2734">
        <v>0.59501899999999996</v>
      </c>
      <c r="P2734" t="s">
        <v>16636</v>
      </c>
      <c r="Q2734" t="s">
        <v>16637</v>
      </c>
      <c r="R2734" t="s">
        <v>16638</v>
      </c>
      <c r="S2734" t="s">
        <v>16639</v>
      </c>
    </row>
    <row r="2735" spans="1:21">
      <c r="A2735" t="s">
        <v>16640</v>
      </c>
      <c r="B2735">
        <v>508.68895540001898</v>
      </c>
      <c r="C2735">
        <v>702.12529390029999</v>
      </c>
      <c r="D2735">
        <v>315.25261689973797</v>
      </c>
      <c r="E2735">
        <v>0.44899766414696901</v>
      </c>
      <c r="F2735">
        <v>-1.1552201553382</v>
      </c>
      <c r="G2735" s="1">
        <v>8.0755185985662998E-26</v>
      </c>
      <c r="H2735" s="1">
        <v>6.0693678025296997E-25</v>
      </c>
      <c r="I2735" t="s">
        <v>22</v>
      </c>
      <c r="J2735">
        <v>7.3798399999999997</v>
      </c>
      <c r="K2735">
        <v>7.9312399999999998</v>
      </c>
      <c r="L2735">
        <v>7.61395</v>
      </c>
      <c r="M2735">
        <v>3.1908799999999999</v>
      </c>
      <c r="N2735">
        <v>3.4615</v>
      </c>
      <c r="O2735">
        <v>2.75061</v>
      </c>
      <c r="P2735" t="s">
        <v>16641</v>
      </c>
      <c r="Q2735" t="s">
        <v>16642</v>
      </c>
      <c r="R2735" t="s">
        <v>16643</v>
      </c>
      <c r="S2735" t="s">
        <v>16644</v>
      </c>
    </row>
    <row r="2736" spans="1:21">
      <c r="A2736" t="s">
        <v>2754</v>
      </c>
      <c r="B2736">
        <v>5967.5582499709799</v>
      </c>
      <c r="C2736">
        <v>962.07550481444503</v>
      </c>
      <c r="D2736">
        <v>10973.0409951275</v>
      </c>
      <c r="E2736">
        <v>11.4055923263984</v>
      </c>
      <c r="F2736">
        <v>3.51166946693571</v>
      </c>
      <c r="G2736" s="1">
        <v>9.1359632186421707E-179</v>
      </c>
      <c r="H2736" s="1">
        <v>5.1698176299110201E-177</v>
      </c>
      <c r="I2736" t="s">
        <v>33</v>
      </c>
      <c r="J2736">
        <v>8.3791899999999995</v>
      </c>
      <c r="K2736">
        <v>9.2195499999999999</v>
      </c>
      <c r="L2736">
        <v>10.496600000000001</v>
      </c>
      <c r="M2736">
        <v>105.97</v>
      </c>
      <c r="N2736">
        <v>93.057199999999995</v>
      </c>
      <c r="O2736">
        <v>96.316800000000001</v>
      </c>
      <c r="P2736" t="s">
        <v>2755</v>
      </c>
      <c r="Q2736" t="s">
        <v>2756</v>
      </c>
      <c r="R2736" t="s">
        <v>2757</v>
      </c>
      <c r="S2736" t="s">
        <v>2758</v>
      </c>
      <c r="T2736" t="s">
        <v>2759</v>
      </c>
      <c r="U2736" t="s">
        <v>2760</v>
      </c>
    </row>
    <row r="2737" spans="1:21">
      <c r="A2737" t="s">
        <v>16645</v>
      </c>
      <c r="B2737">
        <v>18.990470858007399</v>
      </c>
      <c r="C2737">
        <v>0</v>
      </c>
      <c r="D2737">
        <v>37.980941716014897</v>
      </c>
      <c r="E2737" t="s">
        <v>1196</v>
      </c>
      <c r="F2737" t="s">
        <v>1196</v>
      </c>
      <c r="G2737" s="1">
        <v>1.5041567421936301E-17</v>
      </c>
      <c r="H2737" s="1">
        <v>8.1897983907607694E-17</v>
      </c>
      <c r="I2737" t="s">
        <v>33</v>
      </c>
      <c r="J2737">
        <v>0</v>
      </c>
      <c r="K2737">
        <v>0</v>
      </c>
      <c r="L2737">
        <v>0</v>
      </c>
      <c r="M2737">
        <v>1.5512300000000001</v>
      </c>
      <c r="N2737">
        <v>2.0113599999999998</v>
      </c>
      <c r="O2737">
        <v>1.56291</v>
      </c>
      <c r="P2737" t="s">
        <v>16646</v>
      </c>
      <c r="Q2737" t="s">
        <v>16647</v>
      </c>
      <c r="R2737" t="s">
        <v>16648</v>
      </c>
      <c r="S2737" t="s">
        <v>16649</v>
      </c>
      <c r="T2737" t="s">
        <v>422</v>
      </c>
      <c r="U2737" t="s">
        <v>423</v>
      </c>
    </row>
    <row r="2738" spans="1:21">
      <c r="A2738" t="s">
        <v>16650</v>
      </c>
      <c r="B2738">
        <v>406.09469735801798</v>
      </c>
      <c r="C2738">
        <v>626.20498101198802</v>
      </c>
      <c r="D2738">
        <v>185.984413704047</v>
      </c>
      <c r="E2738">
        <v>0.297002450225618</v>
      </c>
      <c r="F2738">
        <v>-1.75145326179477</v>
      </c>
      <c r="G2738" s="1">
        <v>2.0728968701879301E-41</v>
      </c>
      <c r="H2738" s="1">
        <v>2.37558228393563E-40</v>
      </c>
      <c r="I2738" t="s">
        <v>22</v>
      </c>
      <c r="J2738">
        <v>0.95284800000000003</v>
      </c>
      <c r="K2738">
        <v>1.1353800000000001</v>
      </c>
      <c r="L2738">
        <v>1.0506200000000001</v>
      </c>
      <c r="M2738">
        <v>0.30363499999999999</v>
      </c>
      <c r="N2738">
        <v>0.266347</v>
      </c>
      <c r="O2738">
        <v>0.25475799999999998</v>
      </c>
      <c r="P2738" t="s">
        <v>16651</v>
      </c>
      <c r="Q2738" t="s">
        <v>16652</v>
      </c>
      <c r="R2738" t="s">
        <v>16653</v>
      </c>
      <c r="S2738" t="s">
        <v>16654</v>
      </c>
      <c r="T2738" t="s">
        <v>422</v>
      </c>
      <c r="U2738" t="s">
        <v>423</v>
      </c>
    </row>
    <row r="2739" spans="1:21">
      <c r="A2739" t="s">
        <v>16655</v>
      </c>
      <c r="B2739">
        <v>727.522775271814</v>
      </c>
      <c r="C2739">
        <v>175.92220021024301</v>
      </c>
      <c r="D2739">
        <v>1279.1233503333899</v>
      </c>
      <c r="E2739">
        <v>7.2709603950195998</v>
      </c>
      <c r="F2739">
        <v>2.8621459371326798</v>
      </c>
      <c r="G2739" s="1">
        <v>4.53042818528218E-158</v>
      </c>
      <c r="H2739" s="1">
        <v>2.1322335630601499E-156</v>
      </c>
      <c r="I2739" t="s">
        <v>33</v>
      </c>
      <c r="J2739">
        <v>2.3024399999999998</v>
      </c>
      <c r="K2739">
        <v>2.0296099999999999</v>
      </c>
      <c r="L2739">
        <v>2.2390500000000002</v>
      </c>
      <c r="M2739">
        <v>14.5893</v>
      </c>
      <c r="N2739">
        <v>13.9</v>
      </c>
      <c r="O2739">
        <v>14.7822</v>
      </c>
      <c r="P2739" t="s">
        <v>16656</v>
      </c>
      <c r="Q2739" t="s">
        <v>16657</v>
      </c>
      <c r="R2739" t="s">
        <v>16658</v>
      </c>
      <c r="S2739" t="s">
        <v>16659</v>
      </c>
    </row>
    <row r="2740" spans="1:21">
      <c r="A2740" t="s">
        <v>7449</v>
      </c>
      <c r="B2740">
        <v>8338.6069524564191</v>
      </c>
      <c r="C2740">
        <v>2263.8547401883602</v>
      </c>
      <c r="D2740">
        <v>14413.359164724499</v>
      </c>
      <c r="E2740">
        <v>6.3667332134239398</v>
      </c>
      <c r="F2740">
        <v>2.6705533119311502</v>
      </c>
      <c r="G2740">
        <v>0</v>
      </c>
      <c r="H2740">
        <v>0</v>
      </c>
      <c r="I2740" t="s">
        <v>33</v>
      </c>
      <c r="J2740">
        <v>18.446100000000001</v>
      </c>
      <c r="K2740">
        <v>19.021899999999999</v>
      </c>
      <c r="L2740">
        <v>17.618200000000002</v>
      </c>
      <c r="M2740">
        <v>96.435299999999998</v>
      </c>
      <c r="N2740">
        <v>99.767099999999999</v>
      </c>
      <c r="O2740">
        <v>106.33799999999999</v>
      </c>
      <c r="P2740" t="s">
        <v>7450</v>
      </c>
      <c r="Q2740" t="s">
        <v>7451</v>
      </c>
      <c r="R2740" t="s">
        <v>7452</v>
      </c>
      <c r="S2740" t="s">
        <v>7453</v>
      </c>
      <c r="T2740" t="s">
        <v>7454</v>
      </c>
      <c r="U2740" t="s">
        <v>7455</v>
      </c>
    </row>
    <row r="2741" spans="1:21">
      <c r="A2741" t="s">
        <v>7456</v>
      </c>
      <c r="B2741">
        <v>571.18396172949599</v>
      </c>
      <c r="C2741">
        <v>83.495391750518095</v>
      </c>
      <c r="D2741">
        <v>1058.87253170847</v>
      </c>
      <c r="E2741">
        <v>12.681808055615299</v>
      </c>
      <c r="F2741">
        <v>3.6646885412254799</v>
      </c>
      <c r="G2741" s="1">
        <v>2.5874235330011401E-192</v>
      </c>
      <c r="H2741" s="1">
        <v>1.55491324134031E-190</v>
      </c>
      <c r="I2741" t="s">
        <v>33</v>
      </c>
      <c r="J2741">
        <v>0.971082</v>
      </c>
      <c r="K2741">
        <v>1.0939000000000001</v>
      </c>
      <c r="L2741">
        <v>1.09192</v>
      </c>
      <c r="M2741">
        <v>10.2682</v>
      </c>
      <c r="N2741">
        <v>11.3253</v>
      </c>
      <c r="O2741">
        <v>12.309900000000001</v>
      </c>
      <c r="P2741" t="s">
        <v>7457</v>
      </c>
      <c r="Q2741" t="s">
        <v>7458</v>
      </c>
      <c r="R2741" t="s">
        <v>7459</v>
      </c>
      <c r="S2741" t="s">
        <v>7460</v>
      </c>
      <c r="T2741" t="s">
        <v>7461</v>
      </c>
      <c r="U2741" t="s">
        <v>7462</v>
      </c>
    </row>
    <row r="2742" spans="1:21">
      <c r="A2742" t="s">
        <v>16660</v>
      </c>
      <c r="B2742">
        <v>3884.9169603369201</v>
      </c>
      <c r="C2742">
        <v>5792.8370116788901</v>
      </c>
      <c r="D2742">
        <v>1976.99690899494</v>
      </c>
      <c r="E2742">
        <v>0.341283019875949</v>
      </c>
      <c r="F2742">
        <v>-1.5509594582125701</v>
      </c>
      <c r="G2742" s="1">
        <v>1.01186563655708E-109</v>
      </c>
      <c r="H2742" s="1">
        <v>3.15108392986074E-108</v>
      </c>
      <c r="I2742" t="s">
        <v>22</v>
      </c>
      <c r="J2742">
        <v>36.823599999999999</v>
      </c>
      <c r="K2742">
        <v>39.257300000000001</v>
      </c>
      <c r="L2742">
        <v>38.142299999999999</v>
      </c>
      <c r="M2742">
        <v>12.048</v>
      </c>
      <c r="N2742">
        <v>11.954499999999999</v>
      </c>
      <c r="O2742">
        <v>11.476599999999999</v>
      </c>
      <c r="P2742" t="s">
        <v>16661</v>
      </c>
      <c r="Q2742" t="s">
        <v>16662</v>
      </c>
      <c r="R2742" t="s">
        <v>16663</v>
      </c>
      <c r="S2742" t="s">
        <v>16664</v>
      </c>
    </row>
    <row r="2743" spans="1:21">
      <c r="A2743" t="s">
        <v>16665</v>
      </c>
      <c r="B2743">
        <v>17988.050496399101</v>
      </c>
      <c r="C2743">
        <v>11911.873590085401</v>
      </c>
      <c r="D2743">
        <v>24064.227402712801</v>
      </c>
      <c r="E2743">
        <v>2.0201882785880199</v>
      </c>
      <c r="F2743">
        <v>1.0144897563073501</v>
      </c>
      <c r="G2743" s="1">
        <v>4.2372134513522503E-55</v>
      </c>
      <c r="H2743" s="1">
        <v>6.2623775633146097E-54</v>
      </c>
      <c r="I2743" t="s">
        <v>33</v>
      </c>
      <c r="J2743">
        <v>306.28399999999999</v>
      </c>
      <c r="K2743">
        <v>333.65499999999997</v>
      </c>
      <c r="L2743">
        <v>333.4</v>
      </c>
      <c r="M2743">
        <v>589.49699999999996</v>
      </c>
      <c r="N2743">
        <v>555.01700000000005</v>
      </c>
      <c r="O2743">
        <v>603.24300000000005</v>
      </c>
      <c r="P2743" t="s">
        <v>16666</v>
      </c>
      <c r="Q2743" t="s">
        <v>16667</v>
      </c>
      <c r="R2743" t="s">
        <v>16668</v>
      </c>
      <c r="S2743" t="s">
        <v>16669</v>
      </c>
    </row>
    <row r="2744" spans="1:21">
      <c r="A2744" t="s">
        <v>16670</v>
      </c>
      <c r="B2744">
        <v>2444.8818010354998</v>
      </c>
      <c r="C2744">
        <v>1137.7837052836501</v>
      </c>
      <c r="D2744">
        <v>3751.9798967873398</v>
      </c>
      <c r="E2744">
        <v>3.29762140147011</v>
      </c>
      <c r="F2744">
        <v>1.7214257730704099</v>
      </c>
      <c r="G2744" s="1">
        <v>1.2730676274064E-117</v>
      </c>
      <c r="H2744" s="1">
        <v>4.3156695816716298E-116</v>
      </c>
      <c r="I2744" t="s">
        <v>33</v>
      </c>
      <c r="J2744">
        <v>23.380600000000001</v>
      </c>
      <c r="K2744">
        <v>19.597899999999999</v>
      </c>
      <c r="L2744">
        <v>20.659600000000001</v>
      </c>
      <c r="M2744">
        <v>57.622500000000002</v>
      </c>
      <c r="N2744">
        <v>58.553199999999997</v>
      </c>
      <c r="O2744">
        <v>58.990600000000001</v>
      </c>
      <c r="P2744" t="s">
        <v>16671</v>
      </c>
      <c r="Q2744" t="s">
        <v>16672</v>
      </c>
      <c r="R2744" t="s">
        <v>16673</v>
      </c>
      <c r="S2744" t="s">
        <v>16674</v>
      </c>
    </row>
    <row r="2745" spans="1:21">
      <c r="A2745" t="s">
        <v>7463</v>
      </c>
      <c r="B2745">
        <v>119.75017244401199</v>
      </c>
      <c r="C2745">
        <v>166.630788630247</v>
      </c>
      <c r="D2745">
        <v>72.869556257777205</v>
      </c>
      <c r="E2745">
        <v>0.43731147680921301</v>
      </c>
      <c r="F2745">
        <v>-1.19326688386027</v>
      </c>
      <c r="G2745">
        <v>1.1753103947874401E-3</v>
      </c>
      <c r="H2745">
        <v>2.46966320927521E-3</v>
      </c>
      <c r="I2745" t="s">
        <v>22</v>
      </c>
      <c r="J2745">
        <v>24.2041</v>
      </c>
      <c r="K2745">
        <v>30.4712</v>
      </c>
      <c r="L2745">
        <v>17.7654</v>
      </c>
      <c r="M2745">
        <v>7.0772599999999999</v>
      </c>
      <c r="N2745">
        <v>8.2242200000000008</v>
      </c>
      <c r="O2745">
        <v>6.4629599999999998</v>
      </c>
      <c r="P2745" t="s">
        <v>7464</v>
      </c>
      <c r="Q2745" t="s">
        <v>7465</v>
      </c>
      <c r="R2745" t="s">
        <v>7466</v>
      </c>
      <c r="S2745" t="s">
        <v>7467</v>
      </c>
    </row>
    <row r="2746" spans="1:21">
      <c r="A2746" t="s">
        <v>7468</v>
      </c>
      <c r="B2746">
        <v>6383.3133291246604</v>
      </c>
      <c r="C2746">
        <v>1485.31088762021</v>
      </c>
      <c r="D2746">
        <v>11281.3157706291</v>
      </c>
      <c r="E2746">
        <v>7.5952555553566601</v>
      </c>
      <c r="F2746">
        <v>2.9250985074848401</v>
      </c>
      <c r="G2746">
        <v>0</v>
      </c>
      <c r="H2746">
        <v>0</v>
      </c>
      <c r="I2746" t="s">
        <v>33</v>
      </c>
      <c r="J2746">
        <v>15.2522</v>
      </c>
      <c r="K2746">
        <v>16.547000000000001</v>
      </c>
      <c r="L2746">
        <v>16.869199999999999</v>
      </c>
      <c r="M2746">
        <v>106.66800000000001</v>
      </c>
      <c r="N2746">
        <v>109.49299999999999</v>
      </c>
      <c r="O2746">
        <v>109.51900000000001</v>
      </c>
      <c r="P2746" t="s">
        <v>7469</v>
      </c>
      <c r="Q2746" t="s">
        <v>7470</v>
      </c>
      <c r="R2746" t="s">
        <v>7471</v>
      </c>
      <c r="S2746" t="s">
        <v>7472</v>
      </c>
    </row>
    <row r="2747" spans="1:21">
      <c r="A2747" t="s">
        <v>7473</v>
      </c>
      <c r="B2747">
        <v>3019.3408001828502</v>
      </c>
      <c r="C2747">
        <v>1936.10706720752</v>
      </c>
      <c r="D2747">
        <v>4102.5745331581702</v>
      </c>
      <c r="E2747">
        <v>2.11898122921238</v>
      </c>
      <c r="F2747">
        <v>1.0833708077940101</v>
      </c>
      <c r="G2747" s="1">
        <v>7.00689357522189E-53</v>
      </c>
      <c r="H2747" s="1">
        <v>9.9610218244821097E-52</v>
      </c>
      <c r="I2747" t="s">
        <v>33</v>
      </c>
      <c r="J2747">
        <v>8.1364400000000003</v>
      </c>
      <c r="K2747">
        <v>8.5010499999999993</v>
      </c>
      <c r="L2747">
        <v>8.2855899999999991</v>
      </c>
      <c r="M2747">
        <v>16.062000000000001</v>
      </c>
      <c r="N2747">
        <v>15.824299999999999</v>
      </c>
      <c r="O2747">
        <v>15.178699999999999</v>
      </c>
      <c r="P2747" t="s">
        <v>7474</v>
      </c>
      <c r="Q2747" t="s">
        <v>7475</v>
      </c>
      <c r="T2747" t="s">
        <v>277</v>
      </c>
      <c r="U2747" t="s">
        <v>278</v>
      </c>
    </row>
    <row r="2748" spans="1:21">
      <c r="A2748" t="s">
        <v>16675</v>
      </c>
      <c r="B2748">
        <v>3510.6975662323598</v>
      </c>
      <c r="C2748">
        <v>2328.32904788718</v>
      </c>
      <c r="D2748">
        <v>4693.0660845775301</v>
      </c>
      <c r="E2748">
        <v>2.0156369602639299</v>
      </c>
      <c r="F2748">
        <v>1.0112358160246899</v>
      </c>
      <c r="G2748" s="1">
        <v>2.04621314192984E-39</v>
      </c>
      <c r="H2748" s="1">
        <v>2.24419892330963E-38</v>
      </c>
      <c r="I2748" t="s">
        <v>33</v>
      </c>
      <c r="J2748">
        <v>16.847999999999999</v>
      </c>
      <c r="K2748">
        <v>17.435600000000001</v>
      </c>
      <c r="L2748">
        <v>19.080400000000001</v>
      </c>
      <c r="M2748">
        <v>35.802900000000001</v>
      </c>
      <c r="N2748">
        <v>31.4909</v>
      </c>
      <c r="O2748">
        <v>32.343899999999998</v>
      </c>
      <c r="P2748" t="s">
        <v>16676</v>
      </c>
      <c r="Q2748" t="s">
        <v>16677</v>
      </c>
      <c r="R2748" t="s">
        <v>16678</v>
      </c>
      <c r="S2748" t="s">
        <v>16679</v>
      </c>
    </row>
    <row r="2749" spans="1:21">
      <c r="A2749" t="s">
        <v>16680</v>
      </c>
      <c r="B2749">
        <v>28.991212181490901</v>
      </c>
      <c r="C2749">
        <v>42.304913178169897</v>
      </c>
      <c r="D2749">
        <v>15.6775111848119</v>
      </c>
      <c r="E2749">
        <v>0.37058369837056598</v>
      </c>
      <c r="F2749">
        <v>-1.43212867492858</v>
      </c>
      <c r="G2749">
        <v>3.3973872536740602E-4</v>
      </c>
      <c r="H2749">
        <v>7.6483286114832605E-4</v>
      </c>
      <c r="I2749" t="s">
        <v>22</v>
      </c>
      <c r="J2749">
        <v>0.444546</v>
      </c>
      <c r="K2749">
        <v>0.24868499999999999</v>
      </c>
      <c r="L2749">
        <v>0.340582</v>
      </c>
      <c r="M2749">
        <v>0.14238000000000001</v>
      </c>
      <c r="N2749">
        <v>0.110744</v>
      </c>
      <c r="O2749">
        <v>5.0532100000000003E-2</v>
      </c>
      <c r="P2749" t="s">
        <v>16681</v>
      </c>
      <c r="Q2749" t="s">
        <v>16682</v>
      </c>
      <c r="R2749" t="s">
        <v>16683</v>
      </c>
      <c r="S2749" t="s">
        <v>16684</v>
      </c>
    </row>
    <row r="2750" spans="1:21">
      <c r="A2750" t="s">
        <v>7476</v>
      </c>
      <c r="B2750">
        <v>201.945636209513</v>
      </c>
      <c r="C2750">
        <v>57.875074607821098</v>
      </c>
      <c r="D2750">
        <v>346.01619781120598</v>
      </c>
      <c r="E2750">
        <v>5.9786738964211397</v>
      </c>
      <c r="F2750">
        <v>2.5798255220126101</v>
      </c>
      <c r="G2750" s="1">
        <v>1.12103334374421E-51</v>
      </c>
      <c r="H2750" s="1">
        <v>1.5526845636259001E-50</v>
      </c>
      <c r="I2750" t="s">
        <v>33</v>
      </c>
      <c r="J2750">
        <v>0.25345600000000001</v>
      </c>
      <c r="K2750">
        <v>0.24507499999999999</v>
      </c>
      <c r="L2750">
        <v>0.36404900000000001</v>
      </c>
      <c r="M2750">
        <v>1.8528899999999999</v>
      </c>
      <c r="N2750">
        <v>1.6763999999999999</v>
      </c>
      <c r="O2750">
        <v>1.54267</v>
      </c>
      <c r="P2750" t="s">
        <v>7477</v>
      </c>
      <c r="Q2750" t="s">
        <v>7478</v>
      </c>
      <c r="R2750" t="s">
        <v>7479</v>
      </c>
      <c r="S2750" t="s">
        <v>7480</v>
      </c>
    </row>
    <row r="2751" spans="1:21">
      <c r="A2751" t="s">
        <v>16685</v>
      </c>
      <c r="B2751">
        <v>229.837480883148</v>
      </c>
      <c r="C2751">
        <v>396.05861881461198</v>
      </c>
      <c r="D2751">
        <v>63.6163429516834</v>
      </c>
      <c r="E2751">
        <v>0.160623554013506</v>
      </c>
      <c r="F2751">
        <v>-2.6382446281415302</v>
      </c>
      <c r="G2751" s="1">
        <v>5.7052519635702699E-58</v>
      </c>
      <c r="H2751" s="1">
        <v>8.8173729337090803E-57</v>
      </c>
      <c r="I2751" t="s">
        <v>22</v>
      </c>
      <c r="J2751">
        <v>6.2592600000000003</v>
      </c>
      <c r="K2751">
        <v>5.5347400000000002</v>
      </c>
      <c r="L2751">
        <v>5.8404199999999999</v>
      </c>
      <c r="M2751">
        <v>0.76212299999999999</v>
      </c>
      <c r="N2751">
        <v>0.85020700000000005</v>
      </c>
      <c r="O2751">
        <v>0.70713700000000002</v>
      </c>
      <c r="P2751" t="s">
        <v>16686</v>
      </c>
      <c r="Q2751" t="s">
        <v>16687</v>
      </c>
      <c r="T2751" t="s">
        <v>8088</v>
      </c>
      <c r="U2751" t="s">
        <v>8089</v>
      </c>
    </row>
    <row r="2752" spans="1:21">
      <c r="A2752" t="s">
        <v>16688</v>
      </c>
      <c r="B2752">
        <v>340.133197037645</v>
      </c>
      <c r="C2752">
        <v>220.18265036198801</v>
      </c>
      <c r="D2752">
        <v>460.08374371330302</v>
      </c>
      <c r="E2752">
        <v>2.0895549352181502</v>
      </c>
      <c r="F2752">
        <v>1.06319568817693</v>
      </c>
      <c r="G2752" s="1">
        <v>7.6991515753868099E-16</v>
      </c>
      <c r="H2752" s="1">
        <v>3.9081592098028101E-15</v>
      </c>
      <c r="I2752" t="s">
        <v>33</v>
      </c>
      <c r="J2752">
        <v>10.8119</v>
      </c>
      <c r="K2752">
        <v>8.7710399999999993</v>
      </c>
      <c r="L2752">
        <v>7.1653099999999998</v>
      </c>
      <c r="M2752">
        <v>15.4268</v>
      </c>
      <c r="N2752">
        <v>15.832800000000001</v>
      </c>
      <c r="O2752">
        <v>15.3058</v>
      </c>
      <c r="P2752" t="s">
        <v>16689</v>
      </c>
      <c r="Q2752" t="s">
        <v>16690</v>
      </c>
      <c r="R2752" t="s">
        <v>16691</v>
      </c>
      <c r="S2752" t="s">
        <v>16692</v>
      </c>
    </row>
    <row r="2753" spans="1:21">
      <c r="A2753" t="s">
        <v>16693</v>
      </c>
      <c r="B2753">
        <v>397.90945825492503</v>
      </c>
      <c r="C2753">
        <v>534.87661601352602</v>
      </c>
      <c r="D2753">
        <v>260.942300496325</v>
      </c>
      <c r="E2753">
        <v>0.48785512898497302</v>
      </c>
      <c r="F2753">
        <v>-1.0354752989934</v>
      </c>
      <c r="G2753" s="1">
        <v>4.96306538886971E-18</v>
      </c>
      <c r="H2753" s="1">
        <v>2.75803820979489E-17</v>
      </c>
      <c r="I2753" t="s">
        <v>22</v>
      </c>
      <c r="J2753">
        <v>3.70627</v>
      </c>
      <c r="K2753">
        <v>3.8500100000000002</v>
      </c>
      <c r="L2753">
        <v>3.9950600000000001</v>
      </c>
      <c r="M2753">
        <v>1.5948100000000001</v>
      </c>
      <c r="N2753">
        <v>1.85076</v>
      </c>
      <c r="O2753">
        <v>1.5276400000000001</v>
      </c>
      <c r="P2753" t="s">
        <v>16694</v>
      </c>
      <c r="Q2753" t="s">
        <v>16695</v>
      </c>
      <c r="T2753" t="s">
        <v>439</v>
      </c>
      <c r="U2753" t="s">
        <v>440</v>
      </c>
    </row>
    <row r="2754" spans="1:21">
      <c r="A2754" t="s">
        <v>2761</v>
      </c>
      <c r="B2754">
        <v>301.34297822065901</v>
      </c>
      <c r="C2754">
        <v>170.43482509260701</v>
      </c>
      <c r="D2754">
        <v>432.251131348711</v>
      </c>
      <c r="E2754">
        <v>2.5361667201162801</v>
      </c>
      <c r="F2754">
        <v>1.3426495871094399</v>
      </c>
      <c r="G2754" s="1">
        <v>1.1804134191809699E-23</v>
      </c>
      <c r="H2754" s="1">
        <v>8.2295073610493202E-23</v>
      </c>
      <c r="I2754" t="s">
        <v>33</v>
      </c>
      <c r="J2754">
        <v>1.4374499999999999</v>
      </c>
      <c r="K2754">
        <v>1.55558</v>
      </c>
      <c r="L2754">
        <v>1.31358</v>
      </c>
      <c r="M2754">
        <v>2.7194500000000001</v>
      </c>
      <c r="N2754">
        <v>3.2598699999999998</v>
      </c>
      <c r="O2754">
        <v>3.2814999999999999</v>
      </c>
      <c r="P2754" t="s">
        <v>2762</v>
      </c>
      <c r="Q2754" t="s">
        <v>2763</v>
      </c>
      <c r="R2754" t="s">
        <v>2764</v>
      </c>
      <c r="S2754" t="s">
        <v>2765</v>
      </c>
    </row>
    <row r="2755" spans="1:21">
      <c r="A2755" t="s">
        <v>16696</v>
      </c>
      <c r="B2755">
        <v>288.901942956906</v>
      </c>
      <c r="C2755">
        <v>171.787844570743</v>
      </c>
      <c r="D2755">
        <v>406.01604134307001</v>
      </c>
      <c r="E2755">
        <v>2.3634736343401301</v>
      </c>
      <c r="F2755">
        <v>1.24090877084469</v>
      </c>
      <c r="G2755" s="1">
        <v>5.5533406836340503E-20</v>
      </c>
      <c r="H2755" s="1">
        <v>3.34835130854436E-19</v>
      </c>
      <c r="I2755" t="s">
        <v>33</v>
      </c>
      <c r="J2755">
        <v>0.82563299999999995</v>
      </c>
      <c r="K2755">
        <v>1.0847100000000001</v>
      </c>
      <c r="L2755">
        <v>1.08365</v>
      </c>
      <c r="M2755">
        <v>1.9232100000000001</v>
      </c>
      <c r="N2755">
        <v>2.0173399999999999</v>
      </c>
      <c r="O2755">
        <v>2.1672600000000002</v>
      </c>
      <c r="P2755" t="s">
        <v>16697</v>
      </c>
      <c r="Q2755" t="s">
        <v>16698</v>
      </c>
      <c r="R2755" t="s">
        <v>16699</v>
      </c>
      <c r="S2755" t="s">
        <v>16700</v>
      </c>
    </row>
    <row r="2756" spans="1:21">
      <c r="A2756" t="s">
        <v>7481</v>
      </c>
      <c r="B2756">
        <v>701.55581380220303</v>
      </c>
      <c r="C2756">
        <v>28.792632807637499</v>
      </c>
      <c r="D2756">
        <v>1374.3189947967701</v>
      </c>
      <c r="E2756">
        <v>47.731619542350998</v>
      </c>
      <c r="F2756">
        <v>5.5768733830075998</v>
      </c>
      <c r="G2756">
        <v>0</v>
      </c>
      <c r="H2756">
        <v>0</v>
      </c>
      <c r="I2756" t="s">
        <v>33</v>
      </c>
      <c r="J2756">
        <v>7.3934299999999994E-2</v>
      </c>
      <c r="K2756">
        <v>0.11960999999999999</v>
      </c>
      <c r="L2756">
        <v>0.15526400000000001</v>
      </c>
      <c r="M2756">
        <v>5.2962300000000004</v>
      </c>
      <c r="N2756">
        <v>5.4030100000000001</v>
      </c>
      <c r="O2756">
        <v>5.7334500000000004</v>
      </c>
      <c r="P2756" t="s">
        <v>7482</v>
      </c>
      <c r="Q2756" t="s">
        <v>7483</v>
      </c>
      <c r="R2756" t="s">
        <v>7484</v>
      </c>
      <c r="S2756" t="s">
        <v>7485</v>
      </c>
    </row>
    <row r="2757" spans="1:21">
      <c r="A2757" t="s">
        <v>7486</v>
      </c>
      <c r="B2757">
        <v>876.58151926687594</v>
      </c>
      <c r="C2757">
        <v>1532.5461484417899</v>
      </c>
      <c r="D2757">
        <v>220.61689009196499</v>
      </c>
      <c r="E2757">
        <v>0.143954484056664</v>
      </c>
      <c r="F2757">
        <v>-2.7963153665934599</v>
      </c>
      <c r="G2757" s="1">
        <v>2.1643240797947001E-21</v>
      </c>
      <c r="H2757" s="1">
        <v>1.3805160128269401E-20</v>
      </c>
      <c r="I2757" t="s">
        <v>22</v>
      </c>
      <c r="J2757">
        <v>4.6367700000000003</v>
      </c>
      <c r="K2757">
        <v>6.5817600000000001</v>
      </c>
      <c r="L2757">
        <v>5.3278400000000001</v>
      </c>
      <c r="M2757">
        <v>0.65619700000000003</v>
      </c>
      <c r="N2757">
        <v>0.86041900000000004</v>
      </c>
      <c r="O2757">
        <v>0.62534100000000004</v>
      </c>
      <c r="P2757" t="s">
        <v>7487</v>
      </c>
      <c r="Q2757" t="s">
        <v>7488</v>
      </c>
      <c r="R2757" t="s">
        <v>7489</v>
      </c>
      <c r="S2757" t="s">
        <v>7490</v>
      </c>
    </row>
    <row r="2758" spans="1:21">
      <c r="A2758" t="s">
        <v>16701</v>
      </c>
      <c r="B2758">
        <v>258.00405657521799</v>
      </c>
      <c r="C2758">
        <v>377.56858456972401</v>
      </c>
      <c r="D2758">
        <v>138.43952858071299</v>
      </c>
      <c r="E2758">
        <v>0.36666061276914302</v>
      </c>
      <c r="F2758">
        <v>-1.44748279697132</v>
      </c>
      <c r="G2758" s="1">
        <v>8.85294076987283E-20</v>
      </c>
      <c r="H2758" s="1">
        <v>5.2961052084023297E-19</v>
      </c>
      <c r="I2758" t="s">
        <v>22</v>
      </c>
      <c r="J2758">
        <v>26.2486</v>
      </c>
      <c r="K2758">
        <v>24.246099999999998</v>
      </c>
      <c r="L2758">
        <v>20.681100000000001</v>
      </c>
      <c r="M2758">
        <v>5.6199000000000003</v>
      </c>
      <c r="N2758">
        <v>7.1150200000000003</v>
      </c>
      <c r="O2758">
        <v>9.8644800000000004</v>
      </c>
      <c r="P2758" t="s">
        <v>16702</v>
      </c>
      <c r="Q2758" t="s">
        <v>16703</v>
      </c>
      <c r="R2758" t="s">
        <v>16704</v>
      </c>
      <c r="S2758" t="s">
        <v>16705</v>
      </c>
      <c r="T2758" t="s">
        <v>958</v>
      </c>
      <c r="U2758" t="s">
        <v>959</v>
      </c>
    </row>
    <row r="2759" spans="1:21">
      <c r="A2759" t="s">
        <v>16706</v>
      </c>
      <c r="B2759">
        <v>5461.7771536558103</v>
      </c>
      <c r="C2759">
        <v>2089.43452201732</v>
      </c>
      <c r="D2759">
        <v>8834.1197852943005</v>
      </c>
      <c r="E2759">
        <v>4.2279955137168299</v>
      </c>
      <c r="F2759">
        <v>2.0799738458923298</v>
      </c>
      <c r="G2759" s="1">
        <v>4.0211478154774303E-141</v>
      </c>
      <c r="H2759" s="1">
        <v>1.66608412195123E-139</v>
      </c>
      <c r="I2759" t="s">
        <v>33</v>
      </c>
      <c r="J2759">
        <v>68.637900000000002</v>
      </c>
      <c r="K2759">
        <v>56.232999999999997</v>
      </c>
      <c r="L2759">
        <v>61.631399999999999</v>
      </c>
      <c r="M2759">
        <v>207.10900000000001</v>
      </c>
      <c r="N2759">
        <v>227.422</v>
      </c>
      <c r="O2759">
        <v>240.221</v>
      </c>
      <c r="P2759" t="s">
        <v>16707</v>
      </c>
      <c r="Q2759" t="s">
        <v>16708</v>
      </c>
      <c r="R2759" t="s">
        <v>16709</v>
      </c>
      <c r="S2759" t="s">
        <v>16710</v>
      </c>
    </row>
    <row r="2760" spans="1:21">
      <c r="A2760" t="s">
        <v>16711</v>
      </c>
      <c r="B2760">
        <v>4121.1240512972699</v>
      </c>
      <c r="C2760">
        <v>2567.0497471735498</v>
      </c>
      <c r="D2760">
        <v>5675.1983554209801</v>
      </c>
      <c r="E2760">
        <v>2.2107862777765299</v>
      </c>
      <c r="F2760">
        <v>1.14455956296723</v>
      </c>
      <c r="G2760" s="1">
        <v>2.6853767973289698E-63</v>
      </c>
      <c r="H2760" s="1">
        <v>4.4889005475350902E-62</v>
      </c>
      <c r="I2760" t="s">
        <v>33</v>
      </c>
      <c r="J2760">
        <v>25.709</v>
      </c>
      <c r="K2760">
        <v>27.2531</v>
      </c>
      <c r="L2760">
        <v>27.766300000000001</v>
      </c>
      <c r="M2760">
        <v>49.5685</v>
      </c>
      <c r="N2760">
        <v>52.583500000000001</v>
      </c>
      <c r="O2760">
        <v>53.034399999999998</v>
      </c>
      <c r="P2760" t="s">
        <v>16712</v>
      </c>
      <c r="Q2760" t="s">
        <v>16713</v>
      </c>
      <c r="R2760" t="s">
        <v>16714</v>
      </c>
      <c r="S2760" t="s">
        <v>16715</v>
      </c>
    </row>
    <row r="2761" spans="1:21">
      <c r="A2761" t="s">
        <v>16716</v>
      </c>
      <c r="B2761">
        <v>3643.5978347042601</v>
      </c>
      <c r="C2761">
        <v>4940.2772572755302</v>
      </c>
      <c r="D2761">
        <v>2346.9184121329899</v>
      </c>
      <c r="E2761">
        <v>0.47505803620164999</v>
      </c>
      <c r="F2761">
        <v>-1.0738243216002199</v>
      </c>
      <c r="G2761" s="1">
        <v>3.0062567719469101E-54</v>
      </c>
      <c r="H2761" s="1">
        <v>4.3719992234423901E-53</v>
      </c>
      <c r="I2761" t="s">
        <v>22</v>
      </c>
      <c r="J2761">
        <v>31.3919</v>
      </c>
      <c r="K2761">
        <v>35.628300000000003</v>
      </c>
      <c r="L2761">
        <v>35.3902</v>
      </c>
      <c r="M2761">
        <v>14.055</v>
      </c>
      <c r="N2761">
        <v>15.389200000000001</v>
      </c>
      <c r="O2761">
        <v>13.700100000000001</v>
      </c>
      <c r="P2761" t="s">
        <v>16717</v>
      </c>
      <c r="Q2761" t="s">
        <v>16718</v>
      </c>
      <c r="R2761" t="s">
        <v>16719</v>
      </c>
      <c r="S2761" t="s">
        <v>16720</v>
      </c>
    </row>
    <row r="2762" spans="1:21">
      <c r="A2762" t="s">
        <v>2766</v>
      </c>
      <c r="B2762">
        <v>2228.3442267784599</v>
      </c>
      <c r="C2762">
        <v>825.82340519755996</v>
      </c>
      <c r="D2762">
        <v>3630.8650483593501</v>
      </c>
      <c r="E2762">
        <v>4.3966603822408601</v>
      </c>
      <c r="F2762">
        <v>2.1364080966215302</v>
      </c>
      <c r="G2762" s="1">
        <v>1.6896156760787998E-64</v>
      </c>
      <c r="H2762" s="1">
        <v>2.88066597622674E-63</v>
      </c>
      <c r="I2762" t="s">
        <v>33</v>
      </c>
      <c r="J2762">
        <v>9.0278399999999994</v>
      </c>
      <c r="K2762">
        <v>10.5662</v>
      </c>
      <c r="L2762">
        <v>11.377000000000001</v>
      </c>
      <c r="M2762">
        <v>43.627800000000001</v>
      </c>
      <c r="N2762">
        <v>40.601599999999998</v>
      </c>
      <c r="O2762">
        <v>40.324599999999997</v>
      </c>
      <c r="P2762" t="s">
        <v>2767</v>
      </c>
      <c r="Q2762" t="s">
        <v>2768</v>
      </c>
      <c r="R2762" t="s">
        <v>2769</v>
      </c>
      <c r="S2762" t="s">
        <v>2770</v>
      </c>
    </row>
    <row r="2763" spans="1:21">
      <c r="A2763" t="s">
        <v>16721</v>
      </c>
      <c r="B2763">
        <v>4243.1613509802501</v>
      </c>
      <c r="C2763">
        <v>1742.2306057836399</v>
      </c>
      <c r="D2763">
        <v>6744.0920961768597</v>
      </c>
      <c r="E2763">
        <v>3.8709526016755098</v>
      </c>
      <c r="F2763">
        <v>1.9526886424929599</v>
      </c>
      <c r="G2763" s="1">
        <v>5.7117814461472095E-172</v>
      </c>
      <c r="H2763" s="1">
        <v>3.06518219820365E-170</v>
      </c>
      <c r="I2763" t="s">
        <v>33</v>
      </c>
      <c r="J2763">
        <v>16.0471</v>
      </c>
      <c r="K2763">
        <v>15.073399999999999</v>
      </c>
      <c r="L2763">
        <v>14.367100000000001</v>
      </c>
      <c r="M2763">
        <v>46.601599999999998</v>
      </c>
      <c r="N2763">
        <v>50.3431</v>
      </c>
      <c r="O2763">
        <v>50.452399999999997</v>
      </c>
      <c r="P2763" t="s">
        <v>16722</v>
      </c>
      <c r="Q2763" t="s">
        <v>16723</v>
      </c>
      <c r="R2763" t="s">
        <v>16724</v>
      </c>
      <c r="S2763" t="s">
        <v>16725</v>
      </c>
      <c r="T2763" t="s">
        <v>16726</v>
      </c>
      <c r="U2763" t="s">
        <v>16727</v>
      </c>
    </row>
    <row r="2764" spans="1:21">
      <c r="A2764" t="s">
        <v>16728</v>
      </c>
      <c r="B2764">
        <v>1769.3654147163199</v>
      </c>
      <c r="C2764">
        <v>2687.8034479318299</v>
      </c>
      <c r="D2764">
        <v>850.92738150081095</v>
      </c>
      <c r="E2764">
        <v>0.31658839568628799</v>
      </c>
      <c r="F2764">
        <v>-1.65931971936383</v>
      </c>
      <c r="G2764" s="1">
        <v>2.2071585430652199E-44</v>
      </c>
      <c r="H2764" s="1">
        <v>2.6996389143647999E-43</v>
      </c>
      <c r="I2764" t="s">
        <v>22</v>
      </c>
      <c r="J2764">
        <v>31.51</v>
      </c>
      <c r="K2764">
        <v>25.043800000000001</v>
      </c>
      <c r="L2764">
        <v>30.697600000000001</v>
      </c>
      <c r="M2764">
        <v>7.7860500000000004</v>
      </c>
      <c r="N2764">
        <v>8.2139900000000008</v>
      </c>
      <c r="O2764">
        <v>7.3904300000000003</v>
      </c>
      <c r="P2764" t="s">
        <v>16729</v>
      </c>
      <c r="Q2764" t="s">
        <v>16730</v>
      </c>
      <c r="R2764" t="s">
        <v>16731</v>
      </c>
      <c r="S2764" t="s">
        <v>16732</v>
      </c>
      <c r="T2764" t="s">
        <v>16733</v>
      </c>
      <c r="U2764" t="s">
        <v>16734</v>
      </c>
    </row>
    <row r="2765" spans="1:21">
      <c r="A2765" t="s">
        <v>16735</v>
      </c>
      <c r="B2765">
        <v>1468.7844666407</v>
      </c>
      <c r="C2765">
        <v>802.94489687865098</v>
      </c>
      <c r="D2765">
        <v>2134.6240364027499</v>
      </c>
      <c r="E2765">
        <v>2.6584938078575902</v>
      </c>
      <c r="F2765">
        <v>1.41060910611098</v>
      </c>
      <c r="G2765" s="1">
        <v>2.2781948487982699E-67</v>
      </c>
      <c r="H2765" s="1">
        <v>4.07525063789338E-66</v>
      </c>
      <c r="I2765" t="s">
        <v>33</v>
      </c>
      <c r="J2765">
        <v>24.879100000000001</v>
      </c>
      <c r="K2765">
        <v>26.562200000000001</v>
      </c>
      <c r="L2765">
        <v>26.752199999999998</v>
      </c>
      <c r="M2765">
        <v>58.121299999999998</v>
      </c>
      <c r="N2765">
        <v>61.910800000000002</v>
      </c>
      <c r="O2765">
        <v>62.747199999999999</v>
      </c>
      <c r="P2765" t="s">
        <v>16736</v>
      </c>
      <c r="Q2765" t="s">
        <v>16737</v>
      </c>
      <c r="R2765" t="s">
        <v>16738</v>
      </c>
      <c r="S2765" t="s">
        <v>16739</v>
      </c>
    </row>
    <row r="2766" spans="1:21">
      <c r="A2766" t="s">
        <v>7491</v>
      </c>
      <c r="B2766">
        <v>29.114016364893399</v>
      </c>
      <c r="C2766">
        <v>40.797327837925202</v>
      </c>
      <c r="D2766">
        <v>17.430704891861598</v>
      </c>
      <c r="E2766">
        <v>0.42725114157251298</v>
      </c>
      <c r="F2766">
        <v>-1.2268437482432799</v>
      </c>
      <c r="G2766">
        <v>1.9571581289891901E-3</v>
      </c>
      <c r="H2766">
        <v>3.9998525393324597E-3</v>
      </c>
      <c r="I2766" t="s">
        <v>22</v>
      </c>
      <c r="J2766">
        <v>0.88984099999999999</v>
      </c>
      <c r="K2766">
        <v>0.80290600000000001</v>
      </c>
      <c r="L2766">
        <v>0.92497799999999997</v>
      </c>
      <c r="M2766">
        <v>0.40581</v>
      </c>
      <c r="N2766">
        <v>0.30896099999999999</v>
      </c>
      <c r="O2766">
        <v>0.38244299999999998</v>
      </c>
      <c r="P2766" t="s">
        <v>7492</v>
      </c>
      <c r="Q2766" t="s">
        <v>7493</v>
      </c>
      <c r="R2766" t="s">
        <v>7494</v>
      </c>
      <c r="S2766" t="s">
        <v>7495</v>
      </c>
    </row>
    <row r="2767" spans="1:21">
      <c r="A2767" t="s">
        <v>7496</v>
      </c>
      <c r="B2767">
        <v>3488.2465823730599</v>
      </c>
      <c r="C2767">
        <v>1950.3635995409199</v>
      </c>
      <c r="D2767">
        <v>5026.1295652052004</v>
      </c>
      <c r="E2767">
        <v>2.5770218262831901</v>
      </c>
      <c r="F2767">
        <v>1.3657047562651199</v>
      </c>
      <c r="G2767" s="1">
        <v>1.5693194721934399E-83</v>
      </c>
      <c r="H2767" s="1">
        <v>3.5660332943920498E-82</v>
      </c>
      <c r="I2767" t="s">
        <v>33</v>
      </c>
      <c r="J2767">
        <v>42.6295</v>
      </c>
      <c r="K2767">
        <v>43.8538</v>
      </c>
      <c r="L2767">
        <v>47.228900000000003</v>
      </c>
      <c r="M2767">
        <v>112.411</v>
      </c>
      <c r="N2767">
        <v>100.96599999999999</v>
      </c>
      <c r="O2767">
        <v>102.17</v>
      </c>
      <c r="P2767" t="s">
        <v>7497</v>
      </c>
      <c r="Q2767" t="s">
        <v>7498</v>
      </c>
      <c r="R2767" t="s">
        <v>7499</v>
      </c>
      <c r="S2767" t="s">
        <v>7500</v>
      </c>
    </row>
    <row r="2768" spans="1:21">
      <c r="A2768" t="s">
        <v>7501</v>
      </c>
      <c r="B2768">
        <v>338.68355802412299</v>
      </c>
      <c r="C2768">
        <v>4.6208485812556699</v>
      </c>
      <c r="D2768">
        <v>672.74626746699005</v>
      </c>
      <c r="E2768">
        <v>145.58933400154399</v>
      </c>
      <c r="F2768">
        <v>7.1857608561167803</v>
      </c>
      <c r="G2768" s="1">
        <v>2.7958646960999198E-232</v>
      </c>
      <c r="H2768" s="1">
        <v>2.0745030752745499E-230</v>
      </c>
      <c r="I2768" t="s">
        <v>33</v>
      </c>
      <c r="J2768">
        <v>0.222196</v>
      </c>
      <c r="K2768">
        <v>5.20597E-2</v>
      </c>
      <c r="L2768">
        <v>0.26534600000000003</v>
      </c>
      <c r="M2768">
        <v>13.9366</v>
      </c>
      <c r="N2768">
        <v>14.399900000000001</v>
      </c>
      <c r="O2768">
        <v>15.874599999999999</v>
      </c>
      <c r="P2768" t="s">
        <v>7502</v>
      </c>
      <c r="Q2768" t="s">
        <v>7503</v>
      </c>
      <c r="R2768" t="s">
        <v>7504</v>
      </c>
      <c r="S2768" t="s">
        <v>7505</v>
      </c>
    </row>
    <row r="2769" spans="1:21">
      <c r="A2769" t="s">
        <v>16740</v>
      </c>
      <c r="B2769">
        <v>101.519206042145</v>
      </c>
      <c r="C2769">
        <v>138.180041190986</v>
      </c>
      <c r="D2769">
        <v>64.858370893304894</v>
      </c>
      <c r="E2769">
        <v>0.469375825439657</v>
      </c>
      <c r="F2769">
        <v>-1.09118455514908</v>
      </c>
      <c r="G2769" s="1">
        <v>9.3796483699790095E-6</v>
      </c>
      <c r="H2769" s="1">
        <v>2.5088877367041501E-5</v>
      </c>
      <c r="I2769" t="s">
        <v>22</v>
      </c>
      <c r="J2769">
        <v>2.4396399999999998</v>
      </c>
      <c r="K2769">
        <v>2.2071700000000001</v>
      </c>
      <c r="L2769">
        <v>2.8682500000000002</v>
      </c>
      <c r="M2769">
        <v>0.62085400000000002</v>
      </c>
      <c r="N2769">
        <v>1.5731200000000001</v>
      </c>
      <c r="O2769">
        <v>0.86709999999999998</v>
      </c>
      <c r="P2769" t="s">
        <v>16741</v>
      </c>
      <c r="Q2769" t="s">
        <v>16742</v>
      </c>
      <c r="R2769" t="s">
        <v>16743</v>
      </c>
      <c r="S2769" t="s">
        <v>16744</v>
      </c>
    </row>
    <row r="2770" spans="1:21">
      <c r="A2770" t="s">
        <v>16745</v>
      </c>
      <c r="B2770">
        <v>145.512801898372</v>
      </c>
      <c r="C2770">
        <v>48.2468930672499</v>
      </c>
      <c r="D2770">
        <v>242.77871072949401</v>
      </c>
      <c r="E2770">
        <v>5.0320071468869898</v>
      </c>
      <c r="F2770">
        <v>2.3311339712575601</v>
      </c>
      <c r="G2770" s="1">
        <v>2.0031809628346999E-33</v>
      </c>
      <c r="H2770" s="1">
        <v>1.8807140569725699E-32</v>
      </c>
      <c r="I2770" t="s">
        <v>33</v>
      </c>
      <c r="J2770">
        <v>1.46631</v>
      </c>
      <c r="K2770">
        <v>1.3249500000000001</v>
      </c>
      <c r="L2770">
        <v>1.2211399999999999</v>
      </c>
      <c r="M2770">
        <v>6.9046399999999997</v>
      </c>
      <c r="N2770">
        <v>6.0841099999999999</v>
      </c>
      <c r="O2770">
        <v>6.4770500000000002</v>
      </c>
      <c r="P2770" t="s">
        <v>16746</v>
      </c>
      <c r="Q2770" t="s">
        <v>16747</v>
      </c>
      <c r="R2770" t="s">
        <v>16748</v>
      </c>
      <c r="S2770" t="s">
        <v>16749</v>
      </c>
    </row>
    <row r="2771" spans="1:21">
      <c r="A2771" t="s">
        <v>7506</v>
      </c>
      <c r="B2771">
        <v>312.56219392608199</v>
      </c>
      <c r="C2771">
        <v>493.38063377755901</v>
      </c>
      <c r="D2771">
        <v>131.74375407460499</v>
      </c>
      <c r="E2771">
        <v>0.26702254822186999</v>
      </c>
      <c r="F2771">
        <v>-1.90496652213424</v>
      </c>
      <c r="G2771" s="1">
        <v>9.0041080461565591E-44</v>
      </c>
      <c r="H2771" s="1">
        <v>1.0885016069431E-42</v>
      </c>
      <c r="I2771" t="s">
        <v>22</v>
      </c>
      <c r="J2771">
        <v>7.5539699999999996</v>
      </c>
      <c r="K2771">
        <v>8.2671899999999994</v>
      </c>
      <c r="L2771">
        <v>7.8596700000000004</v>
      </c>
      <c r="M2771">
        <v>1.7304600000000001</v>
      </c>
      <c r="N2771">
        <v>2.1944699999999999</v>
      </c>
      <c r="O2771">
        <v>1.82287</v>
      </c>
      <c r="P2771" t="s">
        <v>7507</v>
      </c>
      <c r="Q2771" t="s">
        <v>7508</v>
      </c>
      <c r="R2771" t="s">
        <v>7509</v>
      </c>
      <c r="S2771" t="s">
        <v>7510</v>
      </c>
    </row>
    <row r="2772" spans="1:21">
      <c r="A2772" t="s">
        <v>16750</v>
      </c>
      <c r="B2772">
        <v>56.253614493015803</v>
      </c>
      <c r="C2772">
        <v>83.453477609165404</v>
      </c>
      <c r="D2772">
        <v>29.053751376866199</v>
      </c>
      <c r="E2772">
        <v>0.348143087732456</v>
      </c>
      <c r="F2772">
        <v>-1.5222477154393099</v>
      </c>
      <c r="G2772" s="1">
        <v>1.6567809986790601E-7</v>
      </c>
      <c r="H2772" s="1">
        <v>5.1352442591196704E-7</v>
      </c>
      <c r="I2772" t="s">
        <v>22</v>
      </c>
      <c r="J2772">
        <v>7.6375599999999997</v>
      </c>
      <c r="K2772">
        <v>6.3085699999999996</v>
      </c>
      <c r="L2772">
        <v>5.7711899999999998</v>
      </c>
      <c r="M2772">
        <v>1.2051400000000001</v>
      </c>
      <c r="N2772">
        <v>2.31548</v>
      </c>
      <c r="O2772">
        <v>2.2702800000000001</v>
      </c>
      <c r="P2772" t="s">
        <v>16751</v>
      </c>
      <c r="Q2772" t="s">
        <v>16752</v>
      </c>
      <c r="R2772" t="s">
        <v>16753</v>
      </c>
      <c r="S2772" t="s">
        <v>16754</v>
      </c>
    </row>
    <row r="2773" spans="1:21">
      <c r="A2773" t="s">
        <v>16755</v>
      </c>
      <c r="B2773">
        <v>192.42890009772501</v>
      </c>
      <c r="C2773">
        <v>96.413776639893797</v>
      </c>
      <c r="D2773">
        <v>288.44402355555599</v>
      </c>
      <c r="E2773">
        <v>2.99173036891706</v>
      </c>
      <c r="F2773">
        <v>1.5809801575267199</v>
      </c>
      <c r="G2773" s="1">
        <v>3.76549294446154E-22</v>
      </c>
      <c r="H2773" s="1">
        <v>2.4891619950592801E-21</v>
      </c>
      <c r="I2773" t="s">
        <v>33</v>
      </c>
      <c r="J2773">
        <v>1.9148799999999999</v>
      </c>
      <c r="K2773">
        <v>1.6321099999999999</v>
      </c>
      <c r="L2773">
        <v>1.6573800000000001</v>
      </c>
      <c r="M2773">
        <v>4.5052500000000002</v>
      </c>
      <c r="N2773">
        <v>5.1657299999999999</v>
      </c>
      <c r="O2773">
        <v>4.4922500000000003</v>
      </c>
      <c r="P2773" t="s">
        <v>16756</v>
      </c>
      <c r="Q2773" t="s">
        <v>16757</v>
      </c>
      <c r="R2773" t="s">
        <v>16758</v>
      </c>
      <c r="S2773" t="s">
        <v>16759</v>
      </c>
    </row>
    <row r="2774" spans="1:21">
      <c r="A2774" t="s">
        <v>16760</v>
      </c>
      <c r="B2774">
        <v>861.80960024815204</v>
      </c>
      <c r="C2774">
        <v>1230.4831712350999</v>
      </c>
      <c r="D2774">
        <v>493.13602926120598</v>
      </c>
      <c r="E2774">
        <v>0.40076617119941599</v>
      </c>
      <c r="F2774">
        <v>-1.3191673595643001</v>
      </c>
      <c r="G2774" s="1">
        <v>2.8909821435982399E-45</v>
      </c>
      <c r="H2774" s="1">
        <v>3.5934660952435202E-44</v>
      </c>
      <c r="I2774" t="s">
        <v>22</v>
      </c>
      <c r="J2774">
        <v>14.470499999999999</v>
      </c>
      <c r="K2774">
        <v>12.9156</v>
      </c>
      <c r="L2774">
        <v>13.112399999999999</v>
      </c>
      <c r="M2774">
        <v>4.4791600000000003</v>
      </c>
      <c r="N2774">
        <v>4.9832700000000001</v>
      </c>
      <c r="O2774">
        <v>4.7077099999999996</v>
      </c>
      <c r="P2774" t="s">
        <v>16761</v>
      </c>
      <c r="Q2774" t="s">
        <v>16762</v>
      </c>
      <c r="R2774" t="s">
        <v>16763</v>
      </c>
      <c r="S2774" t="s">
        <v>16764</v>
      </c>
    </row>
    <row r="2775" spans="1:21">
      <c r="A2775" t="s">
        <v>2771</v>
      </c>
      <c r="B2775">
        <v>208.67271370140401</v>
      </c>
      <c r="C2775">
        <v>111.797497255373</v>
      </c>
      <c r="D2775">
        <v>305.54793014743501</v>
      </c>
      <c r="E2775">
        <v>2.7330480346039199</v>
      </c>
      <c r="F2775">
        <v>1.45051081612745</v>
      </c>
      <c r="G2775" s="1">
        <v>1.93602477504327E-20</v>
      </c>
      <c r="H2775" s="1">
        <v>1.18950605422283E-19</v>
      </c>
      <c r="I2775" t="s">
        <v>33</v>
      </c>
      <c r="J2775">
        <v>3.45878</v>
      </c>
      <c r="K2775">
        <v>4.7072200000000004</v>
      </c>
      <c r="L2775">
        <v>3.86713</v>
      </c>
      <c r="M2775">
        <v>10.1259</v>
      </c>
      <c r="N2775">
        <v>10.0502</v>
      </c>
      <c r="O2775">
        <v>10.5848</v>
      </c>
      <c r="P2775" t="s">
        <v>2772</v>
      </c>
      <c r="Q2775" t="s">
        <v>2773</v>
      </c>
      <c r="R2775" t="s">
        <v>2774</v>
      </c>
      <c r="S2775" t="s">
        <v>2775</v>
      </c>
    </row>
    <row r="2776" spans="1:21">
      <c r="A2776" t="s">
        <v>16765</v>
      </c>
      <c r="B2776">
        <v>4958.72693476735</v>
      </c>
      <c r="C2776">
        <v>6910.5853410513801</v>
      </c>
      <c r="D2776">
        <v>3006.86852848332</v>
      </c>
      <c r="E2776">
        <v>0.43511054130558602</v>
      </c>
      <c r="F2776">
        <v>-1.20054612580236</v>
      </c>
      <c r="G2776" s="1">
        <v>1.73165162280195E-33</v>
      </c>
      <c r="H2776" s="1">
        <v>1.62893981567974E-32</v>
      </c>
      <c r="I2776" t="s">
        <v>22</v>
      </c>
      <c r="J2776">
        <v>38.333300000000001</v>
      </c>
      <c r="K2776">
        <v>45.5824</v>
      </c>
      <c r="L2776">
        <v>46.963900000000002</v>
      </c>
      <c r="M2776">
        <v>18.579999999999998</v>
      </c>
      <c r="N2776">
        <v>17.095099999999999</v>
      </c>
      <c r="O2776">
        <v>16.787500000000001</v>
      </c>
      <c r="P2776" t="s">
        <v>16766</v>
      </c>
      <c r="Q2776" t="s">
        <v>16767</v>
      </c>
      <c r="R2776" t="s">
        <v>16768</v>
      </c>
      <c r="S2776" t="s">
        <v>16769</v>
      </c>
    </row>
    <row r="2777" spans="1:21">
      <c r="A2777" t="s">
        <v>16770</v>
      </c>
      <c r="B2777">
        <v>258.78500433903599</v>
      </c>
      <c r="C2777">
        <v>95.206957828326793</v>
      </c>
      <c r="D2777">
        <v>422.36305084974498</v>
      </c>
      <c r="E2777">
        <v>4.4362624379967297</v>
      </c>
      <c r="F2777">
        <v>2.1493447141914999</v>
      </c>
      <c r="G2777" s="1">
        <v>3.1200955500268598E-47</v>
      </c>
      <c r="H2777" s="1">
        <v>3.9943265478909097E-46</v>
      </c>
      <c r="I2777" t="s">
        <v>33</v>
      </c>
      <c r="J2777">
        <v>3.21692</v>
      </c>
      <c r="K2777">
        <v>2.3725399999999999</v>
      </c>
      <c r="L2777">
        <v>1.90029</v>
      </c>
      <c r="M2777">
        <v>8.4804499999999994</v>
      </c>
      <c r="N2777">
        <v>9.8419100000000004</v>
      </c>
      <c r="O2777">
        <v>10.112500000000001</v>
      </c>
      <c r="P2777" t="s">
        <v>16771</v>
      </c>
      <c r="Q2777" t="s">
        <v>16772</v>
      </c>
      <c r="R2777" t="s">
        <v>16773</v>
      </c>
      <c r="S2777" t="s">
        <v>16774</v>
      </c>
      <c r="T2777" t="s">
        <v>16775</v>
      </c>
      <c r="U2777" t="s">
        <v>16776</v>
      </c>
    </row>
    <row r="2778" spans="1:21">
      <c r="A2778" t="s">
        <v>16777</v>
      </c>
      <c r="B2778">
        <v>281.32393283576602</v>
      </c>
      <c r="C2778">
        <v>476.29626030604601</v>
      </c>
      <c r="D2778">
        <v>86.351605365486407</v>
      </c>
      <c r="E2778">
        <v>0.18129809650405601</v>
      </c>
      <c r="F2778">
        <v>-2.4635643169568402</v>
      </c>
      <c r="G2778" s="1">
        <v>7.9729852141033496E-40</v>
      </c>
      <c r="H2778" s="1">
        <v>8.8377381073708097E-39</v>
      </c>
      <c r="I2778" t="s">
        <v>22</v>
      </c>
      <c r="J2778">
        <v>26.244299999999999</v>
      </c>
      <c r="K2778">
        <v>24.770700000000001</v>
      </c>
      <c r="L2778">
        <v>20.228100000000001</v>
      </c>
      <c r="M2778">
        <v>3.76633</v>
      </c>
      <c r="N2778">
        <v>3.6076299999999999</v>
      </c>
      <c r="O2778">
        <v>3.4043299999999999</v>
      </c>
      <c r="P2778" t="s">
        <v>16778</v>
      </c>
      <c r="Q2778" t="s">
        <v>16779</v>
      </c>
      <c r="T2778" t="s">
        <v>16780</v>
      </c>
      <c r="U2778" t="s">
        <v>16781</v>
      </c>
    </row>
    <row r="2779" spans="1:21">
      <c r="A2779" t="s">
        <v>16782</v>
      </c>
      <c r="B2779">
        <v>770.49268160785903</v>
      </c>
      <c r="C2779">
        <v>421.06698543780197</v>
      </c>
      <c r="D2779">
        <v>1119.9183777779199</v>
      </c>
      <c r="E2779">
        <v>2.6597154764187598</v>
      </c>
      <c r="F2779">
        <v>1.4112719213977001</v>
      </c>
      <c r="G2779" s="1">
        <v>1.2415961976965501E-48</v>
      </c>
      <c r="H2779" s="1">
        <v>1.6400121256222501E-47</v>
      </c>
      <c r="I2779" t="s">
        <v>33</v>
      </c>
      <c r="J2779">
        <v>5.4209399999999999</v>
      </c>
      <c r="K2779">
        <v>6.4254699999999998</v>
      </c>
      <c r="L2779">
        <v>5.8790100000000001</v>
      </c>
      <c r="M2779">
        <v>13.3452</v>
      </c>
      <c r="N2779">
        <v>14.210699999999999</v>
      </c>
      <c r="O2779">
        <v>13.9305</v>
      </c>
      <c r="P2779" t="s">
        <v>16783</v>
      </c>
      <c r="Q2779" t="s">
        <v>16784</v>
      </c>
      <c r="R2779" t="s">
        <v>16785</v>
      </c>
      <c r="S2779" t="s">
        <v>16786</v>
      </c>
    </row>
    <row r="2780" spans="1:21">
      <c r="A2780" t="s">
        <v>16787</v>
      </c>
      <c r="B2780">
        <v>2.4760981728235101</v>
      </c>
      <c r="C2780">
        <v>0</v>
      </c>
      <c r="D2780">
        <v>4.9521963456470202</v>
      </c>
      <c r="E2780" t="s">
        <v>1196</v>
      </c>
      <c r="F2780" t="s">
        <v>1196</v>
      </c>
      <c r="G2780">
        <v>3.71505798447972E-2</v>
      </c>
      <c r="H2780">
        <v>6.1923310336147397E-2</v>
      </c>
      <c r="I2780" t="s">
        <v>33</v>
      </c>
      <c r="J2780">
        <v>0</v>
      </c>
      <c r="K2780">
        <v>0</v>
      </c>
      <c r="L2780">
        <v>0</v>
      </c>
      <c r="M2780">
        <v>1.6123700000000001E-2</v>
      </c>
      <c r="N2780">
        <v>1.61432E-2</v>
      </c>
      <c r="O2780">
        <v>3.8052500000000003E-2</v>
      </c>
      <c r="P2780" t="s">
        <v>16788</v>
      </c>
      <c r="Q2780" t="s">
        <v>16789</v>
      </c>
      <c r="R2780" t="s">
        <v>16790</v>
      </c>
      <c r="S2780" t="s">
        <v>16791</v>
      </c>
    </row>
    <row r="2781" spans="1:21">
      <c r="A2781" t="s">
        <v>16792</v>
      </c>
      <c r="B2781">
        <v>173.76808809863601</v>
      </c>
      <c r="C2781">
        <v>102.36624167343599</v>
      </c>
      <c r="D2781">
        <v>245.16993452383599</v>
      </c>
      <c r="E2781">
        <v>2.3950272132288002</v>
      </c>
      <c r="F2781">
        <v>1.2600420485156101</v>
      </c>
      <c r="G2781" s="1">
        <v>1.31656842510918E-8</v>
      </c>
      <c r="H2781" s="1">
        <v>4.4735641603651601E-8</v>
      </c>
      <c r="I2781" t="s">
        <v>33</v>
      </c>
      <c r="J2781">
        <v>1.3218399999999999</v>
      </c>
      <c r="K2781">
        <v>1.15872</v>
      </c>
      <c r="L2781">
        <v>1.05874</v>
      </c>
      <c r="M2781">
        <v>2.41404</v>
      </c>
      <c r="N2781">
        <v>2.2054399999999998</v>
      </c>
      <c r="O2781">
        <v>1.7957099999999999</v>
      </c>
      <c r="P2781" t="s">
        <v>16793</v>
      </c>
      <c r="Q2781" t="s">
        <v>16794</v>
      </c>
      <c r="R2781" t="s">
        <v>16795</v>
      </c>
      <c r="S2781" t="s">
        <v>16796</v>
      </c>
    </row>
    <row r="2782" spans="1:21">
      <c r="A2782" t="s">
        <v>7519</v>
      </c>
      <c r="B2782">
        <v>456.79419332389398</v>
      </c>
      <c r="C2782">
        <v>221.49040930234</v>
      </c>
      <c r="D2782">
        <v>692.09797734544804</v>
      </c>
      <c r="E2782">
        <v>3.1247311318149098</v>
      </c>
      <c r="F2782">
        <v>1.6437320580995101</v>
      </c>
      <c r="G2782" s="1">
        <v>1.1769205750399699E-45</v>
      </c>
      <c r="H2782" s="1">
        <v>1.47424254287737E-44</v>
      </c>
      <c r="I2782" t="s">
        <v>33</v>
      </c>
      <c r="J2782">
        <v>1.9059200000000001</v>
      </c>
      <c r="K2782">
        <v>1.9479900000000001</v>
      </c>
      <c r="L2782">
        <v>2.0653899999999998</v>
      </c>
      <c r="M2782">
        <v>5.4343899999999996</v>
      </c>
      <c r="N2782">
        <v>5.5670099999999998</v>
      </c>
      <c r="O2782">
        <v>6.0246000000000004</v>
      </c>
      <c r="P2782" t="s">
        <v>7520</v>
      </c>
      <c r="Q2782" t="s">
        <v>7521</v>
      </c>
      <c r="R2782" t="s">
        <v>7522</v>
      </c>
      <c r="S2782" t="s">
        <v>7523</v>
      </c>
    </row>
    <row r="2783" spans="1:21">
      <c r="A2783" t="s">
        <v>7524</v>
      </c>
      <c r="B2783">
        <v>24.442478375115002</v>
      </c>
      <c r="C2783">
        <v>0.61103376373364604</v>
      </c>
      <c r="D2783">
        <v>48.273922986496302</v>
      </c>
      <c r="E2783">
        <v>79.003691533384995</v>
      </c>
      <c r="F2783">
        <v>6.3038481612464699</v>
      </c>
      <c r="G2783" s="1">
        <v>2.6371826610177901E-17</v>
      </c>
      <c r="H2783" s="1">
        <v>1.4236283384996901E-16</v>
      </c>
      <c r="I2783" t="s">
        <v>33</v>
      </c>
      <c r="J2783">
        <v>1.8527200000000001E-2</v>
      </c>
      <c r="K2783">
        <v>0</v>
      </c>
      <c r="L2783">
        <v>0</v>
      </c>
      <c r="M2783">
        <v>0.32029400000000002</v>
      </c>
      <c r="N2783">
        <v>0.48088599999999998</v>
      </c>
      <c r="O2783">
        <v>0.35266500000000001</v>
      </c>
      <c r="P2783" t="s">
        <v>7525</v>
      </c>
      <c r="Q2783" t="s">
        <v>7526</v>
      </c>
      <c r="R2783" t="s">
        <v>7527</v>
      </c>
      <c r="S2783" t="s">
        <v>7528</v>
      </c>
      <c r="T2783" t="s">
        <v>909</v>
      </c>
      <c r="U2783" t="s">
        <v>910</v>
      </c>
    </row>
    <row r="2784" spans="1:21">
      <c r="A2784" t="s">
        <v>16797</v>
      </c>
      <c r="B2784">
        <v>21.494068311930199</v>
      </c>
      <c r="C2784">
        <v>31.276779218999501</v>
      </c>
      <c r="D2784">
        <v>11.711357404860999</v>
      </c>
      <c r="E2784">
        <v>0.37444256401396903</v>
      </c>
      <c r="F2784">
        <v>-1.4171836551541099</v>
      </c>
      <c r="G2784">
        <v>2.4752571484310199E-3</v>
      </c>
      <c r="H2784">
        <v>4.98789867114207E-3</v>
      </c>
      <c r="I2784" t="s">
        <v>22</v>
      </c>
      <c r="J2784">
        <v>0.93459300000000001</v>
      </c>
      <c r="K2784">
        <v>1.4859899999999999</v>
      </c>
      <c r="L2784">
        <v>3.0034000000000001</v>
      </c>
      <c r="M2784">
        <v>0.447243</v>
      </c>
      <c r="N2784">
        <v>0.55717499999999998</v>
      </c>
      <c r="O2784">
        <v>1.3402400000000001</v>
      </c>
      <c r="P2784" t="s">
        <v>16798</v>
      </c>
      <c r="Q2784" t="s">
        <v>16799</v>
      </c>
      <c r="R2784" t="s">
        <v>16800</v>
      </c>
      <c r="S2784" t="s">
        <v>16801</v>
      </c>
    </row>
    <row r="2785" spans="1:21">
      <c r="A2785" t="s">
        <v>7529</v>
      </c>
      <c r="B2785">
        <v>602.72251901511902</v>
      </c>
      <c r="C2785">
        <v>24.784720775040899</v>
      </c>
      <c r="D2785">
        <v>1180.6603172552</v>
      </c>
      <c r="E2785">
        <v>47.636619672720499</v>
      </c>
      <c r="F2785">
        <v>5.57399913708963</v>
      </c>
      <c r="G2785" s="1">
        <v>2.7190304226504599E-83</v>
      </c>
      <c r="H2785" s="1">
        <v>6.15932389978281E-82</v>
      </c>
      <c r="I2785" t="s">
        <v>33</v>
      </c>
      <c r="J2785">
        <v>9.4329300000000005E-2</v>
      </c>
      <c r="K2785">
        <v>0.19886200000000001</v>
      </c>
      <c r="L2785">
        <v>0.193527</v>
      </c>
      <c r="M2785">
        <v>7.4402400000000002</v>
      </c>
      <c r="N2785">
        <v>8.9336699999999993</v>
      </c>
      <c r="O2785">
        <v>9.6277799999999996</v>
      </c>
      <c r="P2785" t="s">
        <v>7530</v>
      </c>
      <c r="Q2785" t="s">
        <v>7531</v>
      </c>
      <c r="R2785" t="s">
        <v>7532</v>
      </c>
      <c r="S2785" t="s">
        <v>7533</v>
      </c>
    </row>
    <row r="2786" spans="1:21">
      <c r="A2786" t="s">
        <v>16802</v>
      </c>
      <c r="B2786">
        <v>15.315074481882901</v>
      </c>
      <c r="C2786">
        <v>25.325272187044</v>
      </c>
      <c r="D2786">
        <v>5.3048767767217999</v>
      </c>
      <c r="E2786">
        <v>0.209469684572065</v>
      </c>
      <c r="F2786">
        <v>-2.2551866293981702</v>
      </c>
      <c r="G2786">
        <v>1.20836345205391E-4</v>
      </c>
      <c r="H2786">
        <v>2.85233398526539E-4</v>
      </c>
      <c r="I2786" t="s">
        <v>22</v>
      </c>
      <c r="J2786">
        <v>1.9305699999999999</v>
      </c>
      <c r="K2786">
        <v>1.41571</v>
      </c>
      <c r="L2786">
        <v>1.1008</v>
      </c>
      <c r="M2786">
        <v>0.122075</v>
      </c>
      <c r="N2786">
        <v>0.43776399999999999</v>
      </c>
      <c r="O2786">
        <v>0.37858799999999998</v>
      </c>
      <c r="P2786" t="s">
        <v>16803</v>
      </c>
      <c r="Q2786" t="s">
        <v>16804</v>
      </c>
      <c r="R2786" t="s">
        <v>16805</v>
      </c>
      <c r="S2786" t="s">
        <v>16806</v>
      </c>
      <c r="T2786" t="s">
        <v>5665</v>
      </c>
      <c r="U2786" t="s">
        <v>5666</v>
      </c>
    </row>
    <row r="2787" spans="1:21">
      <c r="A2787" t="s">
        <v>16807</v>
      </c>
      <c r="B2787">
        <v>19.472182613340301</v>
      </c>
      <c r="C2787">
        <v>27.514373642753</v>
      </c>
      <c r="D2787">
        <v>11.4299915839277</v>
      </c>
      <c r="E2787">
        <v>0.41541892729723501</v>
      </c>
      <c r="F2787">
        <v>-1.2673611452050799</v>
      </c>
      <c r="G2787">
        <v>9.0774969855529804E-3</v>
      </c>
      <c r="H2787">
        <v>1.6819217564135201E-2</v>
      </c>
      <c r="I2787" t="s">
        <v>22</v>
      </c>
      <c r="J2787">
        <v>1.52037</v>
      </c>
      <c r="K2787">
        <v>0.732603</v>
      </c>
      <c r="L2787">
        <v>1.0093799999999999</v>
      </c>
      <c r="M2787">
        <v>0.17697299999999999</v>
      </c>
      <c r="N2787">
        <v>0.23469300000000001</v>
      </c>
      <c r="O2787">
        <v>0</v>
      </c>
      <c r="P2787" t="s">
        <v>16808</v>
      </c>
      <c r="Q2787" t="s">
        <v>16809</v>
      </c>
      <c r="R2787" t="s">
        <v>16810</v>
      </c>
      <c r="S2787" t="s">
        <v>16811</v>
      </c>
      <c r="T2787" t="s">
        <v>5665</v>
      </c>
      <c r="U2787" t="s">
        <v>5666</v>
      </c>
    </row>
    <row r="2788" spans="1:21">
      <c r="A2788" t="s">
        <v>16812</v>
      </c>
      <c r="B2788">
        <v>845.05034941436895</v>
      </c>
      <c r="C2788">
        <v>555.20002158660498</v>
      </c>
      <c r="D2788">
        <v>1134.9006772421301</v>
      </c>
      <c r="E2788">
        <v>2.0441293824141198</v>
      </c>
      <c r="F2788">
        <v>1.0314865140151801</v>
      </c>
      <c r="G2788" s="1">
        <v>2.9415943370295198E-26</v>
      </c>
      <c r="H2788" s="1">
        <v>2.2385979300586199E-25</v>
      </c>
      <c r="I2788" t="s">
        <v>33</v>
      </c>
      <c r="J2788">
        <v>6.9720800000000001</v>
      </c>
      <c r="K2788">
        <v>8.2755799999999997</v>
      </c>
      <c r="L2788">
        <v>8.4089200000000002</v>
      </c>
      <c r="M2788">
        <v>14.9129</v>
      </c>
      <c r="N2788">
        <v>14.1053</v>
      </c>
      <c r="O2788">
        <v>15.394500000000001</v>
      </c>
      <c r="P2788" t="s">
        <v>16813</v>
      </c>
      <c r="Q2788" t="s">
        <v>16814</v>
      </c>
      <c r="R2788" t="s">
        <v>16815</v>
      </c>
      <c r="S2788" t="s">
        <v>16816</v>
      </c>
      <c r="T2788" t="s">
        <v>5665</v>
      </c>
      <c r="U2788" t="s">
        <v>5666</v>
      </c>
    </row>
    <row r="2789" spans="1:21">
      <c r="A2789" t="s">
        <v>16817</v>
      </c>
      <c r="B2789">
        <v>425.63066938765201</v>
      </c>
      <c r="C2789">
        <v>282.50638379646</v>
      </c>
      <c r="D2789">
        <v>568.75495497884299</v>
      </c>
      <c r="E2789">
        <v>2.01324638167688</v>
      </c>
      <c r="F2789">
        <v>1.0095237405018</v>
      </c>
      <c r="G2789" s="1">
        <v>3.2407428892921502E-18</v>
      </c>
      <c r="H2789" s="1">
        <v>1.81339453016452E-17</v>
      </c>
      <c r="I2789" t="s">
        <v>33</v>
      </c>
      <c r="J2789">
        <v>2.36714</v>
      </c>
      <c r="K2789">
        <v>2.5791400000000002</v>
      </c>
      <c r="L2789">
        <v>2.2690600000000001</v>
      </c>
      <c r="M2789">
        <v>4.0739900000000002</v>
      </c>
      <c r="N2789">
        <v>4.1059000000000001</v>
      </c>
      <c r="O2789">
        <v>4.0051899999999998</v>
      </c>
      <c r="P2789" t="s">
        <v>16818</v>
      </c>
      <c r="Q2789" t="s">
        <v>16819</v>
      </c>
      <c r="R2789" t="s">
        <v>16820</v>
      </c>
      <c r="S2789" t="s">
        <v>16821</v>
      </c>
    </row>
    <row r="2790" spans="1:21">
      <c r="A2790" t="s">
        <v>7534</v>
      </c>
      <c r="B2790">
        <v>3271.9250854986999</v>
      </c>
      <c r="C2790">
        <v>2089.65707131713</v>
      </c>
      <c r="D2790">
        <v>4454.1930996802803</v>
      </c>
      <c r="E2790">
        <v>2.13154261568515</v>
      </c>
      <c r="F2790">
        <v>1.09189789922539</v>
      </c>
      <c r="G2790" s="1">
        <v>3.1820814704722102E-6</v>
      </c>
      <c r="H2790" s="1">
        <v>8.8619323678815301E-6</v>
      </c>
      <c r="I2790" t="s">
        <v>33</v>
      </c>
      <c r="J2790">
        <v>81.409499999999994</v>
      </c>
      <c r="K2790">
        <v>55.615499999999997</v>
      </c>
      <c r="L2790">
        <v>67.690899999999999</v>
      </c>
      <c r="M2790">
        <v>117.747</v>
      </c>
      <c r="N2790">
        <v>117.505</v>
      </c>
      <c r="O2790">
        <v>160.75800000000001</v>
      </c>
      <c r="P2790" t="s">
        <v>7535</v>
      </c>
      <c r="Q2790" t="s">
        <v>7536</v>
      </c>
      <c r="T2790" t="s">
        <v>7537</v>
      </c>
      <c r="U2790" t="s">
        <v>7538</v>
      </c>
    </row>
    <row r="2791" spans="1:21">
      <c r="A2791" t="s">
        <v>16822</v>
      </c>
      <c r="B2791">
        <v>1962.49386559613</v>
      </c>
      <c r="C2791">
        <v>2695.7658905564499</v>
      </c>
      <c r="D2791">
        <v>1229.2218406358199</v>
      </c>
      <c r="E2791">
        <v>0.45598241484615198</v>
      </c>
      <c r="F2791">
        <v>-1.1329499075663101</v>
      </c>
      <c r="G2791" s="1">
        <v>7.7784960661782503E-50</v>
      </c>
      <c r="H2791" s="1">
        <v>1.04840285718656E-48</v>
      </c>
      <c r="I2791" t="s">
        <v>22</v>
      </c>
      <c r="J2791">
        <v>17.5336</v>
      </c>
      <c r="K2791">
        <v>18.1463</v>
      </c>
      <c r="L2791">
        <v>18.808599999999998</v>
      </c>
      <c r="M2791">
        <v>6.5050499999999998</v>
      </c>
      <c r="N2791">
        <v>7.2055899999999999</v>
      </c>
      <c r="O2791">
        <v>7.6404199999999998</v>
      </c>
      <c r="P2791" t="s">
        <v>16823</v>
      </c>
      <c r="Q2791" t="s">
        <v>16824</v>
      </c>
      <c r="T2791" t="s">
        <v>16825</v>
      </c>
      <c r="U2791" t="s">
        <v>16826</v>
      </c>
    </row>
    <row r="2792" spans="1:21">
      <c r="A2792" t="s">
        <v>7544</v>
      </c>
      <c r="B2792">
        <v>394.42549387547598</v>
      </c>
      <c r="C2792">
        <v>94.976201259710393</v>
      </c>
      <c r="D2792">
        <v>693.87478649124296</v>
      </c>
      <c r="E2792">
        <v>7.3057753130582297</v>
      </c>
      <c r="F2792">
        <v>2.8690373847263202</v>
      </c>
      <c r="G2792" s="1">
        <v>2.32341073108316E-39</v>
      </c>
      <c r="H2792" s="1">
        <v>2.5405535535445402E-38</v>
      </c>
      <c r="I2792" t="s">
        <v>33</v>
      </c>
      <c r="J2792">
        <v>0.65149000000000001</v>
      </c>
      <c r="K2792">
        <v>0.66774699999999998</v>
      </c>
      <c r="L2792">
        <v>0.72890299999999997</v>
      </c>
      <c r="M2792">
        <v>3.2267600000000001</v>
      </c>
      <c r="N2792">
        <v>3.92204</v>
      </c>
      <c r="O2792">
        <v>3.9401000000000002</v>
      </c>
      <c r="P2792" t="s">
        <v>7545</v>
      </c>
      <c r="Q2792" t="s">
        <v>7546</v>
      </c>
      <c r="R2792" t="s">
        <v>7547</v>
      </c>
      <c r="S2792" t="s">
        <v>7548</v>
      </c>
      <c r="T2792" t="s">
        <v>2899</v>
      </c>
      <c r="U2792" t="s">
        <v>2900</v>
      </c>
    </row>
    <row r="2793" spans="1:21">
      <c r="A2793" t="s">
        <v>16827</v>
      </c>
      <c r="B2793">
        <v>202.055467590635</v>
      </c>
      <c r="C2793">
        <v>354.63912375863998</v>
      </c>
      <c r="D2793">
        <v>49.471811422631099</v>
      </c>
      <c r="E2793">
        <v>0.139499023396811</v>
      </c>
      <c r="F2793">
        <v>-2.84167307280071</v>
      </c>
      <c r="G2793" s="1">
        <v>7.3648686190162601E-34</v>
      </c>
      <c r="H2793" s="1">
        <v>7.0050545667987897E-33</v>
      </c>
      <c r="I2793" t="s">
        <v>22</v>
      </c>
      <c r="J2793">
        <v>9.9951000000000008</v>
      </c>
      <c r="K2793">
        <v>9.6860999999999997</v>
      </c>
      <c r="L2793">
        <v>8.6226699999999994</v>
      </c>
      <c r="M2793">
        <v>1.3582700000000001</v>
      </c>
      <c r="N2793">
        <v>0.57346200000000003</v>
      </c>
      <c r="O2793">
        <v>1.74298</v>
      </c>
      <c r="P2793" t="s">
        <v>16828</v>
      </c>
      <c r="Q2793" t="s">
        <v>16829</v>
      </c>
      <c r="R2793" t="s">
        <v>16830</v>
      </c>
      <c r="S2793" t="s">
        <v>16831</v>
      </c>
    </row>
    <row r="2794" spans="1:21">
      <c r="A2794" t="s">
        <v>16832</v>
      </c>
      <c r="B2794">
        <v>1603.2534084326201</v>
      </c>
      <c r="C2794">
        <v>2205.4704084930599</v>
      </c>
      <c r="D2794">
        <v>1001.03640837219</v>
      </c>
      <c r="E2794">
        <v>0.45388793452738702</v>
      </c>
      <c r="F2794">
        <v>-1.1395919565319399</v>
      </c>
      <c r="G2794" s="1">
        <v>7.9343663107356003E-23</v>
      </c>
      <c r="H2794" s="1">
        <v>5.3794633686260103E-22</v>
      </c>
      <c r="I2794" t="s">
        <v>22</v>
      </c>
      <c r="J2794">
        <v>8.9138099999999998</v>
      </c>
      <c r="K2794">
        <v>10.119999999999999</v>
      </c>
      <c r="L2794">
        <v>9.1742299999999997</v>
      </c>
      <c r="M2794">
        <v>3.7229199999999998</v>
      </c>
      <c r="N2794">
        <v>3.7143299999999999</v>
      </c>
      <c r="O2794">
        <v>3.4586700000000001</v>
      </c>
      <c r="P2794" t="s">
        <v>16833</v>
      </c>
      <c r="Q2794" t="s">
        <v>16834</v>
      </c>
      <c r="R2794" t="s">
        <v>16835</v>
      </c>
      <c r="S2794" t="s">
        <v>16836</v>
      </c>
    </row>
    <row r="2795" spans="1:21">
      <c r="A2795" t="s">
        <v>16837</v>
      </c>
      <c r="B2795">
        <v>610.953348560829</v>
      </c>
      <c r="C2795">
        <v>123.736702296544</v>
      </c>
      <c r="D2795">
        <v>1098.1699948251101</v>
      </c>
      <c r="E2795">
        <v>8.8750546478381604</v>
      </c>
      <c r="F2795">
        <v>3.1497560028762202</v>
      </c>
      <c r="G2795" s="1">
        <v>8.6487038877150502E-163</v>
      </c>
      <c r="H2795" s="1">
        <v>4.30746919996712E-161</v>
      </c>
      <c r="I2795" t="s">
        <v>33</v>
      </c>
      <c r="J2795">
        <v>2.7085900000000001</v>
      </c>
      <c r="K2795">
        <v>1.5518400000000001</v>
      </c>
      <c r="L2795">
        <v>1.63496</v>
      </c>
      <c r="M2795">
        <v>15.526199999999999</v>
      </c>
      <c r="N2795">
        <v>15.243</v>
      </c>
      <c r="O2795">
        <v>15.8207</v>
      </c>
      <c r="P2795" t="s">
        <v>16838</v>
      </c>
      <c r="Q2795" t="s">
        <v>16839</v>
      </c>
      <c r="R2795" t="s">
        <v>16840</v>
      </c>
      <c r="S2795" t="s">
        <v>16841</v>
      </c>
    </row>
    <row r="2796" spans="1:21">
      <c r="A2796" t="s">
        <v>16842</v>
      </c>
      <c r="B2796">
        <v>213.620265095066</v>
      </c>
      <c r="C2796">
        <v>344.13171806056499</v>
      </c>
      <c r="D2796">
        <v>83.108812129567099</v>
      </c>
      <c r="E2796">
        <v>0.24150291230911899</v>
      </c>
      <c r="F2796">
        <v>-2.04988750810959</v>
      </c>
      <c r="G2796" s="1">
        <v>1.34188463416946E-36</v>
      </c>
      <c r="H2796" s="1">
        <v>1.3704373760341599E-35</v>
      </c>
      <c r="I2796" t="s">
        <v>22</v>
      </c>
      <c r="J2796">
        <v>1.96393</v>
      </c>
      <c r="K2796">
        <v>1.7827900000000001</v>
      </c>
      <c r="L2796">
        <v>1.92858</v>
      </c>
      <c r="M2796">
        <v>0.38797799999999999</v>
      </c>
      <c r="N2796">
        <v>0.469057</v>
      </c>
      <c r="O2796">
        <v>0.36939100000000002</v>
      </c>
      <c r="P2796" t="s">
        <v>16843</v>
      </c>
      <c r="Q2796" t="s">
        <v>16844</v>
      </c>
      <c r="R2796" t="s">
        <v>16845</v>
      </c>
      <c r="S2796" t="s">
        <v>16846</v>
      </c>
    </row>
    <row r="2797" spans="1:21">
      <c r="A2797" t="s">
        <v>7559</v>
      </c>
      <c r="B2797">
        <v>141.31838052812699</v>
      </c>
      <c r="C2797">
        <v>39.031861330190999</v>
      </c>
      <c r="D2797">
        <v>243.604899726063</v>
      </c>
      <c r="E2797">
        <v>6.2411807027413104</v>
      </c>
      <c r="F2797">
        <v>2.6418189830708498</v>
      </c>
      <c r="G2797" s="1">
        <v>3.1920478972603902E-33</v>
      </c>
      <c r="H2797" s="1">
        <v>2.98533457040887E-32</v>
      </c>
      <c r="I2797" t="s">
        <v>33</v>
      </c>
      <c r="J2797">
        <v>0.28250999999999998</v>
      </c>
      <c r="K2797">
        <v>0.36166700000000002</v>
      </c>
      <c r="L2797">
        <v>0.29270499999999999</v>
      </c>
      <c r="M2797">
        <v>1.7651399999999999</v>
      </c>
      <c r="N2797">
        <v>1.8134999999999999</v>
      </c>
      <c r="O2797">
        <v>2.13985</v>
      </c>
      <c r="P2797" t="s">
        <v>7560</v>
      </c>
      <c r="Q2797" t="s">
        <v>7561</v>
      </c>
      <c r="R2797" t="s">
        <v>7562</v>
      </c>
      <c r="S2797" t="s">
        <v>7563</v>
      </c>
      <c r="T2797" t="s">
        <v>130</v>
      </c>
      <c r="U2797" t="s">
        <v>131</v>
      </c>
    </row>
    <row r="2798" spans="1:21">
      <c r="A2798" t="s">
        <v>16847</v>
      </c>
      <c r="B2798">
        <v>70.565577549340603</v>
      </c>
      <c r="C2798">
        <v>124.043879953912</v>
      </c>
      <c r="D2798">
        <v>17.087275144769599</v>
      </c>
      <c r="E2798">
        <v>0.137751859673516</v>
      </c>
      <c r="F2798">
        <v>-2.8598562993312302</v>
      </c>
      <c r="G2798" s="1">
        <v>2.32829795386188E-23</v>
      </c>
      <c r="H2798" s="1">
        <v>1.61240176871492E-22</v>
      </c>
      <c r="I2798" t="s">
        <v>22</v>
      </c>
      <c r="J2798">
        <v>1.75319</v>
      </c>
      <c r="K2798">
        <v>1.8139700000000001</v>
      </c>
      <c r="L2798">
        <v>1.7703100000000001</v>
      </c>
      <c r="M2798">
        <v>0.26879599999999998</v>
      </c>
      <c r="N2798">
        <v>0.191105</v>
      </c>
      <c r="O2798">
        <v>0.19175700000000001</v>
      </c>
      <c r="P2798" t="s">
        <v>16848</v>
      </c>
      <c r="Q2798" t="s">
        <v>16849</v>
      </c>
      <c r="R2798" t="s">
        <v>16850</v>
      </c>
      <c r="S2798" t="s">
        <v>16851</v>
      </c>
      <c r="T2798" t="s">
        <v>130</v>
      </c>
      <c r="U2798" t="s">
        <v>131</v>
      </c>
    </row>
    <row r="2799" spans="1:21">
      <c r="A2799" t="s">
        <v>16852</v>
      </c>
      <c r="B2799">
        <v>302.32917342362902</v>
      </c>
      <c r="C2799">
        <v>180.31184626771</v>
      </c>
      <c r="D2799">
        <v>424.34650057954701</v>
      </c>
      <c r="E2799">
        <v>2.3534033362928199</v>
      </c>
      <c r="F2799">
        <v>1.2347485969766201</v>
      </c>
      <c r="G2799" s="1">
        <v>1.9856377919791099E-20</v>
      </c>
      <c r="H2799" s="1">
        <v>1.2194734125317601E-19</v>
      </c>
      <c r="I2799" t="s">
        <v>33</v>
      </c>
      <c r="J2799">
        <v>13.922599999999999</v>
      </c>
      <c r="K2799">
        <v>12.8134</v>
      </c>
      <c r="L2799">
        <v>12.458500000000001</v>
      </c>
      <c r="M2799">
        <v>24.8447</v>
      </c>
      <c r="N2799">
        <v>23.9068</v>
      </c>
      <c r="O2799">
        <v>27.500599999999999</v>
      </c>
      <c r="P2799" t="s">
        <v>16853</v>
      </c>
      <c r="Q2799" t="s">
        <v>16854</v>
      </c>
      <c r="R2799" t="s">
        <v>16855</v>
      </c>
      <c r="S2799" t="s">
        <v>16856</v>
      </c>
    </row>
    <row r="2800" spans="1:21">
      <c r="A2800" t="s">
        <v>16857</v>
      </c>
      <c r="B2800">
        <v>230.18808092053001</v>
      </c>
      <c r="C2800">
        <v>98.655749773087194</v>
      </c>
      <c r="D2800">
        <v>361.72041206797297</v>
      </c>
      <c r="E2800">
        <v>3.66649093337131</v>
      </c>
      <c r="F2800">
        <v>1.8743999718353901</v>
      </c>
      <c r="G2800" s="1">
        <v>3.8004325538630201E-34</v>
      </c>
      <c r="H2800" s="1">
        <v>3.6433546889143001E-33</v>
      </c>
      <c r="I2800" t="s">
        <v>33</v>
      </c>
      <c r="J2800">
        <v>3.1236600000000001</v>
      </c>
      <c r="K2800">
        <v>1.6787399999999999</v>
      </c>
      <c r="L2800">
        <v>2.2523399999999998</v>
      </c>
      <c r="M2800">
        <v>8.2533999999999992</v>
      </c>
      <c r="N2800">
        <v>7.27644</v>
      </c>
      <c r="O2800">
        <v>8.3611599999999999</v>
      </c>
      <c r="P2800" t="s">
        <v>16858</v>
      </c>
      <c r="Q2800" t="s">
        <v>16859</v>
      </c>
    </row>
    <row r="2801" spans="1:21">
      <c r="A2801" t="s">
        <v>16860</v>
      </c>
      <c r="B2801">
        <v>398.07013536120797</v>
      </c>
      <c r="C2801">
        <v>223.241598314009</v>
      </c>
      <c r="D2801">
        <v>572.89867240840704</v>
      </c>
      <c r="E2801">
        <v>2.5662720421960699</v>
      </c>
      <c r="F2801">
        <v>1.35967411396773</v>
      </c>
      <c r="G2801" s="1">
        <v>6.71300890212625E-29</v>
      </c>
      <c r="H2801" s="1">
        <v>5.5818918504072098E-28</v>
      </c>
      <c r="I2801" t="s">
        <v>33</v>
      </c>
      <c r="J2801">
        <v>1.1480900000000001</v>
      </c>
      <c r="K2801">
        <v>0.96337600000000001</v>
      </c>
      <c r="L2801">
        <v>1.01004</v>
      </c>
      <c r="M2801">
        <v>2.34768</v>
      </c>
      <c r="N2801">
        <v>2.6120999999999999</v>
      </c>
      <c r="O2801">
        <v>2.1484899999999998</v>
      </c>
      <c r="P2801" t="s">
        <v>16861</v>
      </c>
      <c r="Q2801" t="s">
        <v>16862</v>
      </c>
    </row>
    <row r="2802" spans="1:21">
      <c r="A2802" t="s">
        <v>7564</v>
      </c>
      <c r="B2802">
        <v>575.639326881903</v>
      </c>
      <c r="C2802">
        <v>131.94802351818399</v>
      </c>
      <c r="D2802">
        <v>1019.33063024562</v>
      </c>
      <c r="E2802">
        <v>7.7252436456931903</v>
      </c>
      <c r="F2802">
        <v>2.94958043475037</v>
      </c>
      <c r="G2802" s="1">
        <v>7.5692102025282594E-114</v>
      </c>
      <c r="H2802" s="1">
        <v>2.4462005327859699E-112</v>
      </c>
      <c r="I2802" t="s">
        <v>33</v>
      </c>
      <c r="J2802">
        <v>0.62378400000000001</v>
      </c>
      <c r="K2802">
        <v>1.0005900000000001</v>
      </c>
      <c r="L2802">
        <v>0.95274999999999999</v>
      </c>
      <c r="M2802">
        <v>5.7545099999999998</v>
      </c>
      <c r="N2802">
        <v>6.2504999999999997</v>
      </c>
      <c r="O2802">
        <v>6.41805</v>
      </c>
      <c r="P2802" t="s">
        <v>7565</v>
      </c>
      <c r="Q2802" t="s">
        <v>7566</v>
      </c>
      <c r="R2802" t="s">
        <v>7567</v>
      </c>
      <c r="S2802" t="s">
        <v>7568</v>
      </c>
    </row>
    <row r="2803" spans="1:21">
      <c r="A2803" t="s">
        <v>16863</v>
      </c>
      <c r="B2803">
        <v>2066.20269057417</v>
      </c>
      <c r="C2803">
        <v>1336.27761601937</v>
      </c>
      <c r="D2803">
        <v>2796.1277651289702</v>
      </c>
      <c r="E2803">
        <v>2.0924751949810698</v>
      </c>
      <c r="F2803">
        <v>1.0652105206060101</v>
      </c>
      <c r="G2803" s="1">
        <v>1.1924123631687001E-45</v>
      </c>
      <c r="H2803" s="1">
        <v>1.4923625643341101E-44</v>
      </c>
      <c r="I2803" t="s">
        <v>33</v>
      </c>
      <c r="J2803">
        <v>9.3337599999999998</v>
      </c>
      <c r="K2803">
        <v>10.1182</v>
      </c>
      <c r="L2803">
        <v>11.3407</v>
      </c>
      <c r="M2803">
        <v>19.0457</v>
      </c>
      <c r="N2803">
        <v>20.562999999999999</v>
      </c>
      <c r="O2803">
        <v>20.169899999999998</v>
      </c>
      <c r="P2803" t="s">
        <v>16864</v>
      </c>
      <c r="Q2803" t="s">
        <v>16865</v>
      </c>
      <c r="R2803" t="s">
        <v>16866</v>
      </c>
      <c r="S2803" t="s">
        <v>16867</v>
      </c>
      <c r="T2803" t="s">
        <v>7710</v>
      </c>
      <c r="U2803" t="s">
        <v>7711</v>
      </c>
    </row>
    <row r="2804" spans="1:21">
      <c r="A2804" t="s">
        <v>16868</v>
      </c>
      <c r="B2804">
        <v>19.410624034316999</v>
      </c>
      <c r="C2804">
        <v>10.2773238758068</v>
      </c>
      <c r="D2804">
        <v>28.543924192827099</v>
      </c>
      <c r="E2804">
        <v>2.7773693363912102</v>
      </c>
      <c r="F2804">
        <v>1.4737190404443901</v>
      </c>
      <c r="G2804">
        <v>3.7009257355307398E-2</v>
      </c>
      <c r="H2804">
        <v>6.1716045145996601E-2</v>
      </c>
      <c r="I2804" t="s">
        <v>33</v>
      </c>
      <c r="J2804">
        <v>6.7524799999999996E-2</v>
      </c>
      <c r="K2804">
        <v>0.20213600000000001</v>
      </c>
      <c r="L2804">
        <v>0.17232800000000001</v>
      </c>
      <c r="M2804">
        <v>0.53758799999999995</v>
      </c>
      <c r="N2804">
        <v>0.496423</v>
      </c>
      <c r="O2804">
        <v>0.17475199999999999</v>
      </c>
      <c r="P2804" t="s">
        <v>16869</v>
      </c>
      <c r="Q2804" t="s">
        <v>16870</v>
      </c>
      <c r="R2804" t="s">
        <v>16871</v>
      </c>
      <c r="S2804" t="s">
        <v>16872</v>
      </c>
    </row>
    <row r="2805" spans="1:21">
      <c r="A2805" t="s">
        <v>16873</v>
      </c>
      <c r="B2805">
        <v>289.84950317612402</v>
      </c>
      <c r="C2805">
        <v>390.35716623751699</v>
      </c>
      <c r="D2805">
        <v>189.34184011473101</v>
      </c>
      <c r="E2805">
        <v>0.485047685789182</v>
      </c>
      <c r="F2805">
        <v>-1.0438015070314299</v>
      </c>
      <c r="G2805" s="1">
        <v>1.3315641025193101E-14</v>
      </c>
      <c r="H2805" s="1">
        <v>6.4271280261992505E-14</v>
      </c>
      <c r="I2805" t="s">
        <v>22</v>
      </c>
      <c r="J2805">
        <v>22.952200000000001</v>
      </c>
      <c r="K2805">
        <v>23.683700000000002</v>
      </c>
      <c r="L2805">
        <v>21.443999999999999</v>
      </c>
      <c r="M2805">
        <v>12.930199999999999</v>
      </c>
      <c r="N2805">
        <v>12.715999999999999</v>
      </c>
      <c r="O2805">
        <v>11.7227</v>
      </c>
      <c r="P2805" t="s">
        <v>16874</v>
      </c>
      <c r="Q2805" t="s">
        <v>16875</v>
      </c>
      <c r="R2805" t="s">
        <v>16876</v>
      </c>
      <c r="S2805" t="s">
        <v>16877</v>
      </c>
    </row>
    <row r="2806" spans="1:21">
      <c r="A2806" t="s">
        <v>2788</v>
      </c>
      <c r="B2806">
        <v>863.98775590455898</v>
      </c>
      <c r="C2806">
        <v>163.64224372046399</v>
      </c>
      <c r="D2806">
        <v>1564.3332680886499</v>
      </c>
      <c r="E2806">
        <v>9.5594709075296702</v>
      </c>
      <c r="F2806">
        <v>3.2569307709040798</v>
      </c>
      <c r="G2806" s="1">
        <v>5.2600697880992102E-214</v>
      </c>
      <c r="H2806" s="1">
        <v>3.5090456389140802E-212</v>
      </c>
      <c r="I2806" t="s">
        <v>33</v>
      </c>
      <c r="J2806">
        <v>1.90415</v>
      </c>
      <c r="K2806">
        <v>3.7879100000000001</v>
      </c>
      <c r="L2806">
        <v>3.5542899999999999</v>
      </c>
      <c r="M2806">
        <v>28.269600000000001</v>
      </c>
      <c r="N2806">
        <v>28.953800000000001</v>
      </c>
      <c r="O2806">
        <v>27.589099999999998</v>
      </c>
      <c r="P2806" t="s">
        <v>2789</v>
      </c>
      <c r="Q2806" t="s">
        <v>2790</v>
      </c>
      <c r="R2806" t="s">
        <v>2791</v>
      </c>
      <c r="S2806" t="s">
        <v>2792</v>
      </c>
    </row>
    <row r="2807" spans="1:21">
      <c r="A2807" t="s">
        <v>16878</v>
      </c>
      <c r="B2807">
        <v>5926.5682589009502</v>
      </c>
      <c r="C2807">
        <v>3688.21526634875</v>
      </c>
      <c r="D2807">
        <v>8164.92125145315</v>
      </c>
      <c r="E2807">
        <v>2.2137865232406102</v>
      </c>
      <c r="F2807">
        <v>1.1465161088805</v>
      </c>
      <c r="G2807" s="1">
        <v>6.6211267997581299E-68</v>
      </c>
      <c r="H2807" s="1">
        <v>1.1961620751414E-66</v>
      </c>
      <c r="I2807" t="s">
        <v>33</v>
      </c>
      <c r="J2807">
        <v>29.9344</v>
      </c>
      <c r="K2807">
        <v>33.555399999999999</v>
      </c>
      <c r="L2807">
        <v>34.977800000000002</v>
      </c>
      <c r="M2807">
        <v>64.392399999999995</v>
      </c>
      <c r="N2807">
        <v>62.089799999999997</v>
      </c>
      <c r="O2807">
        <v>66.248999999999995</v>
      </c>
      <c r="P2807" t="s">
        <v>16879</v>
      </c>
      <c r="Q2807" t="s">
        <v>16880</v>
      </c>
      <c r="R2807" t="s">
        <v>16881</v>
      </c>
      <c r="S2807" t="s">
        <v>16882</v>
      </c>
    </row>
    <row r="2808" spans="1:21">
      <c r="A2808" t="s">
        <v>16883</v>
      </c>
      <c r="B2808">
        <v>916.17253000419998</v>
      </c>
      <c r="C2808">
        <v>583.24613549064702</v>
      </c>
      <c r="D2808">
        <v>1249.09892451775</v>
      </c>
      <c r="E2808">
        <v>2.1416325775857299</v>
      </c>
      <c r="F2808">
        <v>1.0987109899093701</v>
      </c>
      <c r="G2808" s="1">
        <v>7.0896224809926603E-34</v>
      </c>
      <c r="H2808" s="1">
        <v>6.7520877368091805E-33</v>
      </c>
      <c r="I2808" t="s">
        <v>33</v>
      </c>
      <c r="J2808">
        <v>6.0818099999999999</v>
      </c>
      <c r="K2808">
        <v>8.6968499999999995</v>
      </c>
      <c r="L2808">
        <v>8.3191600000000001</v>
      </c>
      <c r="M2808">
        <v>11.183400000000001</v>
      </c>
      <c r="N2808">
        <v>10.626099999999999</v>
      </c>
      <c r="O2808">
        <v>10.632099999999999</v>
      </c>
      <c r="P2808" t="s">
        <v>16884</v>
      </c>
      <c r="Q2808" t="s">
        <v>16885</v>
      </c>
      <c r="R2808" t="s">
        <v>16886</v>
      </c>
      <c r="S2808" t="s">
        <v>16887</v>
      </c>
    </row>
    <row r="2809" spans="1:21">
      <c r="A2809" t="s">
        <v>2793</v>
      </c>
      <c r="B2809">
        <v>383.20336548328601</v>
      </c>
      <c r="C2809">
        <v>246.42921032957301</v>
      </c>
      <c r="D2809">
        <v>519.97752063699897</v>
      </c>
      <c r="E2809">
        <v>2.1100482363336099</v>
      </c>
      <c r="F2809">
        <v>1.07727597974945</v>
      </c>
      <c r="G2809" s="1">
        <v>5.2926200981915604E-19</v>
      </c>
      <c r="H2809" s="1">
        <v>3.06900215661882E-18</v>
      </c>
      <c r="I2809" t="s">
        <v>33</v>
      </c>
      <c r="J2809">
        <v>28.387599999999999</v>
      </c>
      <c r="K2809">
        <v>26.180299999999999</v>
      </c>
      <c r="L2809">
        <v>24.0776</v>
      </c>
      <c r="M2809">
        <v>43.729700000000001</v>
      </c>
      <c r="N2809">
        <v>39.268500000000003</v>
      </c>
      <c r="O2809">
        <v>45.810899999999997</v>
      </c>
      <c r="P2809" t="s">
        <v>2794</v>
      </c>
      <c r="Q2809" t="s">
        <v>2795</v>
      </c>
      <c r="R2809" t="s">
        <v>2796</v>
      </c>
      <c r="S2809" t="s">
        <v>2797</v>
      </c>
    </row>
    <row r="2810" spans="1:21">
      <c r="A2810" t="s">
        <v>7581</v>
      </c>
      <c r="B2810">
        <v>176.616523896194</v>
      </c>
      <c r="C2810">
        <v>308.57273497824502</v>
      </c>
      <c r="D2810">
        <v>44.660312814142799</v>
      </c>
      <c r="E2810">
        <v>0.14473188247591401</v>
      </c>
      <c r="F2810">
        <v>-2.7885453318062798</v>
      </c>
      <c r="G2810" s="1">
        <v>2.70083184586131E-13</v>
      </c>
      <c r="H2810" s="1">
        <v>1.2152907652958301E-12</v>
      </c>
      <c r="I2810" t="s">
        <v>22</v>
      </c>
      <c r="J2810">
        <v>26.5046</v>
      </c>
      <c r="K2810">
        <v>19.980399999999999</v>
      </c>
      <c r="L2810">
        <v>17.138100000000001</v>
      </c>
      <c r="M2810">
        <v>1.81846</v>
      </c>
      <c r="N2810">
        <v>3.4733700000000001</v>
      </c>
      <c r="O2810">
        <v>2.5738300000000001</v>
      </c>
      <c r="P2810" t="s">
        <v>7582</v>
      </c>
      <c r="Q2810" t="s">
        <v>7583</v>
      </c>
      <c r="R2810" t="s">
        <v>7584</v>
      </c>
      <c r="S2810" t="s">
        <v>7585</v>
      </c>
    </row>
    <row r="2811" spans="1:21">
      <c r="A2811" t="s">
        <v>7586</v>
      </c>
      <c r="B2811">
        <v>7023.6948535213096</v>
      </c>
      <c r="C2811">
        <v>2932.3451133731201</v>
      </c>
      <c r="D2811">
        <v>11115.0445936695</v>
      </c>
      <c r="E2811">
        <v>3.7904967402979799</v>
      </c>
      <c r="F2811">
        <v>1.9223869243342899</v>
      </c>
      <c r="G2811" s="1">
        <v>3.7382148643403798E-183</v>
      </c>
      <c r="H2811" s="1">
        <v>2.18332766153021E-181</v>
      </c>
      <c r="I2811" t="s">
        <v>33</v>
      </c>
      <c r="J2811">
        <v>21.530999999999999</v>
      </c>
      <c r="K2811">
        <v>26.014399999999998</v>
      </c>
      <c r="L2811">
        <v>27.002700000000001</v>
      </c>
      <c r="M2811">
        <v>85.924199999999999</v>
      </c>
      <c r="N2811">
        <v>82.431700000000006</v>
      </c>
      <c r="O2811">
        <v>82.489900000000006</v>
      </c>
      <c r="P2811" t="s">
        <v>7587</v>
      </c>
      <c r="Q2811" t="s">
        <v>7588</v>
      </c>
      <c r="R2811" t="s">
        <v>7589</v>
      </c>
      <c r="S2811" t="s">
        <v>7590</v>
      </c>
      <c r="T2811" t="s">
        <v>751</v>
      </c>
      <c r="U2811" t="s">
        <v>752</v>
      </c>
    </row>
    <row r="2812" spans="1:21">
      <c r="A2812" t="s">
        <v>16888</v>
      </c>
      <c r="B2812">
        <v>3283.0502612975101</v>
      </c>
      <c r="C2812">
        <v>1854.42484626024</v>
      </c>
      <c r="D2812">
        <v>4711.6756763347703</v>
      </c>
      <c r="E2812">
        <v>2.5407746697509301</v>
      </c>
      <c r="F2812">
        <v>1.3452684347192601</v>
      </c>
      <c r="G2812" s="1">
        <v>3.71212959944976E-81</v>
      </c>
      <c r="H2812" s="1">
        <v>8.2420611854653305E-80</v>
      </c>
      <c r="I2812" t="s">
        <v>33</v>
      </c>
      <c r="J2812">
        <v>29.203099999999999</v>
      </c>
      <c r="K2812">
        <v>29.2974</v>
      </c>
      <c r="L2812">
        <v>32.748100000000001</v>
      </c>
      <c r="M2812">
        <v>71.633300000000006</v>
      </c>
      <c r="N2812">
        <v>72.976699999999994</v>
      </c>
      <c r="O2812">
        <v>71.070400000000006</v>
      </c>
      <c r="P2812" t="s">
        <v>16889</v>
      </c>
      <c r="Q2812" t="s">
        <v>16890</v>
      </c>
      <c r="R2812" t="s">
        <v>16891</v>
      </c>
      <c r="S2812" t="s">
        <v>16892</v>
      </c>
    </row>
    <row r="2813" spans="1:21">
      <c r="A2813" t="s">
        <v>16893</v>
      </c>
      <c r="B2813">
        <v>1918.1950728523</v>
      </c>
      <c r="C2813">
        <v>2864.2500067470901</v>
      </c>
      <c r="D2813">
        <v>972.14013895750804</v>
      </c>
      <c r="E2813">
        <v>0.33940477844724198</v>
      </c>
      <c r="F2813">
        <v>-1.55892121829904</v>
      </c>
      <c r="G2813" s="1">
        <v>1.8431960709322E-89</v>
      </c>
      <c r="H2813" s="1">
        <v>4.5203373456268103E-88</v>
      </c>
      <c r="I2813" t="s">
        <v>22</v>
      </c>
      <c r="J2813">
        <v>55.709600000000002</v>
      </c>
      <c r="K2813">
        <v>52.926400000000001</v>
      </c>
      <c r="L2813">
        <v>54.077199999999998</v>
      </c>
      <c r="M2813">
        <v>15.818099999999999</v>
      </c>
      <c r="N2813">
        <v>14.9588</v>
      </c>
      <c r="O2813">
        <v>15.1249</v>
      </c>
      <c r="P2813" t="s">
        <v>16894</v>
      </c>
      <c r="Q2813" t="s">
        <v>16895</v>
      </c>
      <c r="R2813" t="s">
        <v>16896</v>
      </c>
      <c r="S2813" t="s">
        <v>16897</v>
      </c>
    </row>
    <row r="2814" spans="1:21">
      <c r="A2814" t="s">
        <v>16898</v>
      </c>
      <c r="B2814">
        <v>176.596787317485</v>
      </c>
      <c r="C2814">
        <v>246.318298693808</v>
      </c>
      <c r="D2814">
        <v>106.87527594116099</v>
      </c>
      <c r="E2814">
        <v>0.43389093099419102</v>
      </c>
      <c r="F2814">
        <v>-1.2045956630227299</v>
      </c>
      <c r="G2814" s="1">
        <v>6.3019558627209501E-5</v>
      </c>
      <c r="H2814">
        <v>1.5395488679917799E-4</v>
      </c>
      <c r="I2814" t="s">
        <v>22</v>
      </c>
      <c r="J2814">
        <v>1.54213</v>
      </c>
      <c r="K2814">
        <v>2.1739899999999999</v>
      </c>
      <c r="L2814">
        <v>1.2884100000000001</v>
      </c>
      <c r="M2814">
        <v>0.55209799999999998</v>
      </c>
      <c r="N2814">
        <v>0.75997999999999999</v>
      </c>
      <c r="O2814">
        <v>0.60217900000000002</v>
      </c>
      <c r="P2814" t="s">
        <v>16899</v>
      </c>
      <c r="Q2814" t="s">
        <v>16900</v>
      </c>
      <c r="R2814" t="s">
        <v>16901</v>
      </c>
      <c r="S2814" t="s">
        <v>16902</v>
      </c>
    </row>
    <row r="2815" spans="1:21">
      <c r="A2815" t="s">
        <v>7591</v>
      </c>
      <c r="B2815">
        <v>132.63746197552999</v>
      </c>
      <c r="C2815">
        <v>238.608868611509</v>
      </c>
      <c r="D2815">
        <v>26.666055339550599</v>
      </c>
      <c r="E2815">
        <v>0.111756346252859</v>
      </c>
      <c r="F2815">
        <v>-3.1615713355363799</v>
      </c>
      <c r="G2815" s="1">
        <v>5.9116572149358597E-47</v>
      </c>
      <c r="H2815" s="1">
        <v>7.5151425591619005E-46</v>
      </c>
      <c r="I2815" t="s">
        <v>22</v>
      </c>
      <c r="J2815">
        <v>3.3074599999999998</v>
      </c>
      <c r="K2815">
        <v>2.8096199999999998</v>
      </c>
      <c r="L2815">
        <v>3.1173899999999999</v>
      </c>
      <c r="M2815">
        <v>0.30744100000000002</v>
      </c>
      <c r="N2815">
        <v>0.280806</v>
      </c>
      <c r="O2815">
        <v>0.29963499999999998</v>
      </c>
      <c r="P2815" t="s">
        <v>7592</v>
      </c>
      <c r="Q2815" t="s">
        <v>7593</v>
      </c>
      <c r="R2815" t="s">
        <v>7594</v>
      </c>
      <c r="S2815" t="s">
        <v>7595</v>
      </c>
    </row>
    <row r="2816" spans="1:21">
      <c r="A2816" t="s">
        <v>16903</v>
      </c>
      <c r="B2816">
        <v>2130.3704977235002</v>
      </c>
      <c r="C2816">
        <v>1370.9878122399</v>
      </c>
      <c r="D2816">
        <v>2889.7531832070899</v>
      </c>
      <c r="E2816">
        <v>2.1077891119147498</v>
      </c>
      <c r="F2816">
        <v>1.07573052996635</v>
      </c>
      <c r="G2816" s="1">
        <v>2.8638693651751199E-32</v>
      </c>
      <c r="H2816" s="1">
        <v>2.6079682014866399E-31</v>
      </c>
      <c r="I2816" t="s">
        <v>33</v>
      </c>
      <c r="J2816">
        <v>46.166200000000003</v>
      </c>
      <c r="K2816">
        <v>41.955300000000001</v>
      </c>
      <c r="L2816">
        <v>43.547199999999997</v>
      </c>
      <c r="M2816">
        <v>75.039199999999994</v>
      </c>
      <c r="N2816">
        <v>85.403800000000004</v>
      </c>
      <c r="O2816">
        <v>83.413300000000007</v>
      </c>
      <c r="P2816" t="s">
        <v>16904</v>
      </c>
      <c r="Q2816" t="s">
        <v>16905</v>
      </c>
      <c r="R2816" t="s">
        <v>16906</v>
      </c>
      <c r="S2816" t="s">
        <v>16907</v>
      </c>
      <c r="T2816" t="s">
        <v>105</v>
      </c>
      <c r="U2816" t="s">
        <v>106</v>
      </c>
    </row>
    <row r="2817" spans="1:21">
      <c r="A2817" t="s">
        <v>16908</v>
      </c>
      <c r="B2817">
        <v>667.97903715268001</v>
      </c>
      <c r="C2817">
        <v>947.69660129884301</v>
      </c>
      <c r="D2817">
        <v>388.26147300651701</v>
      </c>
      <c r="E2817">
        <v>0.40968963323746699</v>
      </c>
      <c r="F2817">
        <v>-1.2873967074782799</v>
      </c>
      <c r="G2817" s="1">
        <v>1.03319824310013E-30</v>
      </c>
      <c r="H2817" s="1">
        <v>9.0190888651892002E-30</v>
      </c>
      <c r="I2817" t="s">
        <v>22</v>
      </c>
      <c r="J2817">
        <v>12.8043</v>
      </c>
      <c r="K2817">
        <v>13.24</v>
      </c>
      <c r="L2817">
        <v>12.044600000000001</v>
      </c>
      <c r="M2817">
        <v>4.1168500000000003</v>
      </c>
      <c r="N2817">
        <v>3.8990399999999998</v>
      </c>
      <c r="O2817">
        <v>4.1542399999999997</v>
      </c>
      <c r="P2817" t="s">
        <v>16909</v>
      </c>
      <c r="Q2817" t="s">
        <v>16910</v>
      </c>
      <c r="R2817" t="s">
        <v>16911</v>
      </c>
      <c r="S2817" t="s">
        <v>16912</v>
      </c>
    </row>
    <row r="2818" spans="1:21">
      <c r="A2818" t="s">
        <v>7596</v>
      </c>
      <c r="B2818">
        <v>1205.1106572183301</v>
      </c>
      <c r="C2818">
        <v>627.72585781914597</v>
      </c>
      <c r="D2818">
        <v>1782.4954566175199</v>
      </c>
      <c r="E2818">
        <v>2.8396081416978598</v>
      </c>
      <c r="F2818">
        <v>1.505691855422</v>
      </c>
      <c r="G2818" s="1">
        <v>2.4264397602929198E-69</v>
      </c>
      <c r="H2818" s="1">
        <v>4.4667991688531503E-68</v>
      </c>
      <c r="I2818" t="s">
        <v>33</v>
      </c>
      <c r="J2818">
        <v>7.6972800000000001</v>
      </c>
      <c r="K2818">
        <v>7.4132600000000002</v>
      </c>
      <c r="L2818">
        <v>7.6580500000000002</v>
      </c>
      <c r="M2818">
        <v>18.859000000000002</v>
      </c>
      <c r="N2818">
        <v>20.028199999999998</v>
      </c>
      <c r="O2818">
        <v>20.261500000000002</v>
      </c>
      <c r="P2818" t="s">
        <v>7597</v>
      </c>
      <c r="Q2818" t="s">
        <v>7598</v>
      </c>
      <c r="R2818" t="s">
        <v>7599</v>
      </c>
      <c r="S2818" t="s">
        <v>7600</v>
      </c>
    </row>
    <row r="2819" spans="1:21">
      <c r="A2819" t="s">
        <v>16913</v>
      </c>
      <c r="B2819">
        <v>196.9083364725</v>
      </c>
      <c r="C2819">
        <v>268.69100137540102</v>
      </c>
      <c r="D2819">
        <v>125.125671569598</v>
      </c>
      <c r="E2819">
        <v>0.465686126178743</v>
      </c>
      <c r="F2819">
        <v>-1.1025701931699201</v>
      </c>
      <c r="G2819" s="1">
        <v>4.9423321380805601E-12</v>
      </c>
      <c r="H2819" s="1">
        <v>2.0612657380013099E-11</v>
      </c>
      <c r="I2819" t="s">
        <v>22</v>
      </c>
      <c r="J2819">
        <v>2.0967199999999999</v>
      </c>
      <c r="K2819">
        <v>2.7401</v>
      </c>
      <c r="L2819">
        <v>2.1445799999999999</v>
      </c>
      <c r="M2819">
        <v>0.99478699999999998</v>
      </c>
      <c r="N2819">
        <v>0.92775099999999999</v>
      </c>
      <c r="O2819">
        <v>0.91866800000000004</v>
      </c>
      <c r="P2819" t="s">
        <v>16914</v>
      </c>
      <c r="Q2819" t="s">
        <v>16915</v>
      </c>
    </row>
    <row r="2820" spans="1:21">
      <c r="A2820" t="s">
        <v>16916</v>
      </c>
      <c r="B2820">
        <v>100.24971709290899</v>
      </c>
      <c r="C2820">
        <v>53.837163971590499</v>
      </c>
      <c r="D2820">
        <v>146.66227021422799</v>
      </c>
      <c r="E2820">
        <v>2.72418269081968</v>
      </c>
      <c r="F2820">
        <v>1.44582345749889</v>
      </c>
      <c r="G2820" s="1">
        <v>2.89164175808725E-11</v>
      </c>
      <c r="H2820" s="1">
        <v>1.15753223473336E-10</v>
      </c>
      <c r="I2820" t="s">
        <v>33</v>
      </c>
      <c r="J2820">
        <v>1.1252500000000001</v>
      </c>
      <c r="K2820">
        <v>1.23587</v>
      </c>
      <c r="L2820">
        <v>1.0866199999999999</v>
      </c>
      <c r="M2820">
        <v>2.4902899999999999</v>
      </c>
      <c r="N2820">
        <v>2.7605</v>
      </c>
      <c r="O2820">
        <v>2.8858799999999998</v>
      </c>
      <c r="P2820" t="s">
        <v>16917</v>
      </c>
      <c r="Q2820" t="s">
        <v>16918</v>
      </c>
      <c r="R2820" t="s">
        <v>16919</v>
      </c>
      <c r="S2820" t="s">
        <v>16920</v>
      </c>
    </row>
    <row r="2821" spans="1:21">
      <c r="A2821" t="s">
        <v>16921</v>
      </c>
      <c r="B2821">
        <v>142.712321238057</v>
      </c>
      <c r="C2821">
        <v>193.90172130150799</v>
      </c>
      <c r="D2821">
        <v>91.522921174604804</v>
      </c>
      <c r="E2821">
        <v>0.47200674940007797</v>
      </c>
      <c r="F2821">
        <v>-1.08312060551973</v>
      </c>
      <c r="G2821" s="1">
        <v>4.0013099261789496E-9</v>
      </c>
      <c r="H2821" s="1">
        <v>1.4093255087532201E-8</v>
      </c>
      <c r="I2821" t="s">
        <v>22</v>
      </c>
      <c r="J2821">
        <v>1.4380900000000001</v>
      </c>
      <c r="K2821">
        <v>1.51027</v>
      </c>
      <c r="L2821">
        <v>1.7932300000000001</v>
      </c>
      <c r="M2821">
        <v>0.559033</v>
      </c>
      <c r="N2821">
        <v>0.69651200000000002</v>
      </c>
      <c r="O2821">
        <v>0.89261100000000004</v>
      </c>
      <c r="P2821" t="s">
        <v>16922</v>
      </c>
      <c r="Q2821" t="s">
        <v>16923</v>
      </c>
    </row>
    <row r="2822" spans="1:21">
      <c r="A2822" t="s">
        <v>16924</v>
      </c>
      <c r="B2822">
        <v>277.48442315477303</v>
      </c>
      <c r="C2822">
        <v>114.823139862077</v>
      </c>
      <c r="D2822">
        <v>440.14570644746902</v>
      </c>
      <c r="E2822">
        <v>3.8332491776149298</v>
      </c>
      <c r="F2822">
        <v>1.9385677825435901</v>
      </c>
      <c r="G2822" s="1">
        <v>4.9150217935775998E-42</v>
      </c>
      <c r="H2822" s="1">
        <v>5.71376194596315E-41</v>
      </c>
      <c r="I2822" t="s">
        <v>33</v>
      </c>
      <c r="J2822">
        <v>2.8200599999999998</v>
      </c>
      <c r="K2822">
        <v>4.1799900000000001</v>
      </c>
      <c r="L2822">
        <v>3.0746799999999999</v>
      </c>
      <c r="M2822">
        <v>10.516</v>
      </c>
      <c r="N2822">
        <v>10.173400000000001</v>
      </c>
      <c r="O2822">
        <v>11.443899999999999</v>
      </c>
      <c r="P2822" t="s">
        <v>16925</v>
      </c>
      <c r="Q2822" t="s">
        <v>16926</v>
      </c>
      <c r="R2822" t="s">
        <v>16927</v>
      </c>
      <c r="S2822" t="s">
        <v>16928</v>
      </c>
      <c r="T2822" t="s">
        <v>16929</v>
      </c>
      <c r="U2822" t="s">
        <v>16930</v>
      </c>
    </row>
    <row r="2823" spans="1:21">
      <c r="A2823" t="s">
        <v>16931</v>
      </c>
      <c r="B2823">
        <v>1353.2693763913001</v>
      </c>
      <c r="C2823">
        <v>442.13591066707602</v>
      </c>
      <c r="D2823">
        <v>2264.4028421155199</v>
      </c>
      <c r="E2823">
        <v>5.1215085395327504</v>
      </c>
      <c r="F2823">
        <v>2.3565688184182001</v>
      </c>
      <c r="G2823" s="1">
        <v>1.68791030121857E-162</v>
      </c>
      <c r="H2823" s="1">
        <v>8.3779110957753203E-161</v>
      </c>
      <c r="I2823" t="s">
        <v>33</v>
      </c>
      <c r="J2823">
        <v>8.6232000000000006</v>
      </c>
      <c r="K2823">
        <v>8.4760799999999996</v>
      </c>
      <c r="L2823">
        <v>9.7433499999999995</v>
      </c>
      <c r="M2823">
        <v>38.923400000000001</v>
      </c>
      <c r="N2823">
        <v>41.9161</v>
      </c>
      <c r="O2823">
        <v>40.2851</v>
      </c>
      <c r="P2823" t="s">
        <v>16932</v>
      </c>
      <c r="Q2823" t="s">
        <v>16933</v>
      </c>
      <c r="R2823" t="s">
        <v>16934</v>
      </c>
      <c r="S2823" t="s">
        <v>16935</v>
      </c>
    </row>
    <row r="2824" spans="1:21">
      <c r="A2824" t="s">
        <v>7601</v>
      </c>
      <c r="B2824">
        <v>3050.59368779959</v>
      </c>
      <c r="C2824">
        <v>1594.0650755395</v>
      </c>
      <c r="D2824">
        <v>4507.1223000596801</v>
      </c>
      <c r="E2824">
        <v>2.8274393368377799</v>
      </c>
      <c r="F2824">
        <v>1.4994960712948</v>
      </c>
      <c r="G2824" s="1">
        <v>1.7434027583122199E-97</v>
      </c>
      <c r="H2824" s="1">
        <v>4.7039529339767299E-96</v>
      </c>
      <c r="I2824" t="s">
        <v>33</v>
      </c>
      <c r="J2824">
        <v>16.8797</v>
      </c>
      <c r="K2824">
        <v>16.255099999999999</v>
      </c>
      <c r="L2824">
        <v>16.5412</v>
      </c>
      <c r="M2824">
        <v>41.703400000000002</v>
      </c>
      <c r="N2824">
        <v>43.487000000000002</v>
      </c>
      <c r="O2824">
        <v>43.717700000000001</v>
      </c>
      <c r="P2824" t="s">
        <v>7602</v>
      </c>
      <c r="Q2824" t="s">
        <v>7603</v>
      </c>
      <c r="R2824" t="s">
        <v>7604</v>
      </c>
      <c r="S2824" t="s">
        <v>7605</v>
      </c>
    </row>
    <row r="2825" spans="1:21">
      <c r="A2825" t="s">
        <v>16936</v>
      </c>
      <c r="B2825">
        <v>108.778455921081</v>
      </c>
      <c r="C2825">
        <v>162.435653700073</v>
      </c>
      <c r="D2825">
        <v>55.121258142089303</v>
      </c>
      <c r="E2825">
        <v>0.33934211416335403</v>
      </c>
      <c r="F2825">
        <v>-1.5591876075903801</v>
      </c>
      <c r="G2825" s="1">
        <v>2.2284432017752901E-13</v>
      </c>
      <c r="H2825" s="1">
        <v>1.0074059522355599E-12</v>
      </c>
      <c r="I2825" t="s">
        <v>22</v>
      </c>
      <c r="J2825">
        <v>1.5590999999999999</v>
      </c>
      <c r="K2825">
        <v>1.8098000000000001</v>
      </c>
      <c r="L2825">
        <v>1.6982600000000001</v>
      </c>
      <c r="M2825">
        <v>0.42526399999999998</v>
      </c>
      <c r="N2825">
        <v>0.56220099999999995</v>
      </c>
      <c r="O2825">
        <v>0.40435100000000002</v>
      </c>
      <c r="P2825" t="s">
        <v>16937</v>
      </c>
      <c r="Q2825" t="s">
        <v>16938</v>
      </c>
      <c r="R2825" t="s">
        <v>16939</v>
      </c>
      <c r="S2825" t="s">
        <v>16940</v>
      </c>
    </row>
    <row r="2826" spans="1:21">
      <c r="A2826" t="s">
        <v>2803</v>
      </c>
      <c r="B2826">
        <v>176.84606722895199</v>
      </c>
      <c r="C2826">
        <v>2.4603285541731901</v>
      </c>
      <c r="D2826">
        <v>351.23180590372999</v>
      </c>
      <c r="E2826">
        <v>142.75809029975801</v>
      </c>
      <c r="F2826">
        <v>7.15742869721646</v>
      </c>
      <c r="G2826" s="1">
        <v>3.7599066371993202E-132</v>
      </c>
      <c r="H2826" s="1">
        <v>1.4620407011975899E-130</v>
      </c>
      <c r="I2826" t="s">
        <v>33</v>
      </c>
      <c r="J2826">
        <v>0.121697</v>
      </c>
      <c r="K2826">
        <v>0</v>
      </c>
      <c r="L2826">
        <v>0</v>
      </c>
      <c r="M2826">
        <v>6.4379299999999997</v>
      </c>
      <c r="N2826">
        <v>5.9859799999999996</v>
      </c>
      <c r="O2826">
        <v>6.24566</v>
      </c>
      <c r="P2826" t="s">
        <v>2804</v>
      </c>
      <c r="Q2826" t="s">
        <v>2805</v>
      </c>
      <c r="R2826" t="s">
        <v>2806</v>
      </c>
      <c r="S2826" t="s">
        <v>2807</v>
      </c>
    </row>
    <row r="2827" spans="1:21">
      <c r="A2827" t="s">
        <v>16941</v>
      </c>
      <c r="B2827">
        <v>315.40218653033799</v>
      </c>
      <c r="C2827">
        <v>134.556723969773</v>
      </c>
      <c r="D2827">
        <v>496.24764909090402</v>
      </c>
      <c r="E2827">
        <v>3.6880182160379</v>
      </c>
      <c r="F2827">
        <v>1.8828457816139501</v>
      </c>
      <c r="G2827" s="1">
        <v>4.4292080172312902E-44</v>
      </c>
      <c r="H2827" s="1">
        <v>5.3812842267831702E-43</v>
      </c>
      <c r="I2827" t="s">
        <v>33</v>
      </c>
      <c r="J2827">
        <v>12.168100000000001</v>
      </c>
      <c r="K2827">
        <v>14.740399999999999</v>
      </c>
      <c r="L2827">
        <v>12.001200000000001</v>
      </c>
      <c r="M2827">
        <v>43.636600000000001</v>
      </c>
      <c r="N2827">
        <v>43.6599</v>
      </c>
      <c r="O2827">
        <v>41.123800000000003</v>
      </c>
      <c r="P2827" t="s">
        <v>16942</v>
      </c>
      <c r="Q2827" t="s">
        <v>16943</v>
      </c>
      <c r="R2827" t="s">
        <v>13880</v>
      </c>
      <c r="S2827" t="s">
        <v>13881</v>
      </c>
    </row>
    <row r="2828" spans="1:21">
      <c r="A2828" t="s">
        <v>16944</v>
      </c>
      <c r="B2828">
        <v>1754.2744133957401</v>
      </c>
      <c r="C2828">
        <v>2648.7137893450399</v>
      </c>
      <c r="D2828">
        <v>859.83503744644304</v>
      </c>
      <c r="E2828">
        <v>0.324623611998131</v>
      </c>
      <c r="F2828">
        <v>-1.6231601545403</v>
      </c>
      <c r="G2828" s="1">
        <v>5.4308854497010403E-93</v>
      </c>
      <c r="H2828" s="1">
        <v>1.3954305140459801E-91</v>
      </c>
      <c r="I2828" t="s">
        <v>22</v>
      </c>
      <c r="J2828">
        <v>30.9191</v>
      </c>
      <c r="K2828">
        <v>30.1721</v>
      </c>
      <c r="L2828">
        <v>29.953099999999999</v>
      </c>
      <c r="M2828">
        <v>8.8450100000000003</v>
      </c>
      <c r="N2828">
        <v>7.9251899999999997</v>
      </c>
      <c r="O2828">
        <v>8.7154500000000006</v>
      </c>
      <c r="P2828" t="s">
        <v>16945</v>
      </c>
      <c r="Q2828" t="s">
        <v>16946</v>
      </c>
      <c r="R2828" t="s">
        <v>16947</v>
      </c>
      <c r="S2828" t="s">
        <v>16948</v>
      </c>
      <c r="T2828" t="s">
        <v>892</v>
      </c>
      <c r="U2828" t="s">
        <v>893</v>
      </c>
    </row>
    <row r="2829" spans="1:21">
      <c r="A2829" t="s">
        <v>16949</v>
      </c>
      <c r="B2829">
        <v>218.31522946705101</v>
      </c>
      <c r="C2829">
        <v>294.31152087277701</v>
      </c>
      <c r="D2829">
        <v>142.31893806132601</v>
      </c>
      <c r="E2829">
        <v>0.48356563697975702</v>
      </c>
      <c r="F2829">
        <v>-1.0482163670917</v>
      </c>
      <c r="G2829" s="1">
        <v>5.3001045733947997E-12</v>
      </c>
      <c r="H2829" s="1">
        <v>2.2054197656904301E-11</v>
      </c>
      <c r="I2829" t="s">
        <v>22</v>
      </c>
      <c r="J2829">
        <v>5.4770099999999999</v>
      </c>
      <c r="K2829">
        <v>4.6160800000000002</v>
      </c>
      <c r="L2829">
        <v>4.47431</v>
      </c>
      <c r="M2829">
        <v>2.5205299999999999</v>
      </c>
      <c r="N2829">
        <v>1.9731300000000001</v>
      </c>
      <c r="O2829">
        <v>2.6871299999999998</v>
      </c>
      <c r="P2829" t="s">
        <v>16950</v>
      </c>
      <c r="Q2829" t="s">
        <v>13587</v>
      </c>
      <c r="R2829" t="s">
        <v>13588</v>
      </c>
      <c r="S2829" t="s">
        <v>13589</v>
      </c>
      <c r="T2829" t="s">
        <v>13590</v>
      </c>
      <c r="U2829" t="s">
        <v>13591</v>
      </c>
    </row>
    <row r="2830" spans="1:21">
      <c r="A2830" t="s">
        <v>16951</v>
      </c>
      <c r="B2830">
        <v>62.434793184728498</v>
      </c>
      <c r="C2830">
        <v>83.935692589400702</v>
      </c>
      <c r="D2830">
        <v>40.933893780056401</v>
      </c>
      <c r="E2830">
        <v>0.48768161097208201</v>
      </c>
      <c r="F2830">
        <v>-1.0359885212414</v>
      </c>
      <c r="G2830">
        <v>1.2472502327169499E-4</v>
      </c>
      <c r="H2830">
        <v>2.94126157522339E-4</v>
      </c>
      <c r="I2830" t="s">
        <v>22</v>
      </c>
      <c r="J2830">
        <v>4.0953900000000001</v>
      </c>
      <c r="K2830">
        <v>6.3749700000000002</v>
      </c>
      <c r="L2830">
        <v>5.2736700000000001</v>
      </c>
      <c r="M2830">
        <v>3.0637799999999999</v>
      </c>
      <c r="N2830">
        <v>3.11232</v>
      </c>
      <c r="O2830">
        <v>2.0620400000000001</v>
      </c>
      <c r="P2830" t="s">
        <v>16952</v>
      </c>
      <c r="Q2830" t="s">
        <v>16953</v>
      </c>
      <c r="R2830" t="s">
        <v>16954</v>
      </c>
      <c r="S2830" t="s">
        <v>16955</v>
      </c>
    </row>
    <row r="2831" spans="1:21">
      <c r="A2831" t="s">
        <v>16956</v>
      </c>
      <c r="B2831">
        <v>353.018685305345</v>
      </c>
      <c r="C2831">
        <v>219.37204542603499</v>
      </c>
      <c r="D2831">
        <v>486.66532518465499</v>
      </c>
      <c r="E2831">
        <v>2.2184473151058</v>
      </c>
      <c r="F2831">
        <v>1.1495502916579701</v>
      </c>
      <c r="G2831" s="1">
        <v>2.5147081590142399E-11</v>
      </c>
      <c r="H2831" s="1">
        <v>1.0083099188459901E-10</v>
      </c>
      <c r="I2831" t="s">
        <v>33</v>
      </c>
      <c r="J2831">
        <v>8.9937699999999996</v>
      </c>
      <c r="K2831">
        <v>6.3138300000000003</v>
      </c>
      <c r="L2831">
        <v>5.9711699999999999</v>
      </c>
      <c r="M2831">
        <v>10.265599999999999</v>
      </c>
      <c r="N2831">
        <v>13.61</v>
      </c>
      <c r="O2831">
        <v>13.1404</v>
      </c>
      <c r="P2831" t="s">
        <v>16957</v>
      </c>
      <c r="Q2831" t="s">
        <v>16958</v>
      </c>
    </row>
    <row r="2832" spans="1:21">
      <c r="A2832" t="s">
        <v>16959</v>
      </c>
      <c r="B2832">
        <v>74.453592915117198</v>
      </c>
      <c r="C2832">
        <v>38.066257795205601</v>
      </c>
      <c r="D2832">
        <v>110.84092803502899</v>
      </c>
      <c r="E2832">
        <v>2.9117894548854002</v>
      </c>
      <c r="F2832">
        <v>1.5419060411910399</v>
      </c>
      <c r="G2832" s="1">
        <v>8.4354020321180596E-10</v>
      </c>
      <c r="H2832" s="1">
        <v>3.08541377648624E-9</v>
      </c>
      <c r="I2832" t="s">
        <v>33</v>
      </c>
      <c r="J2832">
        <v>0.40721600000000002</v>
      </c>
      <c r="K2832">
        <v>0.55851799999999996</v>
      </c>
      <c r="L2832">
        <v>0.27884599999999998</v>
      </c>
      <c r="M2832">
        <v>1.04522</v>
      </c>
      <c r="N2832">
        <v>1.01291</v>
      </c>
      <c r="O2832">
        <v>1.05863</v>
      </c>
      <c r="P2832" t="s">
        <v>16960</v>
      </c>
      <c r="Q2832" t="s">
        <v>16961</v>
      </c>
      <c r="R2832" t="s">
        <v>16962</v>
      </c>
      <c r="S2832" t="s">
        <v>16963</v>
      </c>
    </row>
    <row r="2833" spans="1:19">
      <c r="A2833" t="s">
        <v>16964</v>
      </c>
      <c r="B2833">
        <v>120.401819964707</v>
      </c>
      <c r="C2833">
        <v>175.54027704894199</v>
      </c>
      <c r="D2833">
        <v>65.263362880472002</v>
      </c>
      <c r="E2833">
        <v>0.37178568917420701</v>
      </c>
      <c r="F2833">
        <v>-1.4274568559768099</v>
      </c>
      <c r="G2833" s="1">
        <v>4.5870353597296602E-12</v>
      </c>
      <c r="H2833" s="1">
        <v>1.9180349406713201E-11</v>
      </c>
      <c r="I2833" t="s">
        <v>22</v>
      </c>
      <c r="J2833">
        <v>4.7741699999999998</v>
      </c>
      <c r="K2833">
        <v>4.4358700000000004</v>
      </c>
      <c r="L2833">
        <v>4.6408399999999999</v>
      </c>
      <c r="M2833">
        <v>1.08575</v>
      </c>
      <c r="N2833">
        <v>1.56935</v>
      </c>
      <c r="O2833">
        <v>1.60277</v>
      </c>
      <c r="P2833" t="s">
        <v>16965</v>
      </c>
      <c r="Q2833" t="s">
        <v>16966</v>
      </c>
      <c r="R2833" t="s">
        <v>16967</v>
      </c>
      <c r="S2833" t="s">
        <v>16968</v>
      </c>
    </row>
    <row r="2834" spans="1:19">
      <c r="A2834" t="s">
        <v>16969</v>
      </c>
      <c r="B2834">
        <v>623.532063429554</v>
      </c>
      <c r="C2834">
        <v>389.55846362103398</v>
      </c>
      <c r="D2834">
        <v>857.505663238073</v>
      </c>
      <c r="E2834">
        <v>2.2012245742715102</v>
      </c>
      <c r="F2834">
        <v>1.13830633998641</v>
      </c>
      <c r="G2834" s="1">
        <v>6.4716174477960604E-29</v>
      </c>
      <c r="H2834" s="1">
        <v>5.3842524338271196E-28</v>
      </c>
      <c r="I2834" t="s">
        <v>33</v>
      </c>
      <c r="J2834">
        <v>15.642099999999999</v>
      </c>
      <c r="K2834">
        <v>14.4055</v>
      </c>
      <c r="L2834">
        <v>15.498699999999999</v>
      </c>
      <c r="M2834">
        <v>26.6112</v>
      </c>
      <c r="N2834">
        <v>30.876799999999999</v>
      </c>
      <c r="O2834">
        <v>29.3414</v>
      </c>
      <c r="P2834" t="s">
        <v>16970</v>
      </c>
      <c r="Q2834" t="s">
        <v>16971</v>
      </c>
    </row>
    <row r="2835" spans="1:19">
      <c r="A2835" t="s">
        <v>7611</v>
      </c>
      <c r="B2835">
        <v>528.94459266040997</v>
      </c>
      <c r="C2835">
        <v>37.3723405321049</v>
      </c>
      <c r="D2835">
        <v>1020.5168447887201</v>
      </c>
      <c r="E2835">
        <v>27.306741570334299</v>
      </c>
      <c r="F2835">
        <v>4.7711852668894297</v>
      </c>
      <c r="G2835" s="1">
        <v>3.4235342703510098E-247</v>
      </c>
      <c r="H2835" s="1">
        <v>2.7660254940952601E-245</v>
      </c>
      <c r="I2835" t="s">
        <v>33</v>
      </c>
      <c r="J2835">
        <v>0.34503899999999998</v>
      </c>
      <c r="K2835">
        <v>0.24896799999999999</v>
      </c>
      <c r="L2835">
        <v>0.40149800000000002</v>
      </c>
      <c r="M2835">
        <v>8.6347299999999994</v>
      </c>
      <c r="N2835">
        <v>8.2112400000000001</v>
      </c>
      <c r="O2835">
        <v>8.2847100000000005</v>
      </c>
      <c r="P2835" t="s">
        <v>7612</v>
      </c>
      <c r="Q2835" t="s">
        <v>7613</v>
      </c>
      <c r="R2835" t="s">
        <v>7614</v>
      </c>
      <c r="S2835" t="s">
        <v>7615</v>
      </c>
    </row>
    <row r="2836" spans="1:19">
      <c r="A2836" t="s">
        <v>16972</v>
      </c>
      <c r="B2836">
        <v>56.030883804423397</v>
      </c>
      <c r="C2836">
        <v>27.8603742727163</v>
      </c>
      <c r="D2836">
        <v>84.201393336130593</v>
      </c>
      <c r="E2836">
        <v>3.0222635385982302</v>
      </c>
      <c r="F2836">
        <v>1.5956294676673599</v>
      </c>
      <c r="G2836" s="1">
        <v>3.3009973926760801E-8</v>
      </c>
      <c r="H2836" s="1">
        <v>1.0829326659528101E-7</v>
      </c>
      <c r="I2836" t="s">
        <v>33</v>
      </c>
      <c r="J2836">
        <v>0.122932</v>
      </c>
      <c r="K2836">
        <v>0.15671299999999999</v>
      </c>
      <c r="L2836">
        <v>0.124779</v>
      </c>
      <c r="M2836">
        <v>0.32188699999999998</v>
      </c>
      <c r="N2836">
        <v>0.39713599999999999</v>
      </c>
      <c r="O2836">
        <v>0.356514</v>
      </c>
      <c r="P2836" t="s">
        <v>16973</v>
      </c>
      <c r="Q2836" t="s">
        <v>16974</v>
      </c>
      <c r="R2836" t="s">
        <v>16975</v>
      </c>
      <c r="S2836" t="s">
        <v>16976</v>
      </c>
    </row>
    <row r="2837" spans="1:19">
      <c r="A2837" t="s">
        <v>16977</v>
      </c>
      <c r="B2837">
        <v>304.32435949493998</v>
      </c>
      <c r="C2837">
        <v>195.01425312240499</v>
      </c>
      <c r="D2837">
        <v>413.634465867475</v>
      </c>
      <c r="E2837">
        <v>2.12104735548662</v>
      </c>
      <c r="F2837">
        <v>1.0847768315063899</v>
      </c>
      <c r="G2837" s="1">
        <v>2.6904220609448502E-16</v>
      </c>
      <c r="H2837" s="1">
        <v>1.3948951170167901E-15</v>
      </c>
      <c r="I2837" t="s">
        <v>33</v>
      </c>
      <c r="J2837">
        <v>5.0228200000000003</v>
      </c>
      <c r="K2837">
        <v>3.9534099999999999</v>
      </c>
      <c r="L2837">
        <v>4.7819799999999999</v>
      </c>
      <c r="M2837">
        <v>9.2770600000000005</v>
      </c>
      <c r="N2837">
        <v>8.5058000000000007</v>
      </c>
      <c r="O2837">
        <v>7.6966799999999997</v>
      </c>
      <c r="P2837" t="s">
        <v>16978</v>
      </c>
      <c r="Q2837" t="s">
        <v>16979</v>
      </c>
      <c r="R2837" t="s">
        <v>16980</v>
      </c>
      <c r="S2837" t="s">
        <v>16981</v>
      </c>
    </row>
    <row r="2838" spans="1:19">
      <c r="A2838" t="s">
        <v>16982</v>
      </c>
      <c r="B2838">
        <v>28.377393399283999</v>
      </c>
      <c r="C2838">
        <v>9.8913118894161407</v>
      </c>
      <c r="D2838">
        <v>46.863474909151797</v>
      </c>
      <c r="E2838">
        <v>4.7378422026401301</v>
      </c>
      <c r="F2838">
        <v>2.2442301493464898</v>
      </c>
      <c r="G2838" s="1">
        <v>9.5690480843534595E-8</v>
      </c>
      <c r="H2838" s="1">
        <v>3.03186636799025E-7</v>
      </c>
      <c r="I2838" t="s">
        <v>33</v>
      </c>
      <c r="J2838">
        <v>8.0699400000000004E-2</v>
      </c>
      <c r="K2838">
        <v>4.7983999999999999E-2</v>
      </c>
      <c r="L2838">
        <v>0.142568</v>
      </c>
      <c r="M2838">
        <v>0.188224</v>
      </c>
      <c r="N2838">
        <v>0.286298</v>
      </c>
      <c r="O2838">
        <v>0.39314300000000002</v>
      </c>
      <c r="P2838" t="s">
        <v>16983</v>
      </c>
      <c r="Q2838" t="s">
        <v>16984</v>
      </c>
      <c r="R2838" t="s">
        <v>16985</v>
      </c>
      <c r="S2838" t="s">
        <v>16986</v>
      </c>
    </row>
    <row r="2839" spans="1:19">
      <c r="A2839" t="s">
        <v>16987</v>
      </c>
      <c r="B2839">
        <v>206.06198777029601</v>
      </c>
      <c r="C2839">
        <v>101.27299292946699</v>
      </c>
      <c r="D2839">
        <v>310.850982611125</v>
      </c>
      <c r="E2839">
        <v>3.0694361213124299</v>
      </c>
      <c r="F2839">
        <v>1.61797364591951</v>
      </c>
      <c r="G2839" s="1">
        <v>4.9970007772626696E-12</v>
      </c>
      <c r="H2839" s="1">
        <v>2.0834685293500901E-11</v>
      </c>
      <c r="I2839" t="s">
        <v>33</v>
      </c>
      <c r="J2839">
        <v>1.2696000000000001</v>
      </c>
      <c r="K2839">
        <v>0.91830800000000001</v>
      </c>
      <c r="L2839">
        <v>0.62873199999999996</v>
      </c>
      <c r="M2839">
        <v>1.77186</v>
      </c>
      <c r="N2839">
        <v>1.77529</v>
      </c>
      <c r="O2839">
        <v>2.65821</v>
      </c>
      <c r="P2839" t="s">
        <v>16988</v>
      </c>
      <c r="Q2839" t="s">
        <v>16989</v>
      </c>
      <c r="R2839" t="s">
        <v>16990</v>
      </c>
      <c r="S2839" t="s">
        <v>16991</v>
      </c>
    </row>
    <row r="2840" spans="1:19">
      <c r="A2840" t="s">
        <v>16992</v>
      </c>
      <c r="B2840">
        <v>738.01940541190504</v>
      </c>
      <c r="C2840">
        <v>445.70430394419498</v>
      </c>
      <c r="D2840">
        <v>1030.33450687961</v>
      </c>
      <c r="E2840">
        <v>2.3116997026095998</v>
      </c>
      <c r="F2840">
        <v>1.20895399918193</v>
      </c>
      <c r="G2840" s="1">
        <v>1.03062669946292E-35</v>
      </c>
      <c r="H2840" s="1">
        <v>1.0301308653119701E-34</v>
      </c>
      <c r="I2840" t="s">
        <v>33</v>
      </c>
      <c r="J2840">
        <v>11.1707</v>
      </c>
      <c r="K2840">
        <v>9.5131700000000006</v>
      </c>
      <c r="L2840">
        <v>9.4320900000000005</v>
      </c>
      <c r="M2840">
        <v>17.783200000000001</v>
      </c>
      <c r="N2840">
        <v>19.309999999999999</v>
      </c>
      <c r="O2840">
        <v>17.882100000000001</v>
      </c>
      <c r="P2840" t="s">
        <v>16993</v>
      </c>
      <c r="Q2840" t="s">
        <v>16994</v>
      </c>
      <c r="R2840" t="s">
        <v>16995</v>
      </c>
      <c r="S2840" t="s">
        <v>16996</v>
      </c>
    </row>
    <row r="2841" spans="1:19">
      <c r="A2841" t="s">
        <v>16997</v>
      </c>
      <c r="B2841">
        <v>35.343407532476697</v>
      </c>
      <c r="C2841">
        <v>47.246054965523498</v>
      </c>
      <c r="D2841">
        <v>23.440760099429799</v>
      </c>
      <c r="E2841">
        <v>0.49614216714041098</v>
      </c>
      <c r="F2841">
        <v>-1.0111745177431799</v>
      </c>
      <c r="G2841">
        <v>1.6724740813094E-2</v>
      </c>
      <c r="H2841">
        <v>2.96185954267933E-2</v>
      </c>
      <c r="I2841" t="s">
        <v>22</v>
      </c>
      <c r="J2841">
        <v>3.31779</v>
      </c>
      <c r="K2841">
        <v>2.3241200000000002</v>
      </c>
      <c r="L2841">
        <v>1.6626099999999999</v>
      </c>
      <c r="M2841">
        <v>0.82576700000000003</v>
      </c>
      <c r="N2841">
        <v>0.93545199999999995</v>
      </c>
      <c r="O2841">
        <v>0.89853099999999997</v>
      </c>
      <c r="P2841" t="s">
        <v>16998</v>
      </c>
      <c r="Q2841" t="s">
        <v>16999</v>
      </c>
      <c r="R2841" t="s">
        <v>17000</v>
      </c>
      <c r="S2841" t="s">
        <v>17001</v>
      </c>
    </row>
    <row r="2842" spans="1:19">
      <c r="A2842" t="s">
        <v>17002</v>
      </c>
      <c r="B2842">
        <v>4.1831118159801903</v>
      </c>
      <c r="C2842">
        <v>0.91988382378202604</v>
      </c>
      <c r="D2842">
        <v>7.4463398081783598</v>
      </c>
      <c r="E2842">
        <v>8.0948698255866205</v>
      </c>
      <c r="F2842">
        <v>3.0170078805907599</v>
      </c>
      <c r="G2842">
        <v>1.5613097086641501E-2</v>
      </c>
      <c r="H2842">
        <v>2.7792077225339901E-2</v>
      </c>
      <c r="I2842" t="s">
        <v>33</v>
      </c>
      <c r="J2842">
        <v>7.7303300000000005E-2</v>
      </c>
      <c r="K2842">
        <v>0</v>
      </c>
      <c r="L2842">
        <v>3.7486899999999997E-2</v>
      </c>
      <c r="M2842">
        <v>0.176956</v>
      </c>
      <c r="N2842">
        <v>0.248475</v>
      </c>
      <c r="O2842">
        <v>0.17915600000000001</v>
      </c>
      <c r="P2842" t="s">
        <v>17003</v>
      </c>
      <c r="Q2842" t="s">
        <v>17004</v>
      </c>
    </row>
    <row r="2843" spans="1:19">
      <c r="A2843" t="s">
        <v>17005</v>
      </c>
      <c r="B2843">
        <v>141.129907598686</v>
      </c>
      <c r="C2843">
        <v>192.24985129787001</v>
      </c>
      <c r="D2843">
        <v>90.009963899503205</v>
      </c>
      <c r="E2843">
        <v>0.468192632097503</v>
      </c>
      <c r="F2843">
        <v>-1.09482586381213</v>
      </c>
      <c r="G2843" s="1">
        <v>2.83089303116477E-9</v>
      </c>
      <c r="H2843" s="1">
        <v>1.00683974938198E-8</v>
      </c>
      <c r="I2843" t="s">
        <v>22</v>
      </c>
      <c r="J2843">
        <v>11.1844</v>
      </c>
      <c r="K2843">
        <v>9.5786300000000004</v>
      </c>
      <c r="L2843">
        <v>10.0227</v>
      </c>
      <c r="M2843">
        <v>4.0964799999999997</v>
      </c>
      <c r="N2843">
        <v>4.5064099999999998</v>
      </c>
      <c r="O2843">
        <v>2.8163399999999998</v>
      </c>
      <c r="P2843" t="s">
        <v>17006</v>
      </c>
      <c r="Q2843" t="s">
        <v>17007</v>
      </c>
      <c r="R2843" t="s">
        <v>17008</v>
      </c>
      <c r="S2843" t="s">
        <v>17009</v>
      </c>
    </row>
    <row r="2844" spans="1:19">
      <c r="A2844" t="s">
        <v>17010</v>
      </c>
      <c r="B2844">
        <v>150.014614615412</v>
      </c>
      <c r="C2844">
        <v>52.896795468801301</v>
      </c>
      <c r="D2844">
        <v>247.132433762023</v>
      </c>
      <c r="E2844">
        <v>4.6719736341643401</v>
      </c>
      <c r="F2844">
        <v>2.2240321325296399</v>
      </c>
      <c r="G2844" s="1">
        <v>3.1086212987003897E-17</v>
      </c>
      <c r="H2844" s="1">
        <v>1.67377562188078E-16</v>
      </c>
      <c r="I2844" t="s">
        <v>33</v>
      </c>
      <c r="J2844">
        <v>0.68991499999999994</v>
      </c>
      <c r="K2844">
        <v>0.84323199999999998</v>
      </c>
      <c r="L2844">
        <v>0.90797399999999995</v>
      </c>
      <c r="M2844">
        <v>2.93059</v>
      </c>
      <c r="N2844">
        <v>3.7069399999999999</v>
      </c>
      <c r="O2844">
        <v>2.8746499999999999</v>
      </c>
      <c r="P2844" t="s">
        <v>17011</v>
      </c>
      <c r="Q2844" t="s">
        <v>17012</v>
      </c>
      <c r="R2844" t="s">
        <v>17013</v>
      </c>
      <c r="S2844" t="s">
        <v>17014</v>
      </c>
    </row>
    <row r="2845" spans="1:19">
      <c r="A2845" t="s">
        <v>17015</v>
      </c>
      <c r="B2845">
        <v>329.18414169839201</v>
      </c>
      <c r="C2845">
        <v>193.916983235657</v>
      </c>
      <c r="D2845">
        <v>464.45130016112699</v>
      </c>
      <c r="E2845">
        <v>2.39510378313128</v>
      </c>
      <c r="F2845">
        <v>1.26008817127036</v>
      </c>
      <c r="G2845" s="1">
        <v>9.8844432607062902E-20</v>
      </c>
      <c r="H2845" s="1">
        <v>5.9058939334614398E-19</v>
      </c>
      <c r="I2845" t="s">
        <v>33</v>
      </c>
      <c r="J2845">
        <v>13.008900000000001</v>
      </c>
      <c r="K2845">
        <v>10.3675</v>
      </c>
      <c r="L2845">
        <v>10.9993</v>
      </c>
      <c r="M2845">
        <v>19.411799999999999</v>
      </c>
      <c r="N2845">
        <v>24.977</v>
      </c>
      <c r="O2845">
        <v>21.2014</v>
      </c>
      <c r="P2845" t="s">
        <v>17016</v>
      </c>
      <c r="Q2845" t="s">
        <v>17017</v>
      </c>
      <c r="R2845" t="s">
        <v>17018</v>
      </c>
      <c r="S2845" t="s">
        <v>17019</v>
      </c>
    </row>
    <row r="2846" spans="1:19">
      <c r="A2846" t="s">
        <v>17020</v>
      </c>
      <c r="B2846">
        <v>1006.7243792361299</v>
      </c>
      <c r="C2846">
        <v>1514.69982914928</v>
      </c>
      <c r="D2846">
        <v>498.74892932299099</v>
      </c>
      <c r="E2846">
        <v>0.32927245367361702</v>
      </c>
      <c r="F2846">
        <v>-1.60264627111307</v>
      </c>
      <c r="G2846" s="1">
        <v>5.0722016222413999E-70</v>
      </c>
      <c r="H2846" s="1">
        <v>9.5180681538395805E-69</v>
      </c>
      <c r="I2846" t="s">
        <v>22</v>
      </c>
      <c r="J2846">
        <v>31.146699999999999</v>
      </c>
      <c r="K2846">
        <v>31.794599999999999</v>
      </c>
      <c r="L2846">
        <v>30.808299999999999</v>
      </c>
      <c r="M2846">
        <v>8.4164600000000007</v>
      </c>
      <c r="N2846">
        <v>9.2924000000000007</v>
      </c>
      <c r="O2846">
        <v>8.7958400000000001</v>
      </c>
      <c r="P2846" t="s">
        <v>17021</v>
      </c>
      <c r="Q2846" t="s">
        <v>17022</v>
      </c>
      <c r="R2846" t="s">
        <v>17023</v>
      </c>
      <c r="S2846" t="s">
        <v>17024</v>
      </c>
    </row>
    <row r="2847" spans="1:19">
      <c r="A2847" t="s">
        <v>17025</v>
      </c>
      <c r="B2847">
        <v>401.21207323083797</v>
      </c>
      <c r="C2847">
        <v>194.98279768901699</v>
      </c>
      <c r="D2847">
        <v>607.44134877265901</v>
      </c>
      <c r="E2847">
        <v>3.11535866739117</v>
      </c>
      <c r="F2847">
        <v>1.6393982685073401</v>
      </c>
      <c r="G2847" s="1">
        <v>2.31897570875352E-41</v>
      </c>
      <c r="H2847" s="1">
        <v>2.6471635582733498E-40</v>
      </c>
      <c r="I2847" t="s">
        <v>33</v>
      </c>
      <c r="J2847">
        <v>2.5712000000000002</v>
      </c>
      <c r="K2847">
        <v>2.0954299999999999</v>
      </c>
      <c r="L2847">
        <v>3.1466500000000002</v>
      </c>
      <c r="M2847">
        <v>7.2643800000000001</v>
      </c>
      <c r="N2847">
        <v>7.5219500000000004</v>
      </c>
      <c r="O2847">
        <v>7.1150200000000003</v>
      </c>
      <c r="P2847" t="s">
        <v>17026</v>
      </c>
      <c r="Q2847" t="s">
        <v>17027</v>
      </c>
      <c r="R2847" t="s">
        <v>17028</v>
      </c>
      <c r="S2847" t="s">
        <v>17029</v>
      </c>
    </row>
    <row r="2848" spans="1:19">
      <c r="A2848" t="s">
        <v>7616</v>
      </c>
      <c r="B2848">
        <v>44.222411148701397</v>
      </c>
      <c r="C2848">
        <v>69.243015232261001</v>
      </c>
      <c r="D2848">
        <v>19.2018070651418</v>
      </c>
      <c r="E2848">
        <v>0.27731038287014798</v>
      </c>
      <c r="F2848">
        <v>-1.85042646107453</v>
      </c>
      <c r="G2848" s="1">
        <v>2.66182816234422E-8</v>
      </c>
      <c r="H2848" s="1">
        <v>8.7979470374936296E-8</v>
      </c>
      <c r="I2848" t="s">
        <v>22</v>
      </c>
      <c r="J2848">
        <v>0.84478699999999995</v>
      </c>
      <c r="K2848">
        <v>0.78701100000000002</v>
      </c>
      <c r="L2848">
        <v>0.85444200000000003</v>
      </c>
      <c r="M2848">
        <v>0.24043400000000001</v>
      </c>
      <c r="N2848">
        <v>0.14208999999999999</v>
      </c>
      <c r="O2848">
        <v>0.27999000000000002</v>
      </c>
      <c r="P2848" t="s">
        <v>7617</v>
      </c>
      <c r="Q2848" t="s">
        <v>7618</v>
      </c>
      <c r="R2848" t="s">
        <v>401</v>
      </c>
      <c r="S2848" t="s">
        <v>402</v>
      </c>
    </row>
    <row r="2849" spans="1:21">
      <c r="A2849" t="s">
        <v>7619</v>
      </c>
      <c r="B2849">
        <v>1533.32046829667</v>
      </c>
      <c r="C2849">
        <v>690.30442249816394</v>
      </c>
      <c r="D2849">
        <v>2376.3365140951801</v>
      </c>
      <c r="E2849">
        <v>3.44244718220894</v>
      </c>
      <c r="F2849">
        <v>1.78343451912428</v>
      </c>
      <c r="G2849" s="1">
        <v>2.5632175825593999E-105</v>
      </c>
      <c r="H2849" s="1">
        <v>7.6230824750841204E-104</v>
      </c>
      <c r="I2849" t="s">
        <v>33</v>
      </c>
      <c r="J2849">
        <v>4.1904300000000001</v>
      </c>
      <c r="K2849">
        <v>4.68865</v>
      </c>
      <c r="L2849">
        <v>4.8103199999999999</v>
      </c>
      <c r="M2849">
        <v>14.696899999999999</v>
      </c>
      <c r="N2849">
        <v>14.1076</v>
      </c>
      <c r="O2849">
        <v>13.8095</v>
      </c>
      <c r="P2849" t="s">
        <v>7620</v>
      </c>
      <c r="Q2849" t="s">
        <v>7621</v>
      </c>
      <c r="R2849" t="s">
        <v>7622</v>
      </c>
      <c r="S2849" t="s">
        <v>7623</v>
      </c>
      <c r="T2849" t="s">
        <v>3954</v>
      </c>
      <c r="U2849" t="s">
        <v>3955</v>
      </c>
    </row>
    <row r="2850" spans="1:21">
      <c r="A2850" t="s">
        <v>7624</v>
      </c>
      <c r="B2850">
        <v>111.374798203552</v>
      </c>
      <c r="C2850">
        <v>53.561658911606301</v>
      </c>
      <c r="D2850">
        <v>169.18793749549701</v>
      </c>
      <c r="E2850">
        <v>3.15875088511934</v>
      </c>
      <c r="F2850">
        <v>1.6593541634303099</v>
      </c>
      <c r="G2850" s="1">
        <v>2.2496422037043898E-15</v>
      </c>
      <c r="H2850" s="1">
        <v>1.11966278468422E-14</v>
      </c>
      <c r="I2850" t="s">
        <v>33</v>
      </c>
      <c r="J2850">
        <v>1.8184899999999999</v>
      </c>
      <c r="K2850">
        <v>1.9323300000000001</v>
      </c>
      <c r="L2850">
        <v>1.25817</v>
      </c>
      <c r="M2850">
        <v>4.0554100000000002</v>
      </c>
      <c r="N2850">
        <v>4.5084999999999997</v>
      </c>
      <c r="O2850">
        <v>4.0999600000000003</v>
      </c>
      <c r="P2850" t="s">
        <v>7625</v>
      </c>
      <c r="Q2850" t="s">
        <v>7626</v>
      </c>
      <c r="R2850" t="s">
        <v>7627</v>
      </c>
      <c r="S2850" t="s">
        <v>7628</v>
      </c>
      <c r="T2850" t="s">
        <v>7629</v>
      </c>
      <c r="U2850" t="s">
        <v>7630</v>
      </c>
    </row>
    <row r="2851" spans="1:21">
      <c r="A2851" t="s">
        <v>2808</v>
      </c>
      <c r="B2851">
        <v>1181.3269789327501</v>
      </c>
      <c r="C2851">
        <v>358.22646398445301</v>
      </c>
      <c r="D2851">
        <v>2004.4274938810399</v>
      </c>
      <c r="E2851">
        <v>5.5954199239954399</v>
      </c>
      <c r="F2851">
        <v>2.4842464063638499</v>
      </c>
      <c r="G2851" s="1">
        <v>9.1911806352391393E-118</v>
      </c>
      <c r="H2851" s="1">
        <v>3.1303826692806302E-116</v>
      </c>
      <c r="I2851" t="s">
        <v>33</v>
      </c>
      <c r="J2851">
        <v>8.8756900000000005</v>
      </c>
      <c r="K2851">
        <v>5.3742700000000001</v>
      </c>
      <c r="L2851">
        <v>5.3716799999999996</v>
      </c>
      <c r="M2851">
        <v>33.143799999999999</v>
      </c>
      <c r="N2851">
        <v>37.397199999999998</v>
      </c>
      <c r="O2851">
        <v>31.2028</v>
      </c>
      <c r="P2851" t="s">
        <v>2809</v>
      </c>
      <c r="Q2851" t="s">
        <v>2810</v>
      </c>
      <c r="R2851" t="s">
        <v>2811</v>
      </c>
      <c r="S2851" t="s">
        <v>2812</v>
      </c>
    </row>
    <row r="2852" spans="1:21">
      <c r="A2852" t="s">
        <v>17030</v>
      </c>
      <c r="B2852">
        <v>381.29062492534501</v>
      </c>
      <c r="C2852">
        <v>206.324841753161</v>
      </c>
      <c r="D2852">
        <v>556.25640809752895</v>
      </c>
      <c r="E2852">
        <v>2.6960224632718401</v>
      </c>
      <c r="F2852">
        <v>1.43083251711171</v>
      </c>
      <c r="G2852" s="1">
        <v>6.7885720086627896E-17</v>
      </c>
      <c r="H2852" s="1">
        <v>3.6123747794358999E-16</v>
      </c>
      <c r="I2852" t="s">
        <v>33</v>
      </c>
      <c r="J2852">
        <v>0.71664799999999995</v>
      </c>
      <c r="K2852">
        <v>0.75023300000000004</v>
      </c>
      <c r="L2852">
        <v>0.67358300000000004</v>
      </c>
      <c r="M2852">
        <v>1.5672900000000001</v>
      </c>
      <c r="N2852">
        <v>2.07883</v>
      </c>
      <c r="O2852">
        <v>1.8877299999999999</v>
      </c>
      <c r="P2852" t="s">
        <v>17031</v>
      </c>
      <c r="Q2852" t="s">
        <v>17032</v>
      </c>
      <c r="R2852" t="s">
        <v>17033</v>
      </c>
      <c r="S2852" t="s">
        <v>17034</v>
      </c>
    </row>
    <row r="2853" spans="1:21">
      <c r="A2853" t="s">
        <v>17035</v>
      </c>
      <c r="B2853">
        <v>274.04862375020002</v>
      </c>
      <c r="C2853">
        <v>163.52103448559899</v>
      </c>
      <c r="D2853">
        <v>384.57621301479998</v>
      </c>
      <c r="E2853">
        <v>2.3518455238776501</v>
      </c>
      <c r="F2853">
        <v>1.23379330283814</v>
      </c>
      <c r="G2853" s="1">
        <v>5.4925617736146397E-19</v>
      </c>
      <c r="H2853" s="1">
        <v>3.1836718164080399E-18</v>
      </c>
      <c r="I2853" t="s">
        <v>33</v>
      </c>
      <c r="J2853">
        <v>0.77396399999999999</v>
      </c>
      <c r="K2853">
        <v>0.62199700000000002</v>
      </c>
      <c r="L2853">
        <v>0.65037999999999996</v>
      </c>
      <c r="M2853">
        <v>1.21698</v>
      </c>
      <c r="N2853">
        <v>1.55921</v>
      </c>
      <c r="O2853">
        <v>1.4955099999999999</v>
      </c>
      <c r="P2853" t="s">
        <v>17036</v>
      </c>
      <c r="Q2853" t="s">
        <v>17037</v>
      </c>
      <c r="R2853" t="s">
        <v>17038</v>
      </c>
      <c r="S2853" t="s">
        <v>17039</v>
      </c>
    </row>
    <row r="2854" spans="1:21">
      <c r="A2854" t="s">
        <v>17040</v>
      </c>
      <c r="B2854">
        <v>209.424419027439</v>
      </c>
      <c r="C2854">
        <v>279.64838294585098</v>
      </c>
      <c r="D2854">
        <v>139.20045510902699</v>
      </c>
      <c r="E2854">
        <v>0.49776956920927501</v>
      </c>
      <c r="F2854">
        <v>-1.0064500600140001</v>
      </c>
      <c r="G2854" s="1">
        <v>4.9803299574025798E-9</v>
      </c>
      <c r="H2854" s="1">
        <v>1.7423367469450499E-8</v>
      </c>
      <c r="I2854" t="s">
        <v>22</v>
      </c>
      <c r="J2854">
        <v>1.3974</v>
      </c>
      <c r="K2854">
        <v>1.10562</v>
      </c>
      <c r="L2854">
        <v>1.1563000000000001</v>
      </c>
      <c r="M2854">
        <v>0.61768699999999999</v>
      </c>
      <c r="N2854">
        <v>0.46753600000000001</v>
      </c>
      <c r="O2854">
        <v>0.45997199999999999</v>
      </c>
      <c r="P2854" t="s">
        <v>17041</v>
      </c>
      <c r="Q2854" t="s">
        <v>17042</v>
      </c>
      <c r="R2854" t="s">
        <v>17043</v>
      </c>
      <c r="S2854" t="s">
        <v>17044</v>
      </c>
    </row>
    <row r="2855" spans="1:21">
      <c r="A2855" t="s">
        <v>7631</v>
      </c>
      <c r="B2855">
        <v>5344.0787822453003</v>
      </c>
      <c r="C2855">
        <v>2350.3652613735499</v>
      </c>
      <c r="D2855">
        <v>8337.7923031170503</v>
      </c>
      <c r="E2855">
        <v>3.54744534398217</v>
      </c>
      <c r="F2855">
        <v>1.82678045664007</v>
      </c>
      <c r="G2855" s="1">
        <v>1.97045912399262E-159</v>
      </c>
      <c r="H2855" s="1">
        <v>9.3955367344998894E-158</v>
      </c>
      <c r="I2855" t="s">
        <v>33</v>
      </c>
      <c r="J2855">
        <v>33.057099999999998</v>
      </c>
      <c r="K2855">
        <v>34.429099999999998</v>
      </c>
      <c r="L2855">
        <v>33.690600000000003</v>
      </c>
      <c r="M2855">
        <v>105.48099999999999</v>
      </c>
      <c r="N2855">
        <v>105.405</v>
      </c>
      <c r="O2855">
        <v>106.351</v>
      </c>
      <c r="P2855" t="s">
        <v>7632</v>
      </c>
      <c r="Q2855" t="s">
        <v>7633</v>
      </c>
      <c r="R2855" t="s">
        <v>7634</v>
      </c>
      <c r="S2855" t="s">
        <v>7635</v>
      </c>
    </row>
    <row r="2856" spans="1:21">
      <c r="A2856" t="s">
        <v>17045</v>
      </c>
      <c r="B2856">
        <v>1819.8259556222699</v>
      </c>
      <c r="C2856">
        <v>1102.4873553130799</v>
      </c>
      <c r="D2856">
        <v>2537.1645559314702</v>
      </c>
      <c r="E2856">
        <v>2.3013094378855499</v>
      </c>
      <c r="F2856">
        <v>1.2024549837741301</v>
      </c>
      <c r="G2856" s="1">
        <v>1.62036177040747E-54</v>
      </c>
      <c r="H2856" s="1">
        <v>2.37071642123096E-53</v>
      </c>
      <c r="I2856" t="s">
        <v>33</v>
      </c>
      <c r="J2856">
        <v>13.8833</v>
      </c>
      <c r="K2856">
        <v>11.241199999999999</v>
      </c>
      <c r="L2856">
        <v>12.492900000000001</v>
      </c>
      <c r="M2856">
        <v>24.908100000000001</v>
      </c>
      <c r="N2856">
        <v>23.196000000000002</v>
      </c>
      <c r="O2856">
        <v>25.2563</v>
      </c>
      <c r="P2856" t="s">
        <v>17046</v>
      </c>
      <c r="Q2856" t="s">
        <v>17047</v>
      </c>
      <c r="R2856" t="s">
        <v>17048</v>
      </c>
      <c r="S2856" t="s">
        <v>17049</v>
      </c>
    </row>
    <row r="2857" spans="1:21">
      <c r="A2857" t="s">
        <v>17050</v>
      </c>
      <c r="B2857">
        <v>4525.4759392902397</v>
      </c>
      <c r="C2857">
        <v>8741.4894061373598</v>
      </c>
      <c r="D2857">
        <v>309.46247244312099</v>
      </c>
      <c r="E2857">
        <v>3.5401572668594602E-2</v>
      </c>
      <c r="F2857">
        <v>-4.8200427382013196</v>
      </c>
      <c r="G2857" s="1">
        <v>3.3487025302284701E-153</v>
      </c>
      <c r="H2857" s="1">
        <v>1.5124279781711999E-151</v>
      </c>
      <c r="I2857" t="s">
        <v>22</v>
      </c>
      <c r="J2857">
        <v>77.0274</v>
      </c>
      <c r="K2857">
        <v>84.982399999999998</v>
      </c>
      <c r="L2857">
        <v>74.4649</v>
      </c>
      <c r="M2857">
        <v>2.68052</v>
      </c>
      <c r="N2857">
        <v>2.1968899999999998</v>
      </c>
      <c r="O2857">
        <v>2.4829500000000002</v>
      </c>
      <c r="P2857" t="s">
        <v>17051</v>
      </c>
      <c r="Q2857" t="s">
        <v>17052</v>
      </c>
      <c r="R2857" t="s">
        <v>17053</v>
      </c>
      <c r="S2857" t="s">
        <v>17054</v>
      </c>
    </row>
    <row r="2858" spans="1:21">
      <c r="A2858" t="s">
        <v>2813</v>
      </c>
      <c r="B2858">
        <v>1530.34617392685</v>
      </c>
      <c r="C2858">
        <v>610.47423567371504</v>
      </c>
      <c r="D2858">
        <v>2450.2181121799799</v>
      </c>
      <c r="E2858">
        <v>4.0136306644881401</v>
      </c>
      <c r="F2858">
        <v>2.0049078655728199</v>
      </c>
      <c r="G2858" s="1">
        <v>2.3376158466284999E-55</v>
      </c>
      <c r="H2858" s="1">
        <v>3.4903436609361698E-54</v>
      </c>
      <c r="I2858" t="s">
        <v>33</v>
      </c>
      <c r="J2858">
        <v>4.9783900000000001</v>
      </c>
      <c r="K2858">
        <v>5.4897200000000002</v>
      </c>
      <c r="L2858">
        <v>6.5124599999999999</v>
      </c>
      <c r="M2858">
        <v>22.329899999999999</v>
      </c>
      <c r="N2858">
        <v>19.939599999999999</v>
      </c>
      <c r="O2858">
        <v>18.602900000000002</v>
      </c>
      <c r="P2858" t="s">
        <v>2814</v>
      </c>
      <c r="Q2858" t="s">
        <v>2815</v>
      </c>
      <c r="R2858" t="s">
        <v>2816</v>
      </c>
      <c r="S2858" t="s">
        <v>2817</v>
      </c>
    </row>
    <row r="2859" spans="1:21">
      <c r="A2859" t="s">
        <v>17055</v>
      </c>
      <c r="B2859">
        <v>94.134452953633598</v>
      </c>
      <c r="C2859">
        <v>141.544532461372</v>
      </c>
      <c r="D2859">
        <v>46.724373445895402</v>
      </c>
      <c r="E2859">
        <v>0.33010369693118802</v>
      </c>
      <c r="F2859">
        <v>-1.5990087990581301</v>
      </c>
      <c r="G2859" s="1">
        <v>4.5354997567621197E-11</v>
      </c>
      <c r="H2859" s="1">
        <v>1.7962901133603301E-10</v>
      </c>
      <c r="I2859" t="s">
        <v>22</v>
      </c>
      <c r="J2859">
        <v>2.4897300000000002</v>
      </c>
      <c r="K2859">
        <v>1.94418</v>
      </c>
      <c r="L2859">
        <v>2.2888899999999999</v>
      </c>
      <c r="M2859">
        <v>0.77171800000000002</v>
      </c>
      <c r="N2859">
        <v>0.55358700000000005</v>
      </c>
      <c r="O2859">
        <v>0.28629100000000002</v>
      </c>
      <c r="P2859" t="s">
        <v>17056</v>
      </c>
      <c r="Q2859" t="s">
        <v>17057</v>
      </c>
      <c r="R2859" t="s">
        <v>17058</v>
      </c>
      <c r="S2859" t="s">
        <v>17059</v>
      </c>
    </row>
    <row r="2860" spans="1:21">
      <c r="A2860" t="s">
        <v>17060</v>
      </c>
      <c r="B2860">
        <v>1347.6017389178801</v>
      </c>
      <c r="C2860">
        <v>734.55796269305301</v>
      </c>
      <c r="D2860">
        <v>1960.6455151427001</v>
      </c>
      <c r="E2860">
        <v>2.6691501756437801</v>
      </c>
      <c r="F2860">
        <v>1.4163804787887899</v>
      </c>
      <c r="G2860" s="1">
        <v>3.2190619710376601E-65</v>
      </c>
      <c r="H2860" s="1">
        <v>5.5467794128910698E-64</v>
      </c>
      <c r="I2860" t="s">
        <v>33</v>
      </c>
      <c r="J2860">
        <v>18.562999999999999</v>
      </c>
      <c r="K2860">
        <v>18.931899999999999</v>
      </c>
      <c r="L2860">
        <v>17.556999999999999</v>
      </c>
      <c r="M2860">
        <v>47.835299999999997</v>
      </c>
      <c r="N2860">
        <v>44.071199999999997</v>
      </c>
      <c r="O2860">
        <v>42.626399999999997</v>
      </c>
      <c r="P2860" t="s">
        <v>17061</v>
      </c>
      <c r="Q2860" t="s">
        <v>17062</v>
      </c>
      <c r="R2860" t="s">
        <v>17063</v>
      </c>
      <c r="S2860" t="s">
        <v>17064</v>
      </c>
    </row>
    <row r="2861" spans="1:21">
      <c r="A2861" t="s">
        <v>2825</v>
      </c>
      <c r="B2861">
        <v>4932.8146389265703</v>
      </c>
      <c r="C2861">
        <v>1750.5930671614601</v>
      </c>
      <c r="D2861">
        <v>8115.03621069168</v>
      </c>
      <c r="E2861">
        <v>4.6355925674091596</v>
      </c>
      <c r="F2861">
        <v>2.2127537702250799</v>
      </c>
      <c r="G2861" s="1">
        <v>3.0688760565112398E-222</v>
      </c>
      <c r="H2861" s="1">
        <v>2.1771055848703901E-220</v>
      </c>
      <c r="I2861" t="s">
        <v>33</v>
      </c>
      <c r="J2861">
        <v>51.107500000000002</v>
      </c>
      <c r="K2861">
        <v>53.400599999999997</v>
      </c>
      <c r="L2861">
        <v>54.7395</v>
      </c>
      <c r="M2861">
        <v>224.63200000000001</v>
      </c>
      <c r="N2861">
        <v>216.184</v>
      </c>
      <c r="O2861">
        <v>218.946</v>
      </c>
      <c r="P2861" t="s">
        <v>2826</v>
      </c>
      <c r="Q2861" t="s">
        <v>2827</v>
      </c>
      <c r="R2861" t="s">
        <v>2828</v>
      </c>
      <c r="S2861" t="s">
        <v>2829</v>
      </c>
    </row>
    <row r="2862" spans="1:21">
      <c r="A2862" t="s">
        <v>17065</v>
      </c>
      <c r="B2862">
        <v>148.401749650048</v>
      </c>
      <c r="C2862">
        <v>212.70782366396901</v>
      </c>
      <c r="D2862">
        <v>84.095675636127197</v>
      </c>
      <c r="E2862">
        <v>0.39535769859118802</v>
      </c>
      <c r="F2862">
        <v>-1.3387695771269099</v>
      </c>
      <c r="G2862" s="1">
        <v>2.3391268963773898E-13</v>
      </c>
      <c r="H2862" s="1">
        <v>1.0561292286251601E-12</v>
      </c>
      <c r="I2862" t="s">
        <v>22</v>
      </c>
      <c r="J2862">
        <v>17.916599999999999</v>
      </c>
      <c r="K2862">
        <v>12.7356</v>
      </c>
      <c r="L2862">
        <v>12.845000000000001</v>
      </c>
      <c r="M2862">
        <v>3.1777299999999999</v>
      </c>
      <c r="N2862">
        <v>4.8988100000000001</v>
      </c>
      <c r="O2862">
        <v>4.0990099999999998</v>
      </c>
      <c r="P2862" t="s">
        <v>17066</v>
      </c>
      <c r="Q2862" t="s">
        <v>17067</v>
      </c>
      <c r="R2862" t="s">
        <v>17068</v>
      </c>
      <c r="S2862" t="s">
        <v>17069</v>
      </c>
    </row>
    <row r="2863" spans="1:21">
      <c r="A2863" t="s">
        <v>17070</v>
      </c>
      <c r="B2863">
        <v>2349.4153008457301</v>
      </c>
      <c r="C2863">
        <v>1429.1643693685601</v>
      </c>
      <c r="D2863">
        <v>3269.6662323229002</v>
      </c>
      <c r="E2863">
        <v>2.28781678469042</v>
      </c>
      <c r="F2863">
        <v>1.1939715213461199</v>
      </c>
      <c r="G2863" s="1">
        <v>6.5464355373295401E-59</v>
      </c>
      <c r="H2863" s="1">
        <v>1.03035510843489E-57</v>
      </c>
      <c r="I2863" t="s">
        <v>33</v>
      </c>
      <c r="J2863">
        <v>39.991399999999999</v>
      </c>
      <c r="K2863">
        <v>36.363500000000002</v>
      </c>
      <c r="L2863">
        <v>37.039400000000001</v>
      </c>
      <c r="M2863">
        <v>71.643199999999993</v>
      </c>
      <c r="N2863">
        <v>73.293300000000002</v>
      </c>
      <c r="O2863">
        <v>76.44</v>
      </c>
      <c r="P2863" t="s">
        <v>17071</v>
      </c>
      <c r="Q2863" t="s">
        <v>17072</v>
      </c>
      <c r="R2863" t="s">
        <v>17073</v>
      </c>
      <c r="S2863" t="s">
        <v>17074</v>
      </c>
    </row>
    <row r="2864" spans="1:21">
      <c r="A2864" t="s">
        <v>2830</v>
      </c>
      <c r="B2864">
        <v>1799.8489050354301</v>
      </c>
      <c r="C2864">
        <v>198.119905223714</v>
      </c>
      <c r="D2864">
        <v>3401.57790484715</v>
      </c>
      <c r="E2864">
        <v>17.169288976825101</v>
      </c>
      <c r="F2864">
        <v>4.10175838985651</v>
      </c>
      <c r="G2864">
        <v>0</v>
      </c>
      <c r="H2864">
        <v>0</v>
      </c>
      <c r="I2864" t="s">
        <v>33</v>
      </c>
      <c r="J2864">
        <v>3.76363</v>
      </c>
      <c r="K2864">
        <v>3.0962900000000002</v>
      </c>
      <c r="L2864">
        <v>3.7056399999999998</v>
      </c>
      <c r="M2864">
        <v>54.6295</v>
      </c>
      <c r="N2864">
        <v>55.0291</v>
      </c>
      <c r="O2864">
        <v>56.499899999999997</v>
      </c>
      <c r="P2864" t="s">
        <v>2831</v>
      </c>
      <c r="Q2864" t="s">
        <v>2832</v>
      </c>
      <c r="R2864" t="s">
        <v>2833</v>
      </c>
      <c r="S2864" t="s">
        <v>2834</v>
      </c>
    </row>
    <row r="2865" spans="1:21">
      <c r="A2865" t="s">
        <v>7643</v>
      </c>
      <c r="B2865">
        <v>674.34158742703301</v>
      </c>
      <c r="C2865">
        <v>316.67143091562502</v>
      </c>
      <c r="D2865">
        <v>1032.0117439384401</v>
      </c>
      <c r="E2865">
        <v>3.2589354238697199</v>
      </c>
      <c r="F2865">
        <v>1.7044007652136599</v>
      </c>
      <c r="G2865" s="1">
        <v>4.3413703578224597E-61</v>
      </c>
      <c r="H2865" s="1">
        <v>6.9687140302220905E-60</v>
      </c>
      <c r="I2865" t="s">
        <v>33</v>
      </c>
      <c r="J2865">
        <v>5.3636400000000002</v>
      </c>
      <c r="K2865">
        <v>6.5065799999999996</v>
      </c>
      <c r="L2865">
        <v>5.6457199999999998</v>
      </c>
      <c r="M2865">
        <v>18.724799999999998</v>
      </c>
      <c r="N2865">
        <v>16.5884</v>
      </c>
      <c r="O2865">
        <v>15.670199999999999</v>
      </c>
      <c r="P2865" t="s">
        <v>7644</v>
      </c>
      <c r="Q2865" t="s">
        <v>7645</v>
      </c>
      <c r="R2865" t="s">
        <v>7646</v>
      </c>
      <c r="S2865" t="s">
        <v>7647</v>
      </c>
    </row>
    <row r="2866" spans="1:21">
      <c r="A2866" t="s">
        <v>2835</v>
      </c>
      <c r="B2866">
        <v>155.95746248749299</v>
      </c>
      <c r="C2866">
        <v>34.413860317199102</v>
      </c>
      <c r="D2866">
        <v>277.501064657786</v>
      </c>
      <c r="E2866">
        <v>8.0636424423184803</v>
      </c>
      <c r="F2866">
        <v>3.0114316683355198</v>
      </c>
      <c r="G2866" s="1">
        <v>3.0648595158738899E-46</v>
      </c>
      <c r="H2866" s="1">
        <v>3.8758479947264402E-45</v>
      </c>
      <c r="I2866" t="s">
        <v>33</v>
      </c>
      <c r="J2866">
        <v>0.20796700000000001</v>
      </c>
      <c r="K2866">
        <v>0.45659300000000003</v>
      </c>
      <c r="L2866">
        <v>0.49209700000000001</v>
      </c>
      <c r="M2866">
        <v>3.0786199999999999</v>
      </c>
      <c r="N2866">
        <v>2.57613</v>
      </c>
      <c r="O2866">
        <v>2.5190999999999999</v>
      </c>
      <c r="P2866" t="s">
        <v>2836</v>
      </c>
      <c r="Q2866" t="s">
        <v>2837</v>
      </c>
      <c r="R2866" t="s">
        <v>2838</v>
      </c>
      <c r="S2866" t="s">
        <v>2839</v>
      </c>
    </row>
    <row r="2867" spans="1:21">
      <c r="A2867" t="s">
        <v>17075</v>
      </c>
      <c r="B2867">
        <v>58.659767290270402</v>
      </c>
      <c r="C2867">
        <v>79.356501330756402</v>
      </c>
      <c r="D2867">
        <v>37.963033249784402</v>
      </c>
      <c r="E2867">
        <v>0.47838592444436501</v>
      </c>
      <c r="F2867">
        <v>-1.0637531531629101</v>
      </c>
      <c r="G2867">
        <v>1.34546185916187E-4</v>
      </c>
      <c r="H2867">
        <v>3.1641416264215901E-4</v>
      </c>
      <c r="I2867" t="s">
        <v>22</v>
      </c>
      <c r="J2867">
        <v>1.4056</v>
      </c>
      <c r="K2867">
        <v>0.971024</v>
      </c>
      <c r="L2867">
        <v>1.17306</v>
      </c>
      <c r="M2867">
        <v>0.36661700000000003</v>
      </c>
      <c r="N2867">
        <v>0.55403899999999995</v>
      </c>
      <c r="O2867">
        <v>0.50755300000000003</v>
      </c>
      <c r="P2867" t="s">
        <v>17076</v>
      </c>
      <c r="Q2867" t="s">
        <v>17077</v>
      </c>
      <c r="R2867" t="s">
        <v>17078</v>
      </c>
      <c r="S2867" t="s">
        <v>17079</v>
      </c>
      <c r="T2867" t="s">
        <v>3954</v>
      </c>
      <c r="U2867" t="s">
        <v>3955</v>
      </c>
    </row>
    <row r="2868" spans="1:21">
      <c r="A2868" t="s">
        <v>17080</v>
      </c>
      <c r="B2868">
        <v>398.17577468757901</v>
      </c>
      <c r="C2868">
        <v>253.705641020955</v>
      </c>
      <c r="D2868">
        <v>542.64590835420302</v>
      </c>
      <c r="E2868">
        <v>2.13887994831531</v>
      </c>
      <c r="F2868">
        <v>1.09685550876256</v>
      </c>
      <c r="G2868" s="1">
        <v>3.7915043513863899E-20</v>
      </c>
      <c r="H2868" s="1">
        <v>2.3042142825830501E-19</v>
      </c>
      <c r="I2868" t="s">
        <v>33</v>
      </c>
      <c r="J2868">
        <v>2.7075</v>
      </c>
      <c r="K2868">
        <v>2.6872400000000001</v>
      </c>
      <c r="L2868">
        <v>2.9078400000000002</v>
      </c>
      <c r="M2868">
        <v>5.1994199999999999</v>
      </c>
      <c r="N2868">
        <v>5.1083100000000004</v>
      </c>
      <c r="O2868">
        <v>4.8968299999999996</v>
      </c>
      <c r="P2868" t="s">
        <v>17081</v>
      </c>
      <c r="Q2868" t="s">
        <v>17082</v>
      </c>
      <c r="R2868" t="s">
        <v>17083</v>
      </c>
      <c r="S2868" t="s">
        <v>17084</v>
      </c>
    </row>
    <row r="2869" spans="1:21">
      <c r="A2869" t="s">
        <v>17085</v>
      </c>
      <c r="B2869">
        <v>109.634244523162</v>
      </c>
      <c r="C2869">
        <v>162.429945345297</v>
      </c>
      <c r="D2869">
        <v>56.838543701026502</v>
      </c>
      <c r="E2869">
        <v>0.34992650881090798</v>
      </c>
      <c r="F2869">
        <v>-1.51487613427816</v>
      </c>
      <c r="G2869" s="1">
        <v>7.8994871074157704E-13</v>
      </c>
      <c r="H2869" s="1">
        <v>3.4606811683117201E-12</v>
      </c>
      <c r="I2869" t="s">
        <v>22</v>
      </c>
      <c r="J2869">
        <v>1.0786</v>
      </c>
      <c r="K2869">
        <v>1.1204400000000001</v>
      </c>
      <c r="L2869">
        <v>1.0920799999999999</v>
      </c>
      <c r="M2869">
        <v>0.30041000000000001</v>
      </c>
      <c r="N2869">
        <v>0.23511699999999999</v>
      </c>
      <c r="O2869">
        <v>0.412686</v>
      </c>
      <c r="P2869" t="s">
        <v>17086</v>
      </c>
      <c r="Q2869" t="s">
        <v>17087</v>
      </c>
      <c r="R2869" t="s">
        <v>17088</v>
      </c>
      <c r="S2869" t="s">
        <v>17089</v>
      </c>
    </row>
    <row r="2870" spans="1:21">
      <c r="A2870" t="s">
        <v>7653</v>
      </c>
      <c r="B2870">
        <v>2286.9240271967001</v>
      </c>
      <c r="C2870">
        <v>1315.19889361023</v>
      </c>
      <c r="D2870">
        <v>3258.6491607831799</v>
      </c>
      <c r="E2870">
        <v>2.4776854486534501</v>
      </c>
      <c r="F2870">
        <v>1.3089930436236099</v>
      </c>
      <c r="G2870" s="1">
        <v>1.9942333671360799E-69</v>
      </c>
      <c r="H2870" s="1">
        <v>3.6851506808462501E-68</v>
      </c>
      <c r="I2870" t="s">
        <v>33</v>
      </c>
      <c r="J2870">
        <v>14.799899999999999</v>
      </c>
      <c r="K2870">
        <v>16.206800000000001</v>
      </c>
      <c r="L2870">
        <v>17.594799999999999</v>
      </c>
      <c r="M2870">
        <v>35.1678</v>
      </c>
      <c r="N2870">
        <v>35.193300000000001</v>
      </c>
      <c r="O2870">
        <v>36.965200000000003</v>
      </c>
      <c r="P2870" t="s">
        <v>7654</v>
      </c>
      <c r="Q2870" t="s">
        <v>7655</v>
      </c>
      <c r="R2870" t="s">
        <v>7656</v>
      </c>
      <c r="S2870" t="s">
        <v>7657</v>
      </c>
    </row>
    <row r="2871" spans="1:21">
      <c r="A2871" t="s">
        <v>2840</v>
      </c>
      <c r="B2871">
        <v>1190.9419538869099</v>
      </c>
      <c r="C2871">
        <v>452.26684473988399</v>
      </c>
      <c r="D2871">
        <v>1929.61706303393</v>
      </c>
      <c r="E2871">
        <v>4.2665454818907298</v>
      </c>
      <c r="F2871">
        <v>2.0930684274012799</v>
      </c>
      <c r="G2871" s="1">
        <v>2.2295180117557002E-124</v>
      </c>
      <c r="H2871" s="1">
        <v>8.0456279019759799E-123</v>
      </c>
      <c r="I2871" t="s">
        <v>33</v>
      </c>
      <c r="J2871">
        <v>8.7567400000000006</v>
      </c>
      <c r="K2871">
        <v>8.0916599999999992</v>
      </c>
      <c r="L2871">
        <v>7.2165400000000002</v>
      </c>
      <c r="M2871">
        <v>28.8628</v>
      </c>
      <c r="N2871">
        <v>26.8354</v>
      </c>
      <c r="O2871">
        <v>27.6007</v>
      </c>
      <c r="P2871" t="s">
        <v>2841</v>
      </c>
      <c r="Q2871" t="s">
        <v>2842</v>
      </c>
      <c r="R2871" t="s">
        <v>2843</v>
      </c>
      <c r="S2871" t="s">
        <v>2844</v>
      </c>
    </row>
    <row r="2872" spans="1:21">
      <c r="A2872" t="s">
        <v>17090</v>
      </c>
      <c r="B2872">
        <v>49.6496260254549</v>
      </c>
      <c r="C2872">
        <v>30.369283324605298</v>
      </c>
      <c r="D2872">
        <v>68.929968726304494</v>
      </c>
      <c r="E2872">
        <v>2.2697265519748702</v>
      </c>
      <c r="F2872">
        <v>1.1825184975721801</v>
      </c>
      <c r="G2872" s="1">
        <v>8.3593390777576202E-5</v>
      </c>
      <c r="H2872">
        <v>2.0147475672494E-4</v>
      </c>
      <c r="I2872" t="s">
        <v>33</v>
      </c>
      <c r="J2872">
        <v>0.47930400000000001</v>
      </c>
      <c r="K2872">
        <v>0.82616999999999996</v>
      </c>
      <c r="L2872">
        <v>0.59303600000000001</v>
      </c>
      <c r="M2872">
        <v>0.73188399999999998</v>
      </c>
      <c r="N2872">
        <v>1.37687</v>
      </c>
      <c r="O2872">
        <v>0.89243300000000003</v>
      </c>
      <c r="P2872" t="s">
        <v>17091</v>
      </c>
      <c r="Q2872" t="s">
        <v>17092</v>
      </c>
      <c r="R2872" t="s">
        <v>17093</v>
      </c>
      <c r="S2872" t="s">
        <v>17094</v>
      </c>
    </row>
    <row r="2873" spans="1:21">
      <c r="A2873" t="s">
        <v>7658</v>
      </c>
      <c r="B2873">
        <v>100.114683509316</v>
      </c>
      <c r="C2873">
        <v>61.260536167131903</v>
      </c>
      <c r="D2873">
        <v>138.968830851501</v>
      </c>
      <c r="E2873">
        <v>2.2684886477709498</v>
      </c>
      <c r="F2873">
        <v>1.1817314400080201</v>
      </c>
      <c r="G2873" s="1">
        <v>7.01737779821462E-7</v>
      </c>
      <c r="H2873" s="1">
        <v>2.0608587503924699E-6</v>
      </c>
      <c r="I2873" t="s">
        <v>33</v>
      </c>
      <c r="J2873">
        <v>9.0242599999999999</v>
      </c>
      <c r="K2873">
        <v>8.3221399999999992</v>
      </c>
      <c r="L2873">
        <v>8.0790799999999994</v>
      </c>
      <c r="M2873">
        <v>15.589600000000001</v>
      </c>
      <c r="N2873">
        <v>11.370699999999999</v>
      </c>
      <c r="O2873">
        <v>17.079599999999999</v>
      </c>
      <c r="P2873" t="s">
        <v>7659</v>
      </c>
      <c r="Q2873" t="s">
        <v>7660</v>
      </c>
      <c r="R2873" t="s">
        <v>7661</v>
      </c>
      <c r="S2873" t="s">
        <v>7662</v>
      </c>
    </row>
    <row r="2874" spans="1:21">
      <c r="A2874" t="s">
        <v>17095</v>
      </c>
      <c r="B2874">
        <v>882.97981036537703</v>
      </c>
      <c r="C2874">
        <v>493.31989573269999</v>
      </c>
      <c r="D2874">
        <v>1272.63972499806</v>
      </c>
      <c r="E2874">
        <v>2.57974538632357</v>
      </c>
      <c r="F2874">
        <v>1.3672286826969999</v>
      </c>
      <c r="G2874" s="1">
        <v>1.67688987553657E-49</v>
      </c>
      <c r="H2874" s="1">
        <v>2.2435151297082199E-48</v>
      </c>
      <c r="I2874" t="s">
        <v>33</v>
      </c>
      <c r="J2874">
        <v>4.6549800000000001</v>
      </c>
      <c r="K2874">
        <v>5.4467400000000001</v>
      </c>
      <c r="L2874">
        <v>5.3274400000000002</v>
      </c>
      <c r="M2874">
        <v>11.345800000000001</v>
      </c>
      <c r="N2874">
        <v>11.0687</v>
      </c>
      <c r="O2874">
        <v>10.954000000000001</v>
      </c>
      <c r="P2874" t="s">
        <v>17096</v>
      </c>
      <c r="Q2874" t="s">
        <v>17097</v>
      </c>
      <c r="R2874" t="s">
        <v>17098</v>
      </c>
      <c r="S2874" t="s">
        <v>17099</v>
      </c>
    </row>
    <row r="2875" spans="1:21">
      <c r="A2875" t="s">
        <v>17100</v>
      </c>
      <c r="B2875">
        <v>745.34552801747998</v>
      </c>
      <c r="C2875">
        <v>479.28849182144199</v>
      </c>
      <c r="D2875">
        <v>1011.40256421352</v>
      </c>
      <c r="E2875">
        <v>2.1102166679819101</v>
      </c>
      <c r="F2875">
        <v>1.07739113626658</v>
      </c>
      <c r="G2875" s="1">
        <v>4.0076551134231301E-26</v>
      </c>
      <c r="H2875" s="1">
        <v>3.0371718767333299E-25</v>
      </c>
      <c r="I2875" t="s">
        <v>33</v>
      </c>
      <c r="J2875">
        <v>1.6229</v>
      </c>
      <c r="K2875">
        <v>1.55192</v>
      </c>
      <c r="L2875">
        <v>1.6939</v>
      </c>
      <c r="M2875">
        <v>2.6266400000000001</v>
      </c>
      <c r="N2875">
        <v>3.2021299999999999</v>
      </c>
      <c r="O2875">
        <v>3.00291</v>
      </c>
      <c r="P2875" t="s">
        <v>17101</v>
      </c>
      <c r="Q2875" t="s">
        <v>17102</v>
      </c>
      <c r="R2875" t="s">
        <v>17103</v>
      </c>
      <c r="S2875" t="s">
        <v>17104</v>
      </c>
    </row>
    <row r="2876" spans="1:21">
      <c r="A2876" t="s">
        <v>17105</v>
      </c>
      <c r="B2876">
        <v>6.1690786637274497</v>
      </c>
      <c r="C2876">
        <v>10.5580781171466</v>
      </c>
      <c r="D2876">
        <v>1.7800792103083301</v>
      </c>
      <c r="E2876">
        <v>0.16859879142373799</v>
      </c>
      <c r="F2876">
        <v>-2.5683339003228398</v>
      </c>
      <c r="G2876">
        <v>1.95789051325671E-2</v>
      </c>
      <c r="H2876">
        <v>3.4301411557995903E-2</v>
      </c>
      <c r="I2876" t="s">
        <v>22</v>
      </c>
      <c r="J2876">
        <v>8.7346499999999994E-2</v>
      </c>
      <c r="K2876">
        <v>0.194631</v>
      </c>
      <c r="L2876">
        <v>5.8194000000000003E-2</v>
      </c>
      <c r="M2876">
        <v>0</v>
      </c>
      <c r="N2876">
        <v>0</v>
      </c>
      <c r="O2876">
        <v>2.2481600000000001E-2</v>
      </c>
      <c r="P2876" t="s">
        <v>17106</v>
      </c>
      <c r="Q2876" t="s">
        <v>17107</v>
      </c>
      <c r="R2876" t="s">
        <v>17108</v>
      </c>
      <c r="S2876" t="s">
        <v>17109</v>
      </c>
    </row>
    <row r="2877" spans="1:21">
      <c r="A2877" t="s">
        <v>7668</v>
      </c>
      <c r="B2877">
        <v>1400.5911790627799</v>
      </c>
      <c r="C2877">
        <v>1877.79831846243</v>
      </c>
      <c r="D2877">
        <v>923.38403966312001</v>
      </c>
      <c r="E2877">
        <v>0.491737600670129</v>
      </c>
      <c r="F2877">
        <v>-1.0240394199681899</v>
      </c>
      <c r="G2877" s="1">
        <v>3.7933588040010698E-36</v>
      </c>
      <c r="H2877" s="1">
        <v>3.8151325786021798E-35</v>
      </c>
      <c r="I2877" t="s">
        <v>22</v>
      </c>
      <c r="J2877">
        <v>18.5733</v>
      </c>
      <c r="K2877">
        <v>19.215199999999999</v>
      </c>
      <c r="L2877">
        <v>19.247699999999998</v>
      </c>
      <c r="M2877">
        <v>7.7434500000000002</v>
      </c>
      <c r="N2877">
        <v>7.6474099999999998</v>
      </c>
      <c r="O2877">
        <v>8.4417299999999997</v>
      </c>
      <c r="P2877" t="s">
        <v>7669</v>
      </c>
      <c r="Q2877" t="s">
        <v>7670</v>
      </c>
      <c r="R2877" t="s">
        <v>7671</v>
      </c>
      <c r="S2877" t="s">
        <v>7672</v>
      </c>
      <c r="T2877" t="s">
        <v>668</v>
      </c>
      <c r="U2877" t="s">
        <v>669</v>
      </c>
    </row>
    <row r="2878" spans="1:21">
      <c r="A2878" t="s">
        <v>17110</v>
      </c>
      <c r="B2878">
        <v>233.63013216246</v>
      </c>
      <c r="C2878">
        <v>313.63404868938397</v>
      </c>
      <c r="D2878">
        <v>153.626215635535</v>
      </c>
      <c r="E2878">
        <v>0.489826331922535</v>
      </c>
      <c r="F2878">
        <v>-1.0296577629762</v>
      </c>
      <c r="G2878" s="1">
        <v>1.7844738202096099E-7</v>
      </c>
      <c r="H2878" s="1">
        <v>5.5204430477150403E-7</v>
      </c>
      <c r="I2878" t="s">
        <v>22</v>
      </c>
      <c r="J2878">
        <v>1.23891</v>
      </c>
      <c r="K2878">
        <v>1.36798</v>
      </c>
      <c r="L2878">
        <v>1.7624899999999999</v>
      </c>
      <c r="M2878">
        <v>0.69821299999999997</v>
      </c>
      <c r="N2878">
        <v>0.74803799999999998</v>
      </c>
      <c r="O2878">
        <v>0.49593900000000002</v>
      </c>
      <c r="P2878" t="s">
        <v>17111</v>
      </c>
      <c r="Q2878" t="s">
        <v>17112</v>
      </c>
      <c r="R2878" t="s">
        <v>17113</v>
      </c>
      <c r="S2878" t="s">
        <v>17114</v>
      </c>
    </row>
    <row r="2879" spans="1:21">
      <c r="A2879" t="s">
        <v>7673</v>
      </c>
      <c r="B2879">
        <v>26.969658517838202</v>
      </c>
      <c r="C2879">
        <v>0</v>
      </c>
      <c r="D2879">
        <v>53.939317035676503</v>
      </c>
      <c r="E2879" t="s">
        <v>1196</v>
      </c>
      <c r="F2879" t="s">
        <v>1196</v>
      </c>
      <c r="G2879" s="1">
        <v>1.3652870506650401E-24</v>
      </c>
      <c r="H2879" s="1">
        <v>9.8733811923528694E-24</v>
      </c>
      <c r="I2879" t="s">
        <v>33</v>
      </c>
      <c r="J2879">
        <v>0</v>
      </c>
      <c r="K2879">
        <v>0</v>
      </c>
      <c r="L2879">
        <v>0</v>
      </c>
      <c r="M2879">
        <v>2.20261</v>
      </c>
      <c r="N2879">
        <v>2.90706</v>
      </c>
      <c r="O2879">
        <v>4.2875100000000002</v>
      </c>
      <c r="P2879" t="s">
        <v>7674</v>
      </c>
      <c r="Q2879" t="s">
        <v>7675</v>
      </c>
      <c r="R2879" t="s">
        <v>7676</v>
      </c>
      <c r="S2879" t="s">
        <v>7677</v>
      </c>
    </row>
    <row r="2880" spans="1:21">
      <c r="A2880" t="s">
        <v>17115</v>
      </c>
      <c r="B2880">
        <v>569.92775156696996</v>
      </c>
      <c r="C2880">
        <v>834.262078945187</v>
      </c>
      <c r="D2880">
        <v>305.59342418875201</v>
      </c>
      <c r="E2880">
        <v>0.36630386529750197</v>
      </c>
      <c r="F2880">
        <v>-1.44888717020967</v>
      </c>
      <c r="G2880" s="1">
        <v>1.26887225104859E-30</v>
      </c>
      <c r="H2880" s="1">
        <v>1.10234224295099E-29</v>
      </c>
      <c r="I2880" t="s">
        <v>22</v>
      </c>
      <c r="J2880">
        <v>15.429</v>
      </c>
      <c r="K2880">
        <v>14.5548</v>
      </c>
      <c r="L2880">
        <v>16.787800000000001</v>
      </c>
      <c r="M2880">
        <v>5.8722500000000002</v>
      </c>
      <c r="N2880">
        <v>4.3705299999999996</v>
      </c>
      <c r="O2880">
        <v>5.1864299999999997</v>
      </c>
      <c r="P2880" t="s">
        <v>17116</v>
      </c>
      <c r="Q2880" t="s">
        <v>17117</v>
      </c>
      <c r="R2880" t="s">
        <v>17118</v>
      </c>
      <c r="S2880" t="s">
        <v>17119</v>
      </c>
    </row>
    <row r="2881" spans="1:21">
      <c r="A2881" t="s">
        <v>2850</v>
      </c>
      <c r="B2881">
        <v>577.47531712900604</v>
      </c>
      <c r="C2881">
        <v>286.32950098106897</v>
      </c>
      <c r="D2881">
        <v>868.62113327694397</v>
      </c>
      <c r="E2881">
        <v>3.0336417669179498</v>
      </c>
      <c r="F2881">
        <v>1.6010507323863199</v>
      </c>
      <c r="G2881" s="1">
        <v>5.8646648258587505E-51</v>
      </c>
      <c r="H2881" s="1">
        <v>8.0159605791789198E-50</v>
      </c>
      <c r="I2881" t="s">
        <v>33</v>
      </c>
      <c r="J2881">
        <v>3.7521100000000001</v>
      </c>
      <c r="K2881">
        <v>3.5286200000000001</v>
      </c>
      <c r="L2881">
        <v>3.6714799999999999</v>
      </c>
      <c r="M2881">
        <v>9.8250499999999992</v>
      </c>
      <c r="N2881">
        <v>10.259399999999999</v>
      </c>
      <c r="O2881">
        <v>8.4772300000000005</v>
      </c>
      <c r="P2881" t="s">
        <v>2851</v>
      </c>
      <c r="Q2881" t="s">
        <v>2852</v>
      </c>
      <c r="R2881" t="s">
        <v>2853</v>
      </c>
      <c r="S2881" t="s">
        <v>2854</v>
      </c>
      <c r="T2881" t="s">
        <v>2855</v>
      </c>
      <c r="U2881" t="s">
        <v>2856</v>
      </c>
    </row>
    <row r="2882" spans="1:21">
      <c r="A2882" t="s">
        <v>2857</v>
      </c>
      <c r="B2882">
        <v>240.83093675205299</v>
      </c>
      <c r="C2882">
        <v>74.347036795338994</v>
      </c>
      <c r="D2882">
        <v>407.31483670876798</v>
      </c>
      <c r="E2882">
        <v>5.4785618131629796</v>
      </c>
      <c r="F2882">
        <v>2.45379721849018</v>
      </c>
      <c r="G2882" s="1">
        <v>5.4098090228408105E-44</v>
      </c>
      <c r="H2882" s="1">
        <v>6.5671830233033298E-43</v>
      </c>
      <c r="I2882" t="s">
        <v>33</v>
      </c>
      <c r="J2882">
        <v>1.30325</v>
      </c>
      <c r="K2882">
        <v>1.9512</v>
      </c>
      <c r="L2882">
        <v>1.6354900000000001</v>
      </c>
      <c r="M2882">
        <v>8.9320500000000003</v>
      </c>
      <c r="N2882">
        <v>7.3654200000000003</v>
      </c>
      <c r="O2882">
        <v>7.85562</v>
      </c>
      <c r="P2882" t="s">
        <v>2858</v>
      </c>
      <c r="Q2882" t="s">
        <v>2859</v>
      </c>
      <c r="R2882" t="s">
        <v>2860</v>
      </c>
      <c r="S2882" t="s">
        <v>2861</v>
      </c>
    </row>
    <row r="2883" spans="1:21">
      <c r="A2883" t="s">
        <v>17120</v>
      </c>
      <c r="B2883">
        <v>355.66827068061099</v>
      </c>
      <c r="C2883">
        <v>493.65422283436902</v>
      </c>
      <c r="D2883">
        <v>217.682318526854</v>
      </c>
      <c r="E2883">
        <v>0.44096111905415702</v>
      </c>
      <c r="F2883">
        <v>-1.1812766405119199</v>
      </c>
      <c r="G2883" s="1">
        <v>4.74146892614816E-21</v>
      </c>
      <c r="H2883" s="1">
        <v>2.9837811593670598E-20</v>
      </c>
      <c r="I2883" t="s">
        <v>22</v>
      </c>
      <c r="J2883">
        <v>1.3054399999999999</v>
      </c>
      <c r="K2883">
        <v>1.4056</v>
      </c>
      <c r="L2883">
        <v>1.3875900000000001</v>
      </c>
      <c r="M2883">
        <v>0.53422099999999995</v>
      </c>
      <c r="N2883">
        <v>0.44972200000000001</v>
      </c>
      <c r="O2883">
        <v>0.47564800000000002</v>
      </c>
      <c r="P2883" t="s">
        <v>17121</v>
      </c>
      <c r="Q2883" t="s">
        <v>17122</v>
      </c>
      <c r="R2883" t="s">
        <v>17123</v>
      </c>
      <c r="S2883" t="s">
        <v>17124</v>
      </c>
    </row>
    <row r="2884" spans="1:21">
      <c r="A2884" t="s">
        <v>17125</v>
      </c>
      <c r="B2884">
        <v>608.87581594348399</v>
      </c>
      <c r="C2884">
        <v>817.58592900581596</v>
      </c>
      <c r="D2884">
        <v>400.16570288115099</v>
      </c>
      <c r="E2884">
        <v>0.48944788392793498</v>
      </c>
      <c r="F2884">
        <v>-1.0307728440502999</v>
      </c>
      <c r="G2884" s="1">
        <v>1.3243117331087E-23</v>
      </c>
      <c r="H2884" s="1">
        <v>9.2194665077069797E-23</v>
      </c>
      <c r="I2884" t="s">
        <v>22</v>
      </c>
      <c r="J2884">
        <v>31.271000000000001</v>
      </c>
      <c r="K2884">
        <v>29.860700000000001</v>
      </c>
      <c r="L2884">
        <v>26.8888</v>
      </c>
      <c r="M2884">
        <v>12.4533</v>
      </c>
      <c r="N2884">
        <v>12.0023</v>
      </c>
      <c r="O2884">
        <v>12.978</v>
      </c>
      <c r="P2884" t="s">
        <v>17126</v>
      </c>
      <c r="Q2884" t="s">
        <v>17127</v>
      </c>
      <c r="R2884" t="s">
        <v>17128</v>
      </c>
      <c r="S2884" t="s">
        <v>17129</v>
      </c>
      <c r="T2884" t="s">
        <v>17130</v>
      </c>
      <c r="U2884" t="s">
        <v>17131</v>
      </c>
    </row>
    <row r="2885" spans="1:21">
      <c r="A2885" t="s">
        <v>7683</v>
      </c>
      <c r="B2885">
        <v>1389.88274955321</v>
      </c>
      <c r="C2885">
        <v>265.41483192216901</v>
      </c>
      <c r="D2885">
        <v>2514.3506671842501</v>
      </c>
      <c r="E2885">
        <v>9.4732862100245008</v>
      </c>
      <c r="F2885">
        <v>3.2438649723148401</v>
      </c>
      <c r="G2885" s="1">
        <v>4.4043711838092104E-149</v>
      </c>
      <c r="H2885" s="1">
        <v>1.9063324442302799E-147</v>
      </c>
      <c r="I2885" t="s">
        <v>33</v>
      </c>
      <c r="J2885">
        <v>11.2636</v>
      </c>
      <c r="K2885">
        <v>11.7227</v>
      </c>
      <c r="L2885">
        <v>10.6585</v>
      </c>
      <c r="M2885">
        <v>81.184899999999999</v>
      </c>
      <c r="N2885">
        <v>96.393900000000002</v>
      </c>
      <c r="O2885">
        <v>92.328900000000004</v>
      </c>
      <c r="P2885" t="s">
        <v>7684</v>
      </c>
      <c r="Q2885" t="s">
        <v>7685</v>
      </c>
      <c r="R2885" t="s">
        <v>7686</v>
      </c>
      <c r="S2885" t="s">
        <v>7687</v>
      </c>
      <c r="T2885" t="s">
        <v>7688</v>
      </c>
      <c r="U2885" t="s">
        <v>7689</v>
      </c>
    </row>
    <row r="2886" spans="1:21">
      <c r="A2886" t="s">
        <v>17132</v>
      </c>
      <c r="B2886">
        <v>13.4233635645431</v>
      </c>
      <c r="C2886">
        <v>19.7616799264046</v>
      </c>
      <c r="D2886">
        <v>7.0850472026816904</v>
      </c>
      <c r="E2886">
        <v>0.35852453987046901</v>
      </c>
      <c r="F2886">
        <v>-1.4798562246693301</v>
      </c>
      <c r="G2886">
        <v>1.3584796326315301E-2</v>
      </c>
      <c r="H2886">
        <v>2.4450952100693601E-2</v>
      </c>
      <c r="I2886" t="s">
        <v>22</v>
      </c>
      <c r="J2886">
        <v>1.59775</v>
      </c>
      <c r="K2886">
        <v>1.8722099999999999</v>
      </c>
      <c r="L2886">
        <v>1.5682700000000001</v>
      </c>
      <c r="M2886">
        <v>0.86024599999999996</v>
      </c>
      <c r="N2886">
        <v>0</v>
      </c>
      <c r="O2886">
        <v>0.58895699999999995</v>
      </c>
      <c r="P2886" t="s">
        <v>17133</v>
      </c>
      <c r="Q2886" t="s">
        <v>17134</v>
      </c>
      <c r="T2886" t="s">
        <v>3508</v>
      </c>
      <c r="U2886" t="s">
        <v>3509</v>
      </c>
    </row>
    <row r="2887" spans="1:21">
      <c r="A2887" t="s">
        <v>17135</v>
      </c>
      <c r="B2887">
        <v>270.746476905039</v>
      </c>
      <c r="C2887">
        <v>369.06267915692001</v>
      </c>
      <c r="D2887">
        <v>172.43027465315799</v>
      </c>
      <c r="E2887">
        <v>0.467211355662011</v>
      </c>
      <c r="F2887">
        <v>-1.09785275526238</v>
      </c>
      <c r="G2887" s="1">
        <v>3.5023309322059001E-15</v>
      </c>
      <c r="H2887" s="1">
        <v>1.7336418906422899E-14</v>
      </c>
      <c r="I2887" t="s">
        <v>22</v>
      </c>
      <c r="J2887">
        <v>3.6127400000000001</v>
      </c>
      <c r="K2887">
        <v>3.4997400000000001</v>
      </c>
      <c r="L2887">
        <v>3.28878</v>
      </c>
      <c r="M2887">
        <v>1.38917</v>
      </c>
      <c r="N2887">
        <v>1.18445</v>
      </c>
      <c r="O2887">
        <v>1.43814</v>
      </c>
      <c r="P2887" t="s">
        <v>17136</v>
      </c>
      <c r="Q2887" t="s">
        <v>17137</v>
      </c>
      <c r="R2887" t="s">
        <v>17138</v>
      </c>
      <c r="S2887" t="s">
        <v>17139</v>
      </c>
      <c r="T2887" t="s">
        <v>17140</v>
      </c>
      <c r="U2887" t="s">
        <v>17141</v>
      </c>
    </row>
    <row r="2888" spans="1:21">
      <c r="A2888" t="s">
        <v>17142</v>
      </c>
      <c r="B2888">
        <v>217.66975576224701</v>
      </c>
      <c r="C2888">
        <v>101.143688536051</v>
      </c>
      <c r="D2888">
        <v>334.19582298844398</v>
      </c>
      <c r="E2888">
        <v>3.3041688297666201</v>
      </c>
      <c r="F2888">
        <v>1.72428740456736</v>
      </c>
      <c r="G2888" s="1">
        <v>2.0911759933482499E-28</v>
      </c>
      <c r="H2888" s="1">
        <v>1.70757846553979E-27</v>
      </c>
      <c r="I2888" t="s">
        <v>33</v>
      </c>
      <c r="J2888">
        <v>0.548848</v>
      </c>
      <c r="K2888">
        <v>0.58061700000000005</v>
      </c>
      <c r="L2888">
        <v>0.55361499999999997</v>
      </c>
      <c r="M2888">
        <v>1.49536</v>
      </c>
      <c r="N2888">
        <v>1.6931</v>
      </c>
      <c r="O2888">
        <v>1.72197</v>
      </c>
      <c r="P2888" t="s">
        <v>17143</v>
      </c>
      <c r="Q2888" t="s">
        <v>17144</v>
      </c>
      <c r="R2888" t="s">
        <v>17145</v>
      </c>
      <c r="S2888" t="s">
        <v>17146</v>
      </c>
      <c r="T2888" t="s">
        <v>17140</v>
      </c>
      <c r="U2888" t="s">
        <v>17141</v>
      </c>
    </row>
    <row r="2889" spans="1:21">
      <c r="A2889" t="s">
        <v>17147</v>
      </c>
      <c r="B2889">
        <v>1255.99334852474</v>
      </c>
      <c r="C2889">
        <v>581.58925831507804</v>
      </c>
      <c r="D2889">
        <v>1930.3974387344001</v>
      </c>
      <c r="E2889">
        <v>3.31917656857514</v>
      </c>
      <c r="F2889">
        <v>1.7308253777838301</v>
      </c>
      <c r="G2889" s="1">
        <v>4.1171275844878298E-91</v>
      </c>
      <c r="H2889" s="1">
        <v>1.03055742618256E-89</v>
      </c>
      <c r="I2889" t="s">
        <v>33</v>
      </c>
      <c r="J2889">
        <v>4.5808</v>
      </c>
      <c r="K2889">
        <v>5.0701099999999997</v>
      </c>
      <c r="L2889">
        <v>5.1111000000000004</v>
      </c>
      <c r="M2889">
        <v>15.6549</v>
      </c>
      <c r="N2889">
        <v>15.869300000000001</v>
      </c>
      <c r="O2889">
        <v>14.8279</v>
      </c>
      <c r="P2889" t="s">
        <v>17148</v>
      </c>
      <c r="Q2889" t="s">
        <v>17149</v>
      </c>
      <c r="R2889" t="s">
        <v>17150</v>
      </c>
      <c r="S2889" t="s">
        <v>17151</v>
      </c>
      <c r="T2889" t="s">
        <v>17152</v>
      </c>
      <c r="U2889" t="s">
        <v>17153</v>
      </c>
    </row>
    <row r="2890" spans="1:21">
      <c r="A2890" t="s">
        <v>17154</v>
      </c>
      <c r="B2890">
        <v>1184.7512188834701</v>
      </c>
      <c r="C2890">
        <v>2028.978859177</v>
      </c>
      <c r="D2890">
        <v>340.52357858993099</v>
      </c>
      <c r="E2890">
        <v>0.167830027922546</v>
      </c>
      <c r="F2890">
        <v>-2.57492723096163</v>
      </c>
      <c r="G2890" s="1">
        <v>2.6561299609857E-173</v>
      </c>
      <c r="H2890" s="1">
        <v>1.4306702971338899E-171</v>
      </c>
      <c r="I2890" t="s">
        <v>22</v>
      </c>
      <c r="J2890">
        <v>84.472899999999996</v>
      </c>
      <c r="K2890">
        <v>84.063100000000006</v>
      </c>
      <c r="L2890">
        <v>87.573599999999999</v>
      </c>
      <c r="M2890">
        <v>13.183400000000001</v>
      </c>
      <c r="N2890">
        <v>11.5305</v>
      </c>
      <c r="O2890">
        <v>14.116400000000001</v>
      </c>
      <c r="P2890" t="s">
        <v>17155</v>
      </c>
      <c r="Q2890" t="s">
        <v>17156</v>
      </c>
      <c r="R2890" t="s">
        <v>17157</v>
      </c>
      <c r="S2890" t="s">
        <v>17158</v>
      </c>
    </row>
    <row r="2891" spans="1:21">
      <c r="A2891" t="s">
        <v>7690</v>
      </c>
      <c r="B2891">
        <v>1267.2598658074801</v>
      </c>
      <c r="C2891">
        <v>542.83958161948306</v>
      </c>
      <c r="D2891">
        <v>1991.68014999548</v>
      </c>
      <c r="E2891">
        <v>3.66900317779626</v>
      </c>
      <c r="F2891">
        <v>1.8753881541337201</v>
      </c>
      <c r="G2891" s="1">
        <v>9.1938607587764806E-106</v>
      </c>
      <c r="H2891" s="1">
        <v>2.7455095896280599E-104</v>
      </c>
      <c r="I2891" t="s">
        <v>33</v>
      </c>
      <c r="J2891">
        <v>5.4433100000000003</v>
      </c>
      <c r="K2891">
        <v>5.4957399999999996</v>
      </c>
      <c r="L2891">
        <v>5.4444800000000004</v>
      </c>
      <c r="M2891">
        <v>16.380099999999999</v>
      </c>
      <c r="N2891">
        <v>18.692499999999999</v>
      </c>
      <c r="O2891">
        <v>18.220199999999998</v>
      </c>
      <c r="P2891" t="s">
        <v>7691</v>
      </c>
      <c r="Q2891" t="s">
        <v>7692</v>
      </c>
      <c r="R2891" t="s">
        <v>7693</v>
      </c>
      <c r="S2891" t="s">
        <v>7694</v>
      </c>
      <c r="T2891" t="s">
        <v>7695</v>
      </c>
      <c r="U2891" t="s">
        <v>7696</v>
      </c>
    </row>
    <row r="2892" spans="1:21">
      <c r="A2892" t="s">
        <v>7697</v>
      </c>
      <c r="B2892">
        <v>1222.7747748039101</v>
      </c>
      <c r="C2892">
        <v>737.17184623475498</v>
      </c>
      <c r="D2892">
        <v>1708.3777033730601</v>
      </c>
      <c r="E2892">
        <v>2.3174755141544301</v>
      </c>
      <c r="F2892">
        <v>1.21255409578949</v>
      </c>
      <c r="G2892" s="1">
        <v>1.3467355579741599E-41</v>
      </c>
      <c r="H2892" s="1">
        <v>1.5494917104128301E-40</v>
      </c>
      <c r="I2892" t="s">
        <v>33</v>
      </c>
      <c r="J2892">
        <v>23.2121</v>
      </c>
      <c r="K2892">
        <v>21.9861</v>
      </c>
      <c r="L2892">
        <v>22.361699999999999</v>
      </c>
      <c r="M2892">
        <v>49.635599999999997</v>
      </c>
      <c r="N2892">
        <v>46.249699999999997</v>
      </c>
      <c r="O2892">
        <v>42.734400000000001</v>
      </c>
      <c r="P2892" t="s">
        <v>7698</v>
      </c>
      <c r="Q2892" t="s">
        <v>7699</v>
      </c>
      <c r="T2892" t="s">
        <v>7700</v>
      </c>
      <c r="U2892" t="s">
        <v>7701</v>
      </c>
    </row>
    <row r="2893" spans="1:21">
      <c r="A2893" t="s">
        <v>17159</v>
      </c>
      <c r="B2893">
        <v>27.8500665698168</v>
      </c>
      <c r="C2893">
        <v>45.733220443923202</v>
      </c>
      <c r="D2893">
        <v>9.9669126957105405</v>
      </c>
      <c r="E2893">
        <v>0.21793594675738401</v>
      </c>
      <c r="F2893">
        <v>-2.19802391802317</v>
      </c>
      <c r="G2893" s="1">
        <v>2.9676379403819999E-7</v>
      </c>
      <c r="H2893" s="1">
        <v>9.0257381571176595E-7</v>
      </c>
      <c r="I2893" t="s">
        <v>22</v>
      </c>
      <c r="J2893">
        <v>1.9246700000000001</v>
      </c>
      <c r="K2893">
        <v>1.4620299999999999</v>
      </c>
      <c r="L2893">
        <v>1.63767</v>
      </c>
      <c r="M2893">
        <v>0.17127600000000001</v>
      </c>
      <c r="N2893">
        <v>0.37528099999999998</v>
      </c>
      <c r="O2893">
        <v>0.18230199999999999</v>
      </c>
      <c r="P2893" t="s">
        <v>17160</v>
      </c>
      <c r="Q2893" t="s">
        <v>17161</v>
      </c>
      <c r="R2893" t="s">
        <v>17162</v>
      </c>
      <c r="S2893" t="s">
        <v>17163</v>
      </c>
    </row>
    <row r="2894" spans="1:21">
      <c r="A2894" t="s">
        <v>2862</v>
      </c>
      <c r="B2894">
        <v>15796.237331513799</v>
      </c>
      <c r="C2894">
        <v>8.96285892434563</v>
      </c>
      <c r="D2894">
        <v>31583.511804103298</v>
      </c>
      <c r="E2894">
        <v>3523.8211457633902</v>
      </c>
      <c r="F2894">
        <v>11.7829249856887</v>
      </c>
      <c r="G2894">
        <v>0</v>
      </c>
      <c r="H2894">
        <v>0</v>
      </c>
      <c r="I2894" t="s">
        <v>33</v>
      </c>
      <c r="J2894">
        <v>0.42518400000000001</v>
      </c>
      <c r="K2894">
        <v>0.31606800000000002</v>
      </c>
      <c r="L2894">
        <v>0.35898400000000003</v>
      </c>
      <c r="M2894">
        <v>1438.8</v>
      </c>
      <c r="N2894">
        <v>1312.29</v>
      </c>
      <c r="O2894">
        <v>1333.67</v>
      </c>
      <c r="P2894" t="s">
        <v>2863</v>
      </c>
      <c r="Q2894" t="s">
        <v>2864</v>
      </c>
      <c r="R2894" t="s">
        <v>2865</v>
      </c>
      <c r="S2894" t="s">
        <v>2866</v>
      </c>
      <c r="T2894" t="s">
        <v>545</v>
      </c>
      <c r="U2894" t="s">
        <v>546</v>
      </c>
    </row>
    <row r="2895" spans="1:21">
      <c r="A2895" t="s">
        <v>17164</v>
      </c>
      <c r="B2895">
        <v>968.99214234932697</v>
      </c>
      <c r="C2895">
        <v>481.84170340952699</v>
      </c>
      <c r="D2895">
        <v>1456.14258128913</v>
      </c>
      <c r="E2895">
        <v>3.0220351849692899</v>
      </c>
      <c r="F2895">
        <v>1.5955204576189601</v>
      </c>
      <c r="G2895" s="1">
        <v>5.9487031898891696E-69</v>
      </c>
      <c r="H2895" s="1">
        <v>1.0923231122545199E-67</v>
      </c>
      <c r="I2895" t="s">
        <v>33</v>
      </c>
      <c r="J2895">
        <v>3.62303</v>
      </c>
      <c r="K2895">
        <v>3.7075200000000001</v>
      </c>
      <c r="L2895">
        <v>3.7068400000000001</v>
      </c>
      <c r="M2895">
        <v>9.5041399999999996</v>
      </c>
      <c r="N2895">
        <v>9.92347</v>
      </c>
      <c r="O2895">
        <v>9.6641999999999992</v>
      </c>
      <c r="P2895" t="s">
        <v>17165</v>
      </c>
      <c r="Q2895" t="s">
        <v>17166</v>
      </c>
      <c r="R2895" t="s">
        <v>401</v>
      </c>
      <c r="S2895" t="s">
        <v>402</v>
      </c>
    </row>
    <row r="2896" spans="1:21">
      <c r="A2896" t="s">
        <v>17167</v>
      </c>
      <c r="B2896">
        <v>41.250425492155699</v>
      </c>
      <c r="C2896">
        <v>57.940806606362599</v>
      </c>
      <c r="D2896">
        <v>24.560044377948799</v>
      </c>
      <c r="E2896">
        <v>0.423881644327193</v>
      </c>
      <c r="F2896">
        <v>-1.2382666012744901</v>
      </c>
      <c r="G2896">
        <v>2.0566388581547999E-4</v>
      </c>
      <c r="H2896">
        <v>4.7430540618689001E-4</v>
      </c>
      <c r="I2896" t="s">
        <v>22</v>
      </c>
      <c r="J2896">
        <v>0.83560000000000001</v>
      </c>
      <c r="K2896">
        <v>1.23302</v>
      </c>
      <c r="L2896">
        <v>1.13923</v>
      </c>
      <c r="M2896">
        <v>0.491031</v>
      </c>
      <c r="N2896">
        <v>0.314085</v>
      </c>
      <c r="O2896">
        <v>0.42261599999999999</v>
      </c>
      <c r="P2896" t="s">
        <v>17168</v>
      </c>
      <c r="Q2896" t="s">
        <v>17169</v>
      </c>
      <c r="R2896" t="s">
        <v>17170</v>
      </c>
      <c r="S2896" t="s">
        <v>17171</v>
      </c>
    </row>
    <row r="2897" spans="1:21">
      <c r="A2897" t="s">
        <v>17172</v>
      </c>
      <c r="B2897">
        <v>164.390573713603</v>
      </c>
      <c r="C2897">
        <v>263.41215806238301</v>
      </c>
      <c r="D2897">
        <v>65.368989364823804</v>
      </c>
      <c r="E2897">
        <v>0.248162384931916</v>
      </c>
      <c r="F2897">
        <v>-2.0106436385034199</v>
      </c>
      <c r="G2897" s="1">
        <v>1.43423274651372E-28</v>
      </c>
      <c r="H2897" s="1">
        <v>1.1764267813056499E-27</v>
      </c>
      <c r="I2897" t="s">
        <v>22</v>
      </c>
      <c r="J2897">
        <v>2.5450400000000002</v>
      </c>
      <c r="K2897">
        <v>2.3106499999999999</v>
      </c>
      <c r="L2897">
        <v>2.6353800000000001</v>
      </c>
      <c r="M2897">
        <v>0.485767</v>
      </c>
      <c r="N2897">
        <v>0.31982899999999997</v>
      </c>
      <c r="O2897">
        <v>0.68029499999999998</v>
      </c>
      <c r="P2897" t="s">
        <v>17173</v>
      </c>
      <c r="Q2897" t="s">
        <v>17174</v>
      </c>
      <c r="T2897" t="s">
        <v>668</v>
      </c>
      <c r="U2897" t="s">
        <v>669</v>
      </c>
    </row>
    <row r="2898" spans="1:21">
      <c r="A2898" t="s">
        <v>17175</v>
      </c>
      <c r="B2898">
        <v>299.81559066909102</v>
      </c>
      <c r="C2898">
        <v>482.23266810378601</v>
      </c>
      <c r="D2898">
        <v>117.39851323439601</v>
      </c>
      <c r="E2898">
        <v>0.24344786448422301</v>
      </c>
      <c r="F2898">
        <v>-2.0383152494930301</v>
      </c>
      <c r="G2898" s="1">
        <v>1.27007759182537E-47</v>
      </c>
      <c r="H2898" s="1">
        <v>1.63313337028438E-46</v>
      </c>
      <c r="I2898" t="s">
        <v>22</v>
      </c>
      <c r="J2898">
        <v>3.8616299999999999</v>
      </c>
      <c r="K2898">
        <v>3.3587799999999999</v>
      </c>
      <c r="L2898">
        <v>3.8754</v>
      </c>
      <c r="M2898">
        <v>1.0075799999999999</v>
      </c>
      <c r="N2898">
        <v>0.81415599999999999</v>
      </c>
      <c r="O2898">
        <v>0.70443199999999995</v>
      </c>
      <c r="P2898" t="s">
        <v>17176</v>
      </c>
      <c r="Q2898" t="s">
        <v>17177</v>
      </c>
      <c r="R2898" t="s">
        <v>17178</v>
      </c>
      <c r="S2898" t="s">
        <v>17179</v>
      </c>
      <c r="T2898" t="s">
        <v>668</v>
      </c>
      <c r="U2898" t="s">
        <v>669</v>
      </c>
    </row>
    <row r="2899" spans="1:21">
      <c r="A2899" t="s">
        <v>7702</v>
      </c>
      <c r="B2899">
        <v>270.15839590113097</v>
      </c>
      <c r="C2899">
        <v>463.96764241799201</v>
      </c>
      <c r="D2899">
        <v>76.349149384269495</v>
      </c>
      <c r="E2899">
        <v>0.164557056148079</v>
      </c>
      <c r="F2899">
        <v>-2.6033402048481702</v>
      </c>
      <c r="G2899" s="1">
        <v>8.7295843004741204E-65</v>
      </c>
      <c r="H2899" s="1">
        <v>1.49710311888909E-63</v>
      </c>
      <c r="I2899" t="s">
        <v>22</v>
      </c>
      <c r="J2899">
        <v>6.7243399999999998</v>
      </c>
      <c r="K2899">
        <v>5.6590999999999996</v>
      </c>
      <c r="L2899">
        <v>6.5355400000000001</v>
      </c>
      <c r="M2899">
        <v>0.88597300000000001</v>
      </c>
      <c r="N2899">
        <v>0.85346999999999995</v>
      </c>
      <c r="O2899">
        <v>1.1147100000000001</v>
      </c>
      <c r="P2899" t="s">
        <v>7703</v>
      </c>
      <c r="Q2899" t="s">
        <v>7704</v>
      </c>
    </row>
    <row r="2900" spans="1:21">
      <c r="A2900" t="s">
        <v>17180</v>
      </c>
      <c r="B2900">
        <v>807.56294269510897</v>
      </c>
      <c r="C2900">
        <v>1326.1439929972801</v>
      </c>
      <c r="D2900">
        <v>288.98189239293998</v>
      </c>
      <c r="E2900">
        <v>0.21791139870098</v>
      </c>
      <c r="F2900">
        <v>-2.1981864306994301</v>
      </c>
      <c r="G2900" s="1">
        <v>1.4173043908742399E-107</v>
      </c>
      <c r="H2900" s="1">
        <v>4.3302222177487601E-106</v>
      </c>
      <c r="I2900" t="s">
        <v>22</v>
      </c>
      <c r="J2900">
        <v>28.916799999999999</v>
      </c>
      <c r="K2900">
        <v>25.863900000000001</v>
      </c>
      <c r="L2900">
        <v>27.676500000000001</v>
      </c>
      <c r="M2900">
        <v>5.1745200000000002</v>
      </c>
      <c r="N2900">
        <v>4.9422600000000001</v>
      </c>
      <c r="O2900">
        <v>5.2850700000000002</v>
      </c>
      <c r="P2900" t="s">
        <v>17181</v>
      </c>
      <c r="Q2900" t="s">
        <v>17182</v>
      </c>
      <c r="R2900" t="s">
        <v>17183</v>
      </c>
      <c r="S2900" t="s">
        <v>17184</v>
      </c>
    </row>
    <row r="2901" spans="1:21">
      <c r="A2901" t="s">
        <v>17185</v>
      </c>
      <c r="B2901">
        <v>131.907652301139</v>
      </c>
      <c r="C2901">
        <v>209.540987562628</v>
      </c>
      <c r="D2901">
        <v>54.274317039649702</v>
      </c>
      <c r="E2901">
        <v>0.25901527749280001</v>
      </c>
      <c r="F2901">
        <v>-1.9488909000138599</v>
      </c>
      <c r="G2901" s="1">
        <v>1.68236448442206E-22</v>
      </c>
      <c r="H2901" s="1">
        <v>1.1238689341731799E-21</v>
      </c>
      <c r="I2901" t="s">
        <v>22</v>
      </c>
      <c r="J2901">
        <v>3.4549099999999999</v>
      </c>
      <c r="K2901">
        <v>3.8924500000000002</v>
      </c>
      <c r="L2901">
        <v>3.1476000000000002</v>
      </c>
      <c r="M2901">
        <v>0.62320500000000001</v>
      </c>
      <c r="N2901">
        <v>0.94459599999999999</v>
      </c>
      <c r="O2901">
        <v>0.93879699999999999</v>
      </c>
      <c r="P2901" t="s">
        <v>17186</v>
      </c>
      <c r="Q2901" t="s">
        <v>17187</v>
      </c>
    </row>
    <row r="2902" spans="1:21">
      <c r="A2902" t="s">
        <v>7712</v>
      </c>
      <c r="B2902">
        <v>2289.2698723680301</v>
      </c>
      <c r="C2902">
        <v>1075.61973561072</v>
      </c>
      <c r="D2902">
        <v>3502.9200091253401</v>
      </c>
      <c r="E2902">
        <v>3.2566527864389201</v>
      </c>
      <c r="F2902">
        <v>1.7033899125538501</v>
      </c>
      <c r="G2902" s="1">
        <v>5.3835690238173304E-113</v>
      </c>
      <c r="H2902" s="1">
        <v>1.7245207998540902E-111</v>
      </c>
      <c r="I2902" t="s">
        <v>33</v>
      </c>
      <c r="J2902">
        <v>7.3874700000000004</v>
      </c>
      <c r="K2902">
        <v>6.7652700000000001</v>
      </c>
      <c r="L2902">
        <v>7.1623799999999997</v>
      </c>
      <c r="M2902">
        <v>16.3826</v>
      </c>
      <c r="N2902">
        <v>16.751000000000001</v>
      </c>
      <c r="O2902">
        <v>17.2394</v>
      </c>
      <c r="P2902" t="s">
        <v>7713</v>
      </c>
      <c r="Q2902" t="s">
        <v>7714</v>
      </c>
      <c r="T2902" t="s">
        <v>1656</v>
      </c>
      <c r="U2902" t="s">
        <v>1657</v>
      </c>
    </row>
    <row r="2903" spans="1:21">
      <c r="A2903" t="s">
        <v>7715</v>
      </c>
      <c r="B2903">
        <v>681.53721199462098</v>
      </c>
      <c r="C2903">
        <v>203.64518655817201</v>
      </c>
      <c r="D2903">
        <v>1159.4292374310701</v>
      </c>
      <c r="E2903">
        <v>5.6933790433581999</v>
      </c>
      <c r="F2903">
        <v>2.50928515203353</v>
      </c>
      <c r="G2903" s="1">
        <v>4.69973885737696E-123</v>
      </c>
      <c r="H2903" s="1">
        <v>1.6670317610447099E-121</v>
      </c>
      <c r="I2903" t="s">
        <v>33</v>
      </c>
      <c r="J2903">
        <v>0.93089599999999995</v>
      </c>
      <c r="K2903">
        <v>1.0513600000000001</v>
      </c>
      <c r="L2903">
        <v>1.03139</v>
      </c>
      <c r="M2903">
        <v>5.0212199999999996</v>
      </c>
      <c r="N2903">
        <v>4.9818899999999999</v>
      </c>
      <c r="O2903">
        <v>4.4619099999999996</v>
      </c>
      <c r="P2903" t="s">
        <v>7716</v>
      </c>
      <c r="Q2903" t="s">
        <v>7717</v>
      </c>
    </row>
    <row r="2904" spans="1:21">
      <c r="A2904" t="s">
        <v>2867</v>
      </c>
      <c r="B2904">
        <v>28.2226932487448</v>
      </c>
      <c r="C2904">
        <v>7.4400380864492597</v>
      </c>
      <c r="D2904">
        <v>49.005348411040401</v>
      </c>
      <c r="E2904">
        <v>6.5867066595122896</v>
      </c>
      <c r="F2904">
        <v>2.71955730080108</v>
      </c>
      <c r="G2904" s="1">
        <v>4.9900441616538897E-10</v>
      </c>
      <c r="H2904" s="1">
        <v>1.8522259377981801E-9</v>
      </c>
      <c r="I2904" t="s">
        <v>33</v>
      </c>
      <c r="J2904">
        <v>0.12160899999999999</v>
      </c>
      <c r="K2904">
        <v>0.59257599999999999</v>
      </c>
      <c r="L2904">
        <v>0.36729899999999999</v>
      </c>
      <c r="M2904">
        <v>1.9393499999999999</v>
      </c>
      <c r="N2904">
        <v>2.9577900000000001</v>
      </c>
      <c r="O2904">
        <v>2.27332</v>
      </c>
      <c r="P2904" t="s">
        <v>2868</v>
      </c>
      <c r="Q2904" t="s">
        <v>2869</v>
      </c>
      <c r="R2904" t="s">
        <v>2870</v>
      </c>
      <c r="S2904" t="s">
        <v>2871</v>
      </c>
      <c r="T2904" t="s">
        <v>422</v>
      </c>
      <c r="U2904" t="s">
        <v>423</v>
      </c>
    </row>
    <row r="2905" spans="1:21">
      <c r="A2905" t="s">
        <v>7718</v>
      </c>
      <c r="B2905">
        <v>1816.53091416492</v>
      </c>
      <c r="C2905">
        <v>2571.4136049065901</v>
      </c>
      <c r="D2905">
        <v>1061.6482234232401</v>
      </c>
      <c r="E2905">
        <v>0.41286560100540798</v>
      </c>
      <c r="F2905">
        <v>-1.2762558733368601</v>
      </c>
      <c r="G2905" s="1">
        <v>1.85664330157786E-60</v>
      </c>
      <c r="H2905" s="1">
        <v>2.96716082800514E-59</v>
      </c>
      <c r="I2905" t="s">
        <v>22</v>
      </c>
      <c r="J2905">
        <v>28.761099999999999</v>
      </c>
      <c r="K2905">
        <v>30.4453</v>
      </c>
      <c r="L2905">
        <v>32.124400000000001</v>
      </c>
      <c r="M2905">
        <v>10.4542</v>
      </c>
      <c r="N2905">
        <v>11.369300000000001</v>
      </c>
      <c r="O2905">
        <v>11.8766</v>
      </c>
      <c r="P2905" t="s">
        <v>7719</v>
      </c>
      <c r="Q2905" t="s">
        <v>7720</v>
      </c>
      <c r="R2905" t="s">
        <v>7721</v>
      </c>
      <c r="S2905" t="s">
        <v>7722</v>
      </c>
    </row>
    <row r="2906" spans="1:21">
      <c r="A2906" t="s">
        <v>17188</v>
      </c>
      <c r="B2906">
        <v>146.173203288499</v>
      </c>
      <c r="C2906">
        <v>57.562432196170697</v>
      </c>
      <c r="D2906">
        <v>234.783974380827</v>
      </c>
      <c r="E2906">
        <v>4.0787709174742997</v>
      </c>
      <c r="F2906">
        <v>2.02813448101994</v>
      </c>
      <c r="G2906" s="1">
        <v>9.2577534237985293E-21</v>
      </c>
      <c r="H2906" s="1">
        <v>5.7684450746487601E-20</v>
      </c>
      <c r="I2906" t="s">
        <v>33</v>
      </c>
      <c r="J2906">
        <v>0.151896</v>
      </c>
      <c r="K2906">
        <v>0.179339</v>
      </c>
      <c r="L2906">
        <v>0.113534</v>
      </c>
      <c r="M2906">
        <v>0.47704400000000002</v>
      </c>
      <c r="N2906">
        <v>0.48219200000000001</v>
      </c>
      <c r="O2906">
        <v>0.61417699999999997</v>
      </c>
      <c r="P2906" t="s">
        <v>17189</v>
      </c>
      <c r="Q2906" t="s">
        <v>17190</v>
      </c>
      <c r="T2906" t="s">
        <v>17191</v>
      </c>
      <c r="U2906" t="s">
        <v>17192</v>
      </c>
    </row>
    <row r="2907" spans="1:21">
      <c r="A2907" t="s">
        <v>17193</v>
      </c>
      <c r="B2907">
        <v>335.24854367806302</v>
      </c>
      <c r="C2907">
        <v>567.50762793992101</v>
      </c>
      <c r="D2907">
        <v>102.989459416206</v>
      </c>
      <c r="E2907">
        <v>0.18147678435629599</v>
      </c>
      <c r="F2907">
        <v>-2.4621430934226698</v>
      </c>
      <c r="G2907" s="1">
        <v>2.0907583803619901E-70</v>
      </c>
      <c r="H2907" s="1">
        <v>3.93349277174702E-69</v>
      </c>
      <c r="I2907" t="s">
        <v>22</v>
      </c>
      <c r="J2907">
        <v>12.138</v>
      </c>
      <c r="K2907">
        <v>11.9963</v>
      </c>
      <c r="L2907">
        <v>11.9421</v>
      </c>
      <c r="M2907">
        <v>1.7568699999999999</v>
      </c>
      <c r="N2907">
        <v>2.3125599999999999</v>
      </c>
      <c r="O2907">
        <v>1.7782899999999999</v>
      </c>
      <c r="P2907" t="s">
        <v>17194</v>
      </c>
      <c r="Q2907" t="s">
        <v>17195</v>
      </c>
      <c r="R2907" t="s">
        <v>17196</v>
      </c>
      <c r="S2907" t="s">
        <v>17197</v>
      </c>
      <c r="T2907" t="s">
        <v>17198</v>
      </c>
      <c r="U2907" t="s">
        <v>17199</v>
      </c>
    </row>
    <row r="2908" spans="1:21">
      <c r="A2908" t="s">
        <v>17200</v>
      </c>
      <c r="B2908">
        <v>2402.4208039476298</v>
      </c>
      <c r="C2908">
        <v>3348.3046298786198</v>
      </c>
      <c r="D2908">
        <v>1456.53697801663</v>
      </c>
      <c r="E2908">
        <v>0.43500730638999002</v>
      </c>
      <c r="F2908">
        <v>-1.20088846219247</v>
      </c>
      <c r="G2908" s="1">
        <v>1.01199909844795E-7</v>
      </c>
      <c r="H2908" s="1">
        <v>3.1980666859470902E-7</v>
      </c>
      <c r="I2908" t="s">
        <v>22</v>
      </c>
      <c r="J2908">
        <v>8.3279700000000005</v>
      </c>
      <c r="K2908">
        <v>11.771699999999999</v>
      </c>
      <c r="L2908">
        <v>12.5946</v>
      </c>
      <c r="M2908">
        <v>4.46807</v>
      </c>
      <c r="N2908">
        <v>4.7071800000000001</v>
      </c>
      <c r="O2908">
        <v>4.08216</v>
      </c>
      <c r="P2908" t="s">
        <v>17201</v>
      </c>
      <c r="Q2908" t="s">
        <v>17202</v>
      </c>
      <c r="R2908" t="s">
        <v>17203</v>
      </c>
      <c r="S2908" t="s">
        <v>17204</v>
      </c>
    </row>
    <row r="2909" spans="1:21">
      <c r="A2909" t="s">
        <v>7723</v>
      </c>
      <c r="B2909">
        <v>1152.87370213195</v>
      </c>
      <c r="C2909">
        <v>195.30288854043599</v>
      </c>
      <c r="D2909">
        <v>2110.44451572347</v>
      </c>
      <c r="E2909">
        <v>10.8060076914148</v>
      </c>
      <c r="F2909">
        <v>3.4337617088357901</v>
      </c>
      <c r="G2909" s="1">
        <v>2.8874002161563801E-272</v>
      </c>
      <c r="H2909" s="1">
        <v>2.7808914797061101E-270</v>
      </c>
      <c r="I2909" t="s">
        <v>33</v>
      </c>
      <c r="J2909">
        <v>1.64107</v>
      </c>
      <c r="K2909">
        <v>1.89716</v>
      </c>
      <c r="L2909">
        <v>1.7839799999999999</v>
      </c>
      <c r="M2909">
        <v>16.621300000000002</v>
      </c>
      <c r="N2909">
        <v>17.5075</v>
      </c>
      <c r="O2909">
        <v>18.022500000000001</v>
      </c>
      <c r="P2909" t="s">
        <v>7724</v>
      </c>
      <c r="Q2909" t="s">
        <v>7725</v>
      </c>
      <c r="R2909" t="s">
        <v>7726</v>
      </c>
      <c r="S2909" t="s">
        <v>7727</v>
      </c>
    </row>
    <row r="2910" spans="1:21">
      <c r="A2910" t="s">
        <v>17205</v>
      </c>
      <c r="B2910">
        <v>241.98759901248499</v>
      </c>
      <c r="C2910">
        <v>118.92556767652</v>
      </c>
      <c r="D2910">
        <v>365.04963034845002</v>
      </c>
      <c r="E2910">
        <v>3.06956390859022</v>
      </c>
      <c r="F2910">
        <v>1.61803370719043</v>
      </c>
      <c r="G2910" s="1">
        <v>1.33803057394387E-27</v>
      </c>
      <c r="H2910" s="1">
        <v>1.0621713229730199E-26</v>
      </c>
      <c r="I2910" t="s">
        <v>33</v>
      </c>
      <c r="J2910">
        <v>1.2749200000000001</v>
      </c>
      <c r="K2910">
        <v>0.978989</v>
      </c>
      <c r="L2910">
        <v>1.22794</v>
      </c>
      <c r="M2910">
        <v>3.2147100000000002</v>
      </c>
      <c r="N2910">
        <v>3.14377</v>
      </c>
      <c r="O2910">
        <v>3.0875300000000001</v>
      </c>
      <c r="P2910" t="s">
        <v>17206</v>
      </c>
      <c r="Q2910" t="s">
        <v>17207</v>
      </c>
      <c r="R2910" t="s">
        <v>17208</v>
      </c>
      <c r="S2910" t="s">
        <v>17209</v>
      </c>
    </row>
    <row r="2911" spans="1:21">
      <c r="A2911" t="s">
        <v>17210</v>
      </c>
      <c r="B2911">
        <v>5137.1263960168098</v>
      </c>
      <c r="C2911">
        <v>2933.5672702461902</v>
      </c>
      <c r="D2911">
        <v>7340.6855217874399</v>
      </c>
      <c r="E2911">
        <v>2.5023068658559899</v>
      </c>
      <c r="F2911">
        <v>1.32325872263796</v>
      </c>
      <c r="G2911" s="1">
        <v>9.3879311544196202E-87</v>
      </c>
      <c r="H2911" s="1">
        <v>2.23451199310515E-85</v>
      </c>
      <c r="I2911" t="s">
        <v>33</v>
      </c>
      <c r="J2911">
        <v>19.837299999999999</v>
      </c>
      <c r="K2911">
        <v>18.919</v>
      </c>
      <c r="L2911">
        <v>18.855699999999999</v>
      </c>
      <c r="M2911">
        <v>40.058700000000002</v>
      </c>
      <c r="N2911">
        <v>38.869599999999998</v>
      </c>
      <c r="O2911">
        <v>40.640300000000003</v>
      </c>
      <c r="P2911" t="s">
        <v>17211</v>
      </c>
      <c r="Q2911" t="s">
        <v>17212</v>
      </c>
      <c r="R2911" t="s">
        <v>17213</v>
      </c>
      <c r="S2911" t="s">
        <v>17214</v>
      </c>
    </row>
    <row r="2912" spans="1:21">
      <c r="A2912" t="s">
        <v>2877</v>
      </c>
      <c r="B2912">
        <v>3046.8834775054802</v>
      </c>
      <c r="C2912">
        <v>409.24484475127599</v>
      </c>
      <c r="D2912">
        <v>5684.5221102596797</v>
      </c>
      <c r="E2912">
        <v>13.8902717606975</v>
      </c>
      <c r="F2912">
        <v>3.7960029205547698</v>
      </c>
      <c r="G2912">
        <v>0</v>
      </c>
      <c r="H2912">
        <v>0</v>
      </c>
      <c r="I2912" t="s">
        <v>33</v>
      </c>
      <c r="J2912">
        <v>5.6147299999999998</v>
      </c>
      <c r="K2912">
        <v>4.5297299999999998</v>
      </c>
      <c r="L2912">
        <v>6.39133</v>
      </c>
      <c r="M2912">
        <v>70.945599999999999</v>
      </c>
      <c r="N2912">
        <v>71.187600000000003</v>
      </c>
      <c r="O2912">
        <v>72.032200000000003</v>
      </c>
      <c r="P2912" t="s">
        <v>2878</v>
      </c>
      <c r="Q2912" t="s">
        <v>2879</v>
      </c>
      <c r="R2912" t="s">
        <v>2880</v>
      </c>
      <c r="S2912" t="s">
        <v>2881</v>
      </c>
    </row>
    <row r="2913" spans="1:21">
      <c r="A2913" t="s">
        <v>17215</v>
      </c>
      <c r="B2913">
        <v>61.118783243476102</v>
      </c>
      <c r="C2913">
        <v>98.453331032604595</v>
      </c>
      <c r="D2913">
        <v>23.784235454347598</v>
      </c>
      <c r="E2913">
        <v>0.24157877854301299</v>
      </c>
      <c r="F2913">
        <v>-2.0494343680200999</v>
      </c>
      <c r="G2913" s="1">
        <v>2.4873624705540001E-7</v>
      </c>
      <c r="H2913" s="1">
        <v>7.6091107297574302E-7</v>
      </c>
      <c r="I2913" t="s">
        <v>22</v>
      </c>
      <c r="J2913">
        <v>1.5785899999999999</v>
      </c>
      <c r="K2913">
        <v>1.00597</v>
      </c>
      <c r="L2913">
        <v>1.07585</v>
      </c>
      <c r="M2913">
        <v>0.25683400000000001</v>
      </c>
      <c r="N2913">
        <v>0.32474599999999998</v>
      </c>
      <c r="O2913">
        <v>0.264739</v>
      </c>
      <c r="P2913" t="s">
        <v>17216</v>
      </c>
      <c r="Q2913" t="s">
        <v>17217</v>
      </c>
      <c r="R2913" t="s">
        <v>17218</v>
      </c>
      <c r="S2913" t="s">
        <v>17219</v>
      </c>
    </row>
    <row r="2914" spans="1:21">
      <c r="A2914" t="s">
        <v>17220</v>
      </c>
      <c r="B2914">
        <v>430.03073115532197</v>
      </c>
      <c r="C2914">
        <v>642.27403493996303</v>
      </c>
      <c r="D2914">
        <v>217.78742737068001</v>
      </c>
      <c r="E2914">
        <v>0.339088014652559</v>
      </c>
      <c r="F2914">
        <v>-1.5602683028770099</v>
      </c>
      <c r="G2914" s="1">
        <v>2.9713634959910999E-39</v>
      </c>
      <c r="H2914" s="1">
        <v>3.2296367206426401E-38</v>
      </c>
      <c r="I2914" t="s">
        <v>22</v>
      </c>
      <c r="J2914">
        <v>9.9619400000000002</v>
      </c>
      <c r="K2914">
        <v>10.013400000000001</v>
      </c>
      <c r="L2914">
        <v>8.9160900000000005</v>
      </c>
      <c r="M2914">
        <v>2.5656400000000001</v>
      </c>
      <c r="N2914">
        <v>2.54488</v>
      </c>
      <c r="O2914">
        <v>2.5579900000000002</v>
      </c>
      <c r="P2914" t="s">
        <v>17221</v>
      </c>
      <c r="Q2914" t="s">
        <v>17222</v>
      </c>
      <c r="R2914" t="s">
        <v>17223</v>
      </c>
      <c r="S2914" t="s">
        <v>17224</v>
      </c>
      <c r="T2914" t="s">
        <v>10283</v>
      </c>
      <c r="U2914" t="s">
        <v>10284</v>
      </c>
    </row>
    <row r="2915" spans="1:21">
      <c r="A2915" t="s">
        <v>2882</v>
      </c>
      <c r="B2915">
        <v>21.473042580346501</v>
      </c>
      <c r="C2915">
        <v>34.415776320373098</v>
      </c>
      <c r="D2915">
        <v>8.5303088403199503</v>
      </c>
      <c r="E2915">
        <v>0.247860421944638</v>
      </c>
      <c r="F2915">
        <v>-2.0124001728887499</v>
      </c>
      <c r="G2915" s="1">
        <v>3.2561048057086301E-5</v>
      </c>
      <c r="H2915" s="1">
        <v>8.2483072965373004E-5</v>
      </c>
      <c r="I2915" t="s">
        <v>22</v>
      </c>
      <c r="J2915">
        <v>0.51649900000000004</v>
      </c>
      <c r="K2915">
        <v>0.853433</v>
      </c>
      <c r="L2915">
        <v>0.56306299999999998</v>
      </c>
      <c r="M2915">
        <v>0.10957699999999999</v>
      </c>
      <c r="N2915">
        <v>0.177202</v>
      </c>
      <c r="O2915">
        <v>0.16297400000000001</v>
      </c>
      <c r="P2915" t="s">
        <v>2883</v>
      </c>
      <c r="Q2915" t="s">
        <v>2884</v>
      </c>
      <c r="R2915" t="s">
        <v>2885</v>
      </c>
      <c r="S2915" t="s">
        <v>2886</v>
      </c>
    </row>
    <row r="2916" spans="1:21">
      <c r="A2916" t="s">
        <v>2887</v>
      </c>
      <c r="B2916">
        <v>11378.964681607</v>
      </c>
      <c r="C2916">
        <v>4874.6163317032197</v>
      </c>
      <c r="D2916">
        <v>17883.313031510799</v>
      </c>
      <c r="E2916">
        <v>3.6686606318537298</v>
      </c>
      <c r="F2916">
        <v>1.8752534547673401</v>
      </c>
      <c r="G2916" s="1">
        <v>2.4392460576135001E-92</v>
      </c>
      <c r="H2916" s="1">
        <v>6.1909171755450599E-91</v>
      </c>
      <c r="I2916" t="s">
        <v>33</v>
      </c>
      <c r="J2916">
        <v>278.11399999999998</v>
      </c>
      <c r="K2916">
        <v>212.54900000000001</v>
      </c>
      <c r="L2916">
        <v>278.95299999999997</v>
      </c>
      <c r="M2916">
        <v>855.03800000000001</v>
      </c>
      <c r="N2916">
        <v>716.74199999999996</v>
      </c>
      <c r="O2916">
        <v>864.10400000000004</v>
      </c>
      <c r="P2916" t="s">
        <v>2888</v>
      </c>
      <c r="Q2916" t="s">
        <v>2889</v>
      </c>
      <c r="R2916" t="s">
        <v>2890</v>
      </c>
      <c r="S2916" t="s">
        <v>2891</v>
      </c>
      <c r="T2916" t="s">
        <v>2892</v>
      </c>
      <c r="U2916" t="s">
        <v>2893</v>
      </c>
    </row>
    <row r="2917" spans="1:21">
      <c r="A2917" t="s">
        <v>17225</v>
      </c>
      <c r="B2917">
        <v>419.34039610599899</v>
      </c>
      <c r="C2917">
        <v>155.12041325434399</v>
      </c>
      <c r="D2917">
        <v>683.56037895765303</v>
      </c>
      <c r="E2917">
        <v>4.4066436171546997</v>
      </c>
      <c r="F2917">
        <v>2.1396802248309701</v>
      </c>
      <c r="G2917" s="1">
        <v>7.2515067361034101E-68</v>
      </c>
      <c r="H2917" s="1">
        <v>1.30679879136496E-66</v>
      </c>
      <c r="I2917" t="s">
        <v>33</v>
      </c>
      <c r="J2917">
        <v>0.81150100000000003</v>
      </c>
      <c r="K2917">
        <v>1.06534</v>
      </c>
      <c r="L2917">
        <v>0.78002899999999997</v>
      </c>
      <c r="M2917">
        <v>3.26918</v>
      </c>
      <c r="N2917">
        <v>3.61436</v>
      </c>
      <c r="O2917">
        <v>3.5888499999999999</v>
      </c>
      <c r="P2917" t="s">
        <v>17226</v>
      </c>
      <c r="Q2917" t="s">
        <v>17227</v>
      </c>
      <c r="R2917" t="s">
        <v>17228</v>
      </c>
      <c r="S2917" t="s">
        <v>17229</v>
      </c>
    </row>
    <row r="2918" spans="1:21">
      <c r="A2918" t="s">
        <v>7728</v>
      </c>
      <c r="B2918">
        <v>573.57292306354304</v>
      </c>
      <c r="C2918">
        <v>118.811039607335</v>
      </c>
      <c r="D2918">
        <v>1028.3348065197499</v>
      </c>
      <c r="E2918">
        <v>8.6552125957179395</v>
      </c>
      <c r="F2918">
        <v>3.1135692565672</v>
      </c>
      <c r="G2918" s="1">
        <v>1.3540735142097699E-153</v>
      </c>
      <c r="H2918" s="1">
        <v>6.1538409741102199E-152</v>
      </c>
      <c r="I2918" t="s">
        <v>33</v>
      </c>
      <c r="J2918">
        <v>0.80332199999999998</v>
      </c>
      <c r="K2918">
        <v>0.88052299999999994</v>
      </c>
      <c r="L2918">
        <v>0.869506</v>
      </c>
      <c r="M2918">
        <v>6.5363600000000002</v>
      </c>
      <c r="N2918">
        <v>7.1526899999999998</v>
      </c>
      <c r="O2918">
        <v>6.38774</v>
      </c>
      <c r="P2918" t="s">
        <v>7729</v>
      </c>
      <c r="Q2918" t="s">
        <v>7730</v>
      </c>
      <c r="R2918" t="s">
        <v>7731</v>
      </c>
      <c r="S2918" t="s">
        <v>7732</v>
      </c>
    </row>
    <row r="2919" spans="1:21">
      <c r="A2919" t="s">
        <v>17230</v>
      </c>
      <c r="B2919">
        <v>25.956100706013601</v>
      </c>
      <c r="C2919">
        <v>8.9614285310894406</v>
      </c>
      <c r="D2919">
        <v>42.950772880937699</v>
      </c>
      <c r="E2919">
        <v>4.7928489003656898</v>
      </c>
      <c r="F2919">
        <v>2.2608834581856998</v>
      </c>
      <c r="G2919" s="1">
        <v>2.8621345548095802E-7</v>
      </c>
      <c r="H2919" s="1">
        <v>8.7170728441038303E-7</v>
      </c>
      <c r="I2919" t="s">
        <v>33</v>
      </c>
      <c r="J2919">
        <v>0.14147599999999999</v>
      </c>
      <c r="K2919">
        <v>0.12884200000000001</v>
      </c>
      <c r="L2919">
        <v>0.16284799999999999</v>
      </c>
      <c r="M2919">
        <v>0.56458399999999997</v>
      </c>
      <c r="N2919">
        <v>0.539937</v>
      </c>
      <c r="O2919">
        <v>0.55204299999999995</v>
      </c>
      <c r="P2919" t="s">
        <v>17231</v>
      </c>
      <c r="Q2919" t="s">
        <v>17232</v>
      </c>
      <c r="R2919" t="s">
        <v>17233</v>
      </c>
      <c r="S2919" t="s">
        <v>17234</v>
      </c>
    </row>
    <row r="2920" spans="1:21">
      <c r="A2920" t="s">
        <v>17235</v>
      </c>
      <c r="B2920">
        <v>1908.8525824877499</v>
      </c>
      <c r="C2920">
        <v>1267.8333298400801</v>
      </c>
      <c r="D2920">
        <v>2549.87183513542</v>
      </c>
      <c r="E2920">
        <v>2.0112042924893299</v>
      </c>
      <c r="F2920">
        <v>1.0080596340011601</v>
      </c>
      <c r="G2920" s="1">
        <v>5.13107119846043E-40</v>
      </c>
      <c r="H2920" s="1">
        <v>5.7180971984069E-39</v>
      </c>
      <c r="I2920" t="s">
        <v>33</v>
      </c>
      <c r="J2920">
        <v>20.3462</v>
      </c>
      <c r="K2920">
        <v>22.408999999999999</v>
      </c>
      <c r="L2920">
        <v>23.358699999999999</v>
      </c>
      <c r="M2920">
        <v>40.840299999999999</v>
      </c>
      <c r="N2920">
        <v>40.595300000000002</v>
      </c>
      <c r="O2920">
        <v>41.366300000000003</v>
      </c>
      <c r="P2920" t="s">
        <v>17236</v>
      </c>
      <c r="Q2920" t="s">
        <v>17237</v>
      </c>
      <c r="R2920" t="s">
        <v>17238</v>
      </c>
      <c r="S2920" t="s">
        <v>17239</v>
      </c>
      <c r="T2920" t="s">
        <v>2098</v>
      </c>
      <c r="U2920" t="s">
        <v>2099</v>
      </c>
    </row>
    <row r="2921" spans="1:21">
      <c r="A2921" t="s">
        <v>7738</v>
      </c>
      <c r="B2921">
        <v>2636.8517371286398</v>
      </c>
      <c r="C2921">
        <v>1473.82268254424</v>
      </c>
      <c r="D2921">
        <v>3799.8807917130298</v>
      </c>
      <c r="E2921">
        <v>2.57824827689132</v>
      </c>
      <c r="F2921">
        <v>1.3663911972112599</v>
      </c>
      <c r="G2921" s="1">
        <v>1.3033568285838599E-78</v>
      </c>
      <c r="H2921" s="1">
        <v>2.7630784778564302E-77</v>
      </c>
      <c r="I2921" t="s">
        <v>33</v>
      </c>
      <c r="J2921">
        <v>9.0695599999999992</v>
      </c>
      <c r="K2921">
        <v>9.3450199999999999</v>
      </c>
      <c r="L2921">
        <v>9.2242800000000003</v>
      </c>
      <c r="M2921">
        <v>19.915700000000001</v>
      </c>
      <c r="N2921">
        <v>20.870699999999999</v>
      </c>
      <c r="O2921">
        <v>19.870699999999999</v>
      </c>
      <c r="P2921" t="s">
        <v>7739</v>
      </c>
      <c r="Q2921" t="s">
        <v>7740</v>
      </c>
    </row>
    <row r="2922" spans="1:21">
      <c r="A2922" t="s">
        <v>17240</v>
      </c>
      <c r="B2922">
        <v>690.21706855307696</v>
      </c>
      <c r="C2922">
        <v>940.34742290607505</v>
      </c>
      <c r="D2922">
        <v>440.08671420007897</v>
      </c>
      <c r="E2922">
        <v>0.468004381657178</v>
      </c>
      <c r="F2922">
        <v>-1.09540605788746</v>
      </c>
      <c r="G2922" s="1">
        <v>2.05233284573839E-28</v>
      </c>
      <c r="H2922" s="1">
        <v>1.6768020548075001E-27</v>
      </c>
      <c r="I2922" t="s">
        <v>22</v>
      </c>
      <c r="J2922">
        <v>7.28294</v>
      </c>
      <c r="K2922">
        <v>7.9512200000000002</v>
      </c>
      <c r="L2922">
        <v>7.69069</v>
      </c>
      <c r="M2922">
        <v>3.5394199999999998</v>
      </c>
      <c r="N2922">
        <v>3.3461699999999999</v>
      </c>
      <c r="O2922">
        <v>3.2374900000000002</v>
      </c>
      <c r="P2922" t="s">
        <v>17241</v>
      </c>
      <c r="Q2922" t="s">
        <v>17242</v>
      </c>
      <c r="R2922" t="s">
        <v>17243</v>
      </c>
      <c r="S2922" t="s">
        <v>17244</v>
      </c>
    </row>
    <row r="2923" spans="1:21">
      <c r="A2923" t="s">
        <v>7741</v>
      </c>
      <c r="B2923">
        <v>2878.5203154271699</v>
      </c>
      <c r="C2923">
        <v>1587.9133506165399</v>
      </c>
      <c r="D2923">
        <v>4169.1272802377898</v>
      </c>
      <c r="E2923">
        <v>2.6255382755104599</v>
      </c>
      <c r="F2923">
        <v>1.3926132276549601</v>
      </c>
      <c r="G2923" s="1">
        <v>1.50583401978914E-83</v>
      </c>
      <c r="H2923" s="1">
        <v>3.4271274099833301E-82</v>
      </c>
      <c r="I2923" t="s">
        <v>33</v>
      </c>
      <c r="J2923">
        <v>24.276700000000002</v>
      </c>
      <c r="K2923">
        <v>26.355699999999999</v>
      </c>
      <c r="L2923">
        <v>25.5916</v>
      </c>
      <c r="M2923">
        <v>60.965499999999999</v>
      </c>
      <c r="N2923">
        <v>56.801400000000001</v>
      </c>
      <c r="O2923">
        <v>58.555500000000002</v>
      </c>
      <c r="P2923" t="s">
        <v>7742</v>
      </c>
      <c r="Q2923" t="s">
        <v>7743</v>
      </c>
      <c r="R2923" t="s">
        <v>7744</v>
      </c>
      <c r="S2923" t="s">
        <v>7745</v>
      </c>
      <c r="T2923" t="s">
        <v>1375</v>
      </c>
      <c r="U2923" t="s">
        <v>1376</v>
      </c>
    </row>
    <row r="2924" spans="1:21">
      <c r="A2924" t="s">
        <v>17245</v>
      </c>
      <c r="B2924">
        <v>78.554889873311794</v>
      </c>
      <c r="C2924">
        <v>106.253904063823</v>
      </c>
      <c r="D2924">
        <v>50.855875682800502</v>
      </c>
      <c r="E2924">
        <v>0.47862594914397699</v>
      </c>
      <c r="F2924">
        <v>-1.0630294788582499</v>
      </c>
      <c r="G2924" s="1">
        <v>1.1556896830753499E-5</v>
      </c>
      <c r="H2924" s="1">
        <v>3.0630936870721298E-5</v>
      </c>
      <c r="I2924" t="s">
        <v>22</v>
      </c>
      <c r="J2924">
        <v>0.78169900000000003</v>
      </c>
      <c r="K2924">
        <v>1.1569100000000001</v>
      </c>
      <c r="L2924">
        <v>0.97804800000000003</v>
      </c>
      <c r="M2924">
        <v>0.47995100000000002</v>
      </c>
      <c r="N2924">
        <v>0.36963000000000001</v>
      </c>
      <c r="O2924">
        <v>0.39695799999999998</v>
      </c>
      <c r="P2924" t="s">
        <v>17246</v>
      </c>
      <c r="Q2924" t="s">
        <v>17247</v>
      </c>
      <c r="R2924" t="s">
        <v>17248</v>
      </c>
      <c r="S2924" t="s">
        <v>17249</v>
      </c>
    </row>
    <row r="2925" spans="1:21">
      <c r="A2925" t="s">
        <v>17250</v>
      </c>
      <c r="B2925">
        <v>139.63341854013399</v>
      </c>
      <c r="C2925">
        <v>205.92147591126599</v>
      </c>
      <c r="D2925">
        <v>73.345361169002203</v>
      </c>
      <c r="E2925">
        <v>0.356181213467058</v>
      </c>
      <c r="F2925">
        <v>-1.48931667039805</v>
      </c>
      <c r="G2925" s="1">
        <v>3.7950337320042402E-9</v>
      </c>
      <c r="H2925" s="1">
        <v>1.3399168624553901E-8</v>
      </c>
      <c r="I2925" t="s">
        <v>22</v>
      </c>
      <c r="J2925">
        <v>4.0218699999999998</v>
      </c>
      <c r="K2925">
        <v>4.6684900000000003</v>
      </c>
      <c r="L2925">
        <v>3.3117100000000002</v>
      </c>
      <c r="M2925">
        <v>1.23841</v>
      </c>
      <c r="N2925">
        <v>0.96159399999999995</v>
      </c>
      <c r="O2925">
        <v>1.0743100000000001</v>
      </c>
      <c r="P2925" t="s">
        <v>17251</v>
      </c>
      <c r="Q2925" t="s">
        <v>17252</v>
      </c>
      <c r="R2925" t="s">
        <v>17253</v>
      </c>
      <c r="S2925" t="s">
        <v>17254</v>
      </c>
    </row>
    <row r="2926" spans="1:21">
      <c r="A2926" t="s">
        <v>2894</v>
      </c>
      <c r="B2926">
        <v>18.751094831432699</v>
      </c>
      <c r="C2926">
        <v>31.483704712178401</v>
      </c>
      <c r="D2926">
        <v>6.0184849506870099</v>
      </c>
      <c r="E2926">
        <v>0.19116190441079101</v>
      </c>
      <c r="F2926">
        <v>-2.3871330495688898</v>
      </c>
      <c r="G2926" s="1">
        <v>7.5794389664208601E-6</v>
      </c>
      <c r="H2926" s="1">
        <v>2.0442837701902601E-5</v>
      </c>
      <c r="I2926" t="s">
        <v>22</v>
      </c>
      <c r="J2926">
        <v>0.71397500000000003</v>
      </c>
      <c r="K2926">
        <v>0.40528799999999998</v>
      </c>
      <c r="L2926">
        <v>0.63312000000000002</v>
      </c>
      <c r="M2926">
        <v>5.37416E-2</v>
      </c>
      <c r="N2926">
        <v>1.8370000000000001E-2</v>
      </c>
      <c r="O2926">
        <v>0.18545</v>
      </c>
      <c r="P2926" t="s">
        <v>2895</v>
      </c>
      <c r="Q2926" t="s">
        <v>2896</v>
      </c>
      <c r="R2926" t="s">
        <v>2897</v>
      </c>
      <c r="S2926" t="s">
        <v>2898</v>
      </c>
      <c r="T2926" t="s">
        <v>2899</v>
      </c>
      <c r="U2926" t="s">
        <v>2900</v>
      </c>
    </row>
    <row r="2927" spans="1:21">
      <c r="A2927" t="s">
        <v>17255</v>
      </c>
      <c r="B2927">
        <v>35.476235440375703</v>
      </c>
      <c r="C2927">
        <v>50.331694779494903</v>
      </c>
      <c r="D2927">
        <v>20.620776101256599</v>
      </c>
      <c r="E2927">
        <v>0.40969763071950899</v>
      </c>
      <c r="F2927">
        <v>-1.2873685451472501</v>
      </c>
      <c r="G2927">
        <v>3.4107301640266E-4</v>
      </c>
      <c r="H2927">
        <v>7.6759902159453496E-4</v>
      </c>
      <c r="I2927" t="s">
        <v>22</v>
      </c>
      <c r="J2927">
        <v>4.8137999999999996</v>
      </c>
      <c r="K2927">
        <v>2.79643</v>
      </c>
      <c r="L2927">
        <v>2.3449800000000001</v>
      </c>
      <c r="M2927">
        <v>0.98263299999999998</v>
      </c>
      <c r="N2927">
        <v>0.96638299999999999</v>
      </c>
      <c r="O2927">
        <v>1.12277</v>
      </c>
      <c r="P2927" t="s">
        <v>17256</v>
      </c>
      <c r="Q2927" t="s">
        <v>17257</v>
      </c>
      <c r="R2927" t="s">
        <v>17258</v>
      </c>
      <c r="S2927" t="s">
        <v>17259</v>
      </c>
    </row>
    <row r="2928" spans="1:21">
      <c r="A2928" t="s">
        <v>2901</v>
      </c>
      <c r="B2928">
        <v>14.592032346137101</v>
      </c>
      <c r="C2928">
        <v>9.2683758062124504</v>
      </c>
      <c r="D2928">
        <v>19.915688886061702</v>
      </c>
      <c r="E2928">
        <v>2.1487787399290101</v>
      </c>
      <c r="F2928">
        <v>1.1035169358875201</v>
      </c>
      <c r="G2928">
        <v>4.9873714380584799E-2</v>
      </c>
      <c r="H2928">
        <v>8.1158490347638404E-2</v>
      </c>
      <c r="I2928" t="s">
        <v>33</v>
      </c>
      <c r="J2928">
        <v>5.7089800000000003E-2</v>
      </c>
      <c r="K2928">
        <v>4.4625999999999999E-2</v>
      </c>
      <c r="L2928">
        <v>5.7377200000000003E-2</v>
      </c>
      <c r="M2928">
        <v>0.11046400000000001</v>
      </c>
      <c r="N2928">
        <v>7.1124000000000007E-2</v>
      </c>
      <c r="O2928">
        <v>0.142516</v>
      </c>
      <c r="P2928" t="s">
        <v>2902</v>
      </c>
      <c r="Q2928" t="s">
        <v>2903</v>
      </c>
      <c r="R2928" t="s">
        <v>2904</v>
      </c>
      <c r="S2928" t="s">
        <v>2905</v>
      </c>
    </row>
    <row r="2929" spans="1:21">
      <c r="A2929" t="s">
        <v>17260</v>
      </c>
      <c r="B2929">
        <v>66.681229396628396</v>
      </c>
      <c r="C2929">
        <v>98.290222465703707</v>
      </c>
      <c r="D2929">
        <v>35.072236327553199</v>
      </c>
      <c r="E2929">
        <v>0.35682324698970902</v>
      </c>
      <c r="F2929">
        <v>-1.4867184851666</v>
      </c>
      <c r="G2929" s="1">
        <v>2.7056361009598501E-8</v>
      </c>
      <c r="H2929" s="1">
        <v>8.9346198492868198E-8</v>
      </c>
      <c r="I2929" t="s">
        <v>22</v>
      </c>
      <c r="J2929">
        <v>0.73070500000000005</v>
      </c>
      <c r="K2929">
        <v>0.70217300000000005</v>
      </c>
      <c r="L2929">
        <v>0.612649</v>
      </c>
      <c r="M2929">
        <v>0.11817800000000001</v>
      </c>
      <c r="N2929">
        <v>0.23366400000000001</v>
      </c>
      <c r="O2929">
        <v>0.234739</v>
      </c>
      <c r="P2929" t="s">
        <v>17261</v>
      </c>
      <c r="Q2929" t="s">
        <v>17262</v>
      </c>
      <c r="R2929" t="s">
        <v>17263</v>
      </c>
      <c r="S2929" t="s">
        <v>17264</v>
      </c>
    </row>
    <row r="2930" spans="1:21">
      <c r="A2930" t="s">
        <v>17265</v>
      </c>
      <c r="B2930">
        <v>91.965935248268295</v>
      </c>
      <c r="C2930">
        <v>44.520680059331397</v>
      </c>
      <c r="D2930">
        <v>139.41119043720499</v>
      </c>
      <c r="E2930">
        <v>3.1313805236446601</v>
      </c>
      <c r="F2930">
        <v>1.6467988346400699</v>
      </c>
      <c r="G2930" s="1">
        <v>6.4791717979822302E-13</v>
      </c>
      <c r="H2930" s="1">
        <v>2.85362190969278E-12</v>
      </c>
      <c r="I2930" t="s">
        <v>33</v>
      </c>
      <c r="J2930">
        <v>3.21292</v>
      </c>
      <c r="K2930">
        <v>2.6566200000000002</v>
      </c>
      <c r="L2930">
        <v>3.1246299999999998</v>
      </c>
      <c r="M2930">
        <v>7.4364100000000004</v>
      </c>
      <c r="N2930">
        <v>6.8818000000000001</v>
      </c>
      <c r="O2930">
        <v>7.1355700000000004</v>
      </c>
      <c r="P2930" t="s">
        <v>17266</v>
      </c>
      <c r="Q2930" t="s">
        <v>17267</v>
      </c>
      <c r="R2930" t="s">
        <v>17268</v>
      </c>
      <c r="S2930" t="s">
        <v>17269</v>
      </c>
    </row>
    <row r="2931" spans="1:21">
      <c r="A2931" t="s">
        <v>17270</v>
      </c>
      <c r="B2931">
        <v>3165.4076240201498</v>
      </c>
      <c r="C2931">
        <v>1773.54815608692</v>
      </c>
      <c r="D2931">
        <v>4557.2670919533803</v>
      </c>
      <c r="E2931">
        <v>2.5695761777387198</v>
      </c>
      <c r="F2931">
        <v>1.3615304229610401</v>
      </c>
      <c r="G2931" s="1">
        <v>2.9146688183172298E-82</v>
      </c>
      <c r="H2931" s="1">
        <v>6.5413624420968301E-81</v>
      </c>
      <c r="I2931" t="s">
        <v>33</v>
      </c>
      <c r="J2931">
        <v>10.118399999999999</v>
      </c>
      <c r="K2931">
        <v>10.6035</v>
      </c>
      <c r="L2931">
        <v>11.834300000000001</v>
      </c>
      <c r="M2931">
        <v>25.033200000000001</v>
      </c>
      <c r="N2931">
        <v>26.3581</v>
      </c>
      <c r="O2931">
        <v>24.714200000000002</v>
      </c>
      <c r="P2931" t="s">
        <v>17271</v>
      </c>
      <c r="Q2931" t="s">
        <v>17272</v>
      </c>
      <c r="R2931" t="s">
        <v>17273</v>
      </c>
      <c r="S2931" t="s">
        <v>17274</v>
      </c>
    </row>
    <row r="2932" spans="1:21">
      <c r="A2932" t="s">
        <v>17275</v>
      </c>
      <c r="B2932">
        <v>4259.2018093114502</v>
      </c>
      <c r="C2932">
        <v>2131.3155598291601</v>
      </c>
      <c r="D2932">
        <v>6387.0880587937399</v>
      </c>
      <c r="E2932">
        <v>2.9967819778436402</v>
      </c>
      <c r="F2932">
        <v>1.58341412858782</v>
      </c>
      <c r="G2932" s="1">
        <v>6.3845040292561198E-117</v>
      </c>
      <c r="H2932" s="1">
        <v>2.13447912867751E-115</v>
      </c>
      <c r="I2932" t="s">
        <v>33</v>
      </c>
      <c r="J2932">
        <v>28.387599999999999</v>
      </c>
      <c r="K2932">
        <v>26.4312</v>
      </c>
      <c r="L2932">
        <v>27.882899999999999</v>
      </c>
      <c r="M2932">
        <v>74.660499999999999</v>
      </c>
      <c r="N2932">
        <v>72.210800000000006</v>
      </c>
      <c r="O2932">
        <v>75.9054</v>
      </c>
      <c r="P2932" t="s">
        <v>17276</v>
      </c>
      <c r="Q2932" t="s">
        <v>17277</v>
      </c>
      <c r="R2932" t="s">
        <v>17278</v>
      </c>
      <c r="S2932" t="s">
        <v>17279</v>
      </c>
      <c r="T2932" t="s">
        <v>2911</v>
      </c>
      <c r="U2932" t="s">
        <v>2912</v>
      </c>
    </row>
    <row r="2933" spans="1:21">
      <c r="A2933" t="s">
        <v>7751</v>
      </c>
      <c r="B2933">
        <v>8432.1249023646596</v>
      </c>
      <c r="C2933">
        <v>4577.2031632649696</v>
      </c>
      <c r="D2933">
        <v>12287.0466414643</v>
      </c>
      <c r="E2933">
        <v>2.68440053962994</v>
      </c>
      <c r="F2933">
        <v>1.42459995224772</v>
      </c>
      <c r="G2933" s="1">
        <v>2.20174550936417E-107</v>
      </c>
      <c r="H2933" s="1">
        <v>6.6847567730027499E-106</v>
      </c>
      <c r="I2933" t="s">
        <v>33</v>
      </c>
      <c r="J2933">
        <v>99.555599999999998</v>
      </c>
      <c r="K2933">
        <v>101.489</v>
      </c>
      <c r="L2933">
        <v>108.905</v>
      </c>
      <c r="M2933">
        <v>248.9</v>
      </c>
      <c r="N2933">
        <v>244.90199999999999</v>
      </c>
      <c r="O2933">
        <v>260.541</v>
      </c>
      <c r="P2933" t="s">
        <v>7752</v>
      </c>
      <c r="Q2933" t="s">
        <v>7753</v>
      </c>
      <c r="R2933" t="s">
        <v>7754</v>
      </c>
      <c r="S2933" t="s">
        <v>7755</v>
      </c>
      <c r="T2933" t="s">
        <v>439</v>
      </c>
      <c r="U2933" t="s">
        <v>440</v>
      </c>
    </row>
    <row r="2934" spans="1:21">
      <c r="A2934" t="s">
        <v>2906</v>
      </c>
      <c r="B2934">
        <v>28635.207671920802</v>
      </c>
      <c r="C2934">
        <v>800.87040439268696</v>
      </c>
      <c r="D2934">
        <v>56469.544939448802</v>
      </c>
      <c r="E2934">
        <v>70.510215672497793</v>
      </c>
      <c r="F2934">
        <v>6.1397603883187397</v>
      </c>
      <c r="G2934">
        <v>0</v>
      </c>
      <c r="H2934">
        <v>0</v>
      </c>
      <c r="I2934" t="s">
        <v>33</v>
      </c>
      <c r="J2934">
        <v>19.881499999999999</v>
      </c>
      <c r="K2934">
        <v>21.989899999999999</v>
      </c>
      <c r="L2934">
        <v>18.246200000000002</v>
      </c>
      <c r="M2934">
        <v>1233.19</v>
      </c>
      <c r="N2934">
        <v>1302.9000000000001</v>
      </c>
      <c r="O2934">
        <v>1210.8699999999999</v>
      </c>
      <c r="P2934" t="s">
        <v>2907</v>
      </c>
      <c r="Q2934" t="s">
        <v>2908</v>
      </c>
      <c r="R2934" t="s">
        <v>2909</v>
      </c>
      <c r="S2934" t="s">
        <v>2910</v>
      </c>
      <c r="T2934" t="s">
        <v>2911</v>
      </c>
      <c r="U2934" t="s">
        <v>2912</v>
      </c>
    </row>
    <row r="2935" spans="1:21">
      <c r="A2935" t="s">
        <v>17280</v>
      </c>
      <c r="B2935">
        <v>495.066045715972</v>
      </c>
      <c r="C2935">
        <v>844.15538773833703</v>
      </c>
      <c r="D2935">
        <v>145.97670369360699</v>
      </c>
      <c r="E2935">
        <v>0.172926342488565</v>
      </c>
      <c r="F2935">
        <v>-2.5317704382679902</v>
      </c>
      <c r="G2935" s="1">
        <v>1.7485201668645E-98</v>
      </c>
      <c r="H2935" s="1">
        <v>4.7619342297210497E-97</v>
      </c>
      <c r="I2935" t="s">
        <v>22</v>
      </c>
      <c r="J2935">
        <v>6.0196100000000001</v>
      </c>
      <c r="K2935">
        <v>5.64011</v>
      </c>
      <c r="L2935">
        <v>5.5602499999999999</v>
      </c>
      <c r="M2935">
        <v>0.94460500000000003</v>
      </c>
      <c r="N2935">
        <v>0.625417</v>
      </c>
      <c r="O2935">
        <v>0.79231499999999999</v>
      </c>
      <c r="P2935" t="s">
        <v>17281</v>
      </c>
      <c r="Q2935" t="s">
        <v>17282</v>
      </c>
      <c r="R2935" t="s">
        <v>17283</v>
      </c>
      <c r="S2935" t="s">
        <v>17284</v>
      </c>
    </row>
    <row r="2936" spans="1:21">
      <c r="A2936" t="s">
        <v>17285</v>
      </c>
      <c r="B2936">
        <v>464.00799343007702</v>
      </c>
      <c r="C2936">
        <v>277.09973257452498</v>
      </c>
      <c r="D2936">
        <v>650.91625428562998</v>
      </c>
      <c r="E2936">
        <v>2.3490324160113301</v>
      </c>
      <c r="F2936">
        <v>1.23206662228843</v>
      </c>
      <c r="G2936" s="1">
        <v>1.09888275801015E-17</v>
      </c>
      <c r="H2936" s="1">
        <v>6.0237662833552795E-17</v>
      </c>
      <c r="I2936" t="s">
        <v>33</v>
      </c>
      <c r="J2936">
        <v>6.5362200000000001</v>
      </c>
      <c r="K2936">
        <v>6.4354100000000001</v>
      </c>
      <c r="L2936">
        <v>5.5478899999999998</v>
      </c>
      <c r="M2936">
        <v>12.9567</v>
      </c>
      <c r="N2936">
        <v>12.2904</v>
      </c>
      <c r="O2936">
        <v>14.2402</v>
      </c>
      <c r="P2936" t="s">
        <v>17286</v>
      </c>
      <c r="Q2936" t="s">
        <v>17287</v>
      </c>
      <c r="R2936" t="s">
        <v>17288</v>
      </c>
      <c r="S2936" t="s">
        <v>17289</v>
      </c>
      <c r="T2936" t="s">
        <v>105</v>
      </c>
      <c r="U2936" t="s">
        <v>106</v>
      </c>
    </row>
    <row r="2937" spans="1:21">
      <c r="A2937" t="s">
        <v>17290</v>
      </c>
      <c r="B2937">
        <v>7.3977280826429803</v>
      </c>
      <c r="C2937">
        <v>13.0064911336011</v>
      </c>
      <c r="D2937">
        <v>1.7889650316849099</v>
      </c>
      <c r="E2937">
        <v>0.13754401654595999</v>
      </c>
      <c r="F2937">
        <v>-2.8620347141371298</v>
      </c>
      <c r="G2937">
        <v>1.60803540530967E-3</v>
      </c>
      <c r="H2937">
        <v>3.3241874768185401E-3</v>
      </c>
      <c r="I2937" t="s">
        <v>22</v>
      </c>
      <c r="J2937">
        <v>0.29930400000000001</v>
      </c>
      <c r="K2937">
        <v>0.47055200000000003</v>
      </c>
      <c r="L2937">
        <v>0.51830600000000004</v>
      </c>
      <c r="M2937">
        <v>8.76503E-2</v>
      </c>
      <c r="N2937">
        <v>2.9182E-2</v>
      </c>
      <c r="O2937">
        <v>3.0111800000000001E-2</v>
      </c>
      <c r="P2937" t="s">
        <v>17291</v>
      </c>
      <c r="Q2937" t="s">
        <v>17292</v>
      </c>
      <c r="R2937" t="s">
        <v>17293</v>
      </c>
      <c r="S2937" t="s">
        <v>17294</v>
      </c>
      <c r="T2937" t="s">
        <v>17295</v>
      </c>
      <c r="U2937" t="s">
        <v>17296</v>
      </c>
    </row>
    <row r="2938" spans="1:21">
      <c r="A2938" t="s">
        <v>7761</v>
      </c>
      <c r="B2938">
        <v>107.659050462281</v>
      </c>
      <c r="C2938">
        <v>195.295736574155</v>
      </c>
      <c r="D2938">
        <v>20.022364350406399</v>
      </c>
      <c r="E2938">
        <v>0.102523304920196</v>
      </c>
      <c r="F2938">
        <v>-3.2859762039746698</v>
      </c>
      <c r="G2938" s="1">
        <v>3.9452941600938401E-41</v>
      </c>
      <c r="H2938" s="1">
        <v>4.4860369796907504E-40</v>
      </c>
      <c r="I2938" t="s">
        <v>22</v>
      </c>
      <c r="J2938">
        <v>1.67709</v>
      </c>
      <c r="K2938">
        <v>2.0460699999999998</v>
      </c>
      <c r="L2938">
        <v>1.8996299999999999</v>
      </c>
      <c r="M2938">
        <v>0.26519500000000001</v>
      </c>
      <c r="N2938">
        <v>0.14096800000000001</v>
      </c>
      <c r="O2938">
        <v>8.9895199999999995E-2</v>
      </c>
      <c r="P2938" t="s">
        <v>7762</v>
      </c>
      <c r="Q2938" t="s">
        <v>7763</v>
      </c>
    </row>
    <row r="2939" spans="1:21">
      <c r="A2939" t="s">
        <v>17297</v>
      </c>
      <c r="B2939">
        <v>2343.1293333571998</v>
      </c>
      <c r="C2939">
        <v>3236.0901868768901</v>
      </c>
      <c r="D2939">
        <v>1450.1684798374999</v>
      </c>
      <c r="E2939">
        <v>0.44812362947061002</v>
      </c>
      <c r="F2939">
        <v>-1.15803129336622</v>
      </c>
      <c r="G2939" s="1">
        <v>2.4657928470475201E-55</v>
      </c>
      <c r="H2939" s="1">
        <v>3.67418292772664E-54</v>
      </c>
      <c r="I2939" t="s">
        <v>22</v>
      </c>
      <c r="J2939">
        <v>150.221</v>
      </c>
      <c r="K2939">
        <v>128.38800000000001</v>
      </c>
      <c r="L2939">
        <v>132.73400000000001</v>
      </c>
      <c r="M2939">
        <v>49.411799999999999</v>
      </c>
      <c r="N2939">
        <v>51.026400000000002</v>
      </c>
      <c r="O2939">
        <v>54.415599999999998</v>
      </c>
      <c r="P2939" t="s">
        <v>17298</v>
      </c>
      <c r="Q2939" t="s">
        <v>17299</v>
      </c>
    </row>
    <row r="2940" spans="1:21">
      <c r="A2940" t="s">
        <v>17300</v>
      </c>
      <c r="B2940">
        <v>3505.42818814252</v>
      </c>
      <c r="C2940">
        <v>5591.0581433104499</v>
      </c>
      <c r="D2940">
        <v>1419.7982329746001</v>
      </c>
      <c r="E2940">
        <v>0.25394088141854698</v>
      </c>
      <c r="F2940">
        <v>-1.97743542470675</v>
      </c>
      <c r="G2940" s="1">
        <v>6.7296269802790498E-167</v>
      </c>
      <c r="H2940" s="1">
        <v>3.4705306799361098E-165</v>
      </c>
      <c r="I2940" t="s">
        <v>22</v>
      </c>
      <c r="J2940">
        <v>74.633399999999995</v>
      </c>
      <c r="K2940">
        <v>74.813299999999998</v>
      </c>
      <c r="L2940">
        <v>82.638800000000003</v>
      </c>
      <c r="M2940">
        <v>18.837700000000002</v>
      </c>
      <c r="N2940">
        <v>18.054200000000002</v>
      </c>
      <c r="O2940">
        <v>17.117599999999999</v>
      </c>
      <c r="P2940" t="s">
        <v>17301</v>
      </c>
      <c r="Q2940" t="s">
        <v>17302</v>
      </c>
      <c r="R2940" t="s">
        <v>17303</v>
      </c>
      <c r="S2940" t="s">
        <v>17304</v>
      </c>
    </row>
    <row r="2941" spans="1:21">
      <c r="A2941" t="s">
        <v>17305</v>
      </c>
      <c r="B2941">
        <v>53.120751053947203</v>
      </c>
      <c r="C2941">
        <v>76.041535341424805</v>
      </c>
      <c r="D2941">
        <v>30.199966766469601</v>
      </c>
      <c r="E2941">
        <v>0.39715093377418598</v>
      </c>
      <c r="F2941">
        <v>-1.3322406995468099</v>
      </c>
      <c r="G2941" s="1">
        <v>6.5509012358002299E-6</v>
      </c>
      <c r="H2941" s="1">
        <v>1.7790804233845499E-5</v>
      </c>
      <c r="I2941" t="s">
        <v>22</v>
      </c>
      <c r="J2941">
        <v>0.88836400000000004</v>
      </c>
      <c r="K2941">
        <v>0.65814700000000004</v>
      </c>
      <c r="L2941">
        <v>0.77897700000000003</v>
      </c>
      <c r="M2941">
        <v>9.6530900000000003E-2</v>
      </c>
      <c r="N2941">
        <v>0.35967700000000002</v>
      </c>
      <c r="O2941">
        <v>0.13711000000000001</v>
      </c>
      <c r="P2941" t="s">
        <v>17306</v>
      </c>
      <c r="Q2941" t="s">
        <v>17307</v>
      </c>
      <c r="T2941" t="s">
        <v>439</v>
      </c>
      <c r="U2941" t="s">
        <v>440</v>
      </c>
    </row>
    <row r="2942" spans="1:21">
      <c r="A2942" t="s">
        <v>2913</v>
      </c>
      <c r="B2942">
        <v>4496.22475368083</v>
      </c>
      <c r="C2942">
        <v>1105.8729679451401</v>
      </c>
      <c r="D2942">
        <v>7886.5765394165201</v>
      </c>
      <c r="E2942">
        <v>7.1315393069701498</v>
      </c>
      <c r="F2942">
        <v>2.8342135087653899</v>
      </c>
      <c r="G2942">
        <v>0</v>
      </c>
      <c r="H2942">
        <v>0</v>
      </c>
      <c r="I2942" t="s">
        <v>33</v>
      </c>
      <c r="J2942">
        <v>7.9415300000000002</v>
      </c>
      <c r="K2942">
        <v>8.4742700000000006</v>
      </c>
      <c r="L2942">
        <v>9.2905599999999993</v>
      </c>
      <c r="M2942">
        <v>55.530900000000003</v>
      </c>
      <c r="N2942">
        <v>55.194800000000001</v>
      </c>
      <c r="O2942">
        <v>54.616300000000003</v>
      </c>
      <c r="P2942" t="s">
        <v>2914</v>
      </c>
      <c r="Q2942" t="s">
        <v>2915</v>
      </c>
      <c r="R2942" t="s">
        <v>2916</v>
      </c>
      <c r="S2942" t="s">
        <v>2917</v>
      </c>
    </row>
    <row r="2943" spans="1:21">
      <c r="A2943" t="s">
        <v>17308</v>
      </c>
      <c r="B2943">
        <v>2126.34520121182</v>
      </c>
      <c r="C2943">
        <v>1147.31191950634</v>
      </c>
      <c r="D2943">
        <v>3105.3784829173001</v>
      </c>
      <c r="E2943">
        <v>2.7066558188059799</v>
      </c>
      <c r="F2943">
        <v>1.43651144460081</v>
      </c>
      <c r="G2943" s="1">
        <v>1.6198450414166799E-80</v>
      </c>
      <c r="H2943" s="1">
        <v>3.5424671334320002E-79</v>
      </c>
      <c r="I2943" t="s">
        <v>33</v>
      </c>
      <c r="J2943">
        <v>10.231400000000001</v>
      </c>
      <c r="K2943">
        <v>10.6685</v>
      </c>
      <c r="L2943">
        <v>10.2631</v>
      </c>
      <c r="M2943">
        <v>24.2011</v>
      </c>
      <c r="N2943">
        <v>25.841899999999999</v>
      </c>
      <c r="O2943">
        <v>25.580500000000001</v>
      </c>
      <c r="P2943" t="s">
        <v>17309</v>
      </c>
      <c r="Q2943" t="s">
        <v>17310</v>
      </c>
      <c r="R2943" t="s">
        <v>2916</v>
      </c>
      <c r="S2943" t="s">
        <v>2917</v>
      </c>
    </row>
    <row r="2944" spans="1:21">
      <c r="A2944" t="s">
        <v>17311</v>
      </c>
      <c r="B2944">
        <v>23.339107665133302</v>
      </c>
      <c r="C2944">
        <v>9.3140955174159004</v>
      </c>
      <c r="D2944">
        <v>37.364119812850703</v>
      </c>
      <c r="E2944">
        <v>4.0115671718188404</v>
      </c>
      <c r="F2944">
        <v>2.0041659547147401</v>
      </c>
      <c r="G2944" s="1">
        <v>1.1380350030653399E-5</v>
      </c>
      <c r="H2944" s="1">
        <v>3.0207050647160599E-5</v>
      </c>
      <c r="I2944" t="s">
        <v>33</v>
      </c>
      <c r="J2944">
        <v>2.6761900000000002E-2</v>
      </c>
      <c r="K2944">
        <v>6.3558600000000007E-2</v>
      </c>
      <c r="L2944">
        <v>0.103771</v>
      </c>
      <c r="M2944">
        <v>0.28955900000000001</v>
      </c>
      <c r="N2944">
        <v>0.161936</v>
      </c>
      <c r="O2944">
        <v>0.26535300000000001</v>
      </c>
      <c r="P2944" t="s">
        <v>17312</v>
      </c>
      <c r="Q2944" t="s">
        <v>17313</v>
      </c>
      <c r="R2944" t="s">
        <v>17314</v>
      </c>
      <c r="S2944" t="s">
        <v>17315</v>
      </c>
    </row>
    <row r="2945" spans="1:21">
      <c r="A2945" t="s">
        <v>2918</v>
      </c>
      <c r="B2945">
        <v>54.004531995928801</v>
      </c>
      <c r="C2945">
        <v>87.432808213135502</v>
      </c>
      <c r="D2945">
        <v>20.5762557787221</v>
      </c>
      <c r="E2945">
        <v>0.23533792633725401</v>
      </c>
      <c r="F2945">
        <v>-2.0871942552877698</v>
      </c>
      <c r="G2945" s="1">
        <v>1.04330585076507E-11</v>
      </c>
      <c r="H2945" s="1">
        <v>4.2704185160924399E-11</v>
      </c>
      <c r="I2945" t="s">
        <v>22</v>
      </c>
      <c r="J2945">
        <v>2.6543600000000001</v>
      </c>
      <c r="K2945">
        <v>1.43895</v>
      </c>
      <c r="L2945">
        <v>2.3097699999999999</v>
      </c>
      <c r="M2945">
        <v>0.35734300000000002</v>
      </c>
      <c r="N2945">
        <v>0.32916499999999999</v>
      </c>
      <c r="O2945">
        <v>0.53866800000000004</v>
      </c>
      <c r="P2945" t="s">
        <v>2919</v>
      </c>
      <c r="Q2945" t="s">
        <v>2920</v>
      </c>
      <c r="R2945" t="s">
        <v>2921</v>
      </c>
      <c r="S2945" t="s">
        <v>2922</v>
      </c>
    </row>
    <row r="2946" spans="1:21">
      <c r="A2946" t="s">
        <v>2923</v>
      </c>
      <c r="B2946">
        <v>546.92024223941405</v>
      </c>
      <c r="C2946">
        <v>295.26997244148203</v>
      </c>
      <c r="D2946">
        <v>798.57051203734704</v>
      </c>
      <c r="E2946">
        <v>2.70454359254432</v>
      </c>
      <c r="F2946">
        <v>1.4353851514165901</v>
      </c>
      <c r="G2946" s="1">
        <v>1.9795684597472201E-40</v>
      </c>
      <c r="H2946" s="1">
        <v>2.2316948922561101E-39</v>
      </c>
      <c r="I2946" t="s">
        <v>33</v>
      </c>
      <c r="J2946">
        <v>3.02908</v>
      </c>
      <c r="K2946">
        <v>2.72356</v>
      </c>
      <c r="L2946">
        <v>2.9910299999999999</v>
      </c>
      <c r="M2946">
        <v>7.2582500000000003</v>
      </c>
      <c r="N2946">
        <v>7.5617599999999996</v>
      </c>
      <c r="O2946">
        <v>7.5266900000000003</v>
      </c>
      <c r="P2946" t="s">
        <v>2924</v>
      </c>
      <c r="Q2946" t="s">
        <v>2925</v>
      </c>
      <c r="R2946" t="s">
        <v>2926</v>
      </c>
      <c r="S2946" t="s">
        <v>2927</v>
      </c>
    </row>
    <row r="2947" spans="1:21">
      <c r="A2947" t="s">
        <v>7764</v>
      </c>
      <c r="B2947">
        <v>560.17296849044806</v>
      </c>
      <c r="C2947">
        <v>864.93125169744303</v>
      </c>
      <c r="D2947">
        <v>255.414685283453</v>
      </c>
      <c r="E2947">
        <v>0.29530056265419602</v>
      </c>
      <c r="F2947">
        <v>-1.7597439895579099</v>
      </c>
      <c r="G2947" s="1">
        <v>3.9851414951007997E-58</v>
      </c>
      <c r="H2947" s="1">
        <v>6.1852628349254004E-57</v>
      </c>
      <c r="I2947" t="s">
        <v>22</v>
      </c>
      <c r="J2947">
        <v>3.9453200000000002</v>
      </c>
      <c r="K2947">
        <v>4.0524899999999997</v>
      </c>
      <c r="L2947">
        <v>3.98265</v>
      </c>
      <c r="M2947">
        <v>0.94196500000000005</v>
      </c>
      <c r="N2947">
        <v>0.93136099999999999</v>
      </c>
      <c r="O2947">
        <v>1.03888</v>
      </c>
      <c r="P2947" t="s">
        <v>7765</v>
      </c>
      <c r="Q2947" t="s">
        <v>7766</v>
      </c>
      <c r="R2947" t="s">
        <v>7767</v>
      </c>
      <c r="S2947" t="s">
        <v>7768</v>
      </c>
    </row>
    <row r="2948" spans="1:21">
      <c r="A2948" t="s">
        <v>17316</v>
      </c>
      <c r="B2948">
        <v>474.82028312707098</v>
      </c>
      <c r="C2948">
        <v>660.84409030663903</v>
      </c>
      <c r="D2948">
        <v>288.79647594750202</v>
      </c>
      <c r="E2948">
        <v>0.43701151328068499</v>
      </c>
      <c r="F2948">
        <v>-1.1942568061588701</v>
      </c>
      <c r="G2948" s="1">
        <v>3.4942045458215602E-26</v>
      </c>
      <c r="H2948" s="1">
        <v>2.6508198596704701E-25</v>
      </c>
      <c r="I2948" t="s">
        <v>22</v>
      </c>
      <c r="J2948">
        <v>7.7414699999999996</v>
      </c>
      <c r="K2948">
        <v>5.47227</v>
      </c>
      <c r="L2948">
        <v>6.0282299999999998</v>
      </c>
      <c r="M2948">
        <v>2.1354799999999998</v>
      </c>
      <c r="N2948">
        <v>2.6406499999999999</v>
      </c>
      <c r="O2948">
        <v>2.4966599999999999</v>
      </c>
      <c r="P2948" t="s">
        <v>17317</v>
      </c>
      <c r="Q2948" t="s">
        <v>17318</v>
      </c>
      <c r="R2948" t="s">
        <v>17319</v>
      </c>
      <c r="S2948" t="s">
        <v>17320</v>
      </c>
    </row>
    <row r="2949" spans="1:21">
      <c r="A2949" t="s">
        <v>17321</v>
      </c>
      <c r="B2949">
        <v>2079.2698423209499</v>
      </c>
      <c r="C2949">
        <v>3729.7601271469898</v>
      </c>
      <c r="D2949">
        <v>428.77955749490502</v>
      </c>
      <c r="E2949">
        <v>0.114961698038981</v>
      </c>
      <c r="F2949">
        <v>-3.1207748185298798</v>
      </c>
      <c r="G2949" s="1">
        <v>7.5415868312926304E-106</v>
      </c>
      <c r="H2949" s="1">
        <v>2.2613875729379099E-104</v>
      </c>
      <c r="I2949" t="s">
        <v>22</v>
      </c>
      <c r="J2949">
        <v>16.806699999999999</v>
      </c>
      <c r="K2949">
        <v>19.892700000000001</v>
      </c>
      <c r="L2949">
        <v>19.715900000000001</v>
      </c>
      <c r="M2949">
        <v>1.8690800000000001</v>
      </c>
      <c r="N2949">
        <v>2.07958</v>
      </c>
      <c r="O2949">
        <v>1.95014</v>
      </c>
      <c r="P2949" t="s">
        <v>17322</v>
      </c>
      <c r="Q2949" t="s">
        <v>17323</v>
      </c>
      <c r="R2949" t="s">
        <v>17324</v>
      </c>
      <c r="S2949" t="s">
        <v>17325</v>
      </c>
    </row>
    <row r="2950" spans="1:21">
      <c r="A2950" t="s">
        <v>17326</v>
      </c>
      <c r="B2950">
        <v>524.81779317787596</v>
      </c>
      <c r="C2950">
        <v>342.397464976793</v>
      </c>
      <c r="D2950">
        <v>707.23812137895902</v>
      </c>
      <c r="E2950">
        <v>2.0655471892202701</v>
      </c>
      <c r="F2950">
        <v>1.0465240201922801</v>
      </c>
      <c r="G2950" s="1">
        <v>2.3230430460055799E-22</v>
      </c>
      <c r="H2950" s="1">
        <v>1.5447652043008299E-21</v>
      </c>
      <c r="I2950" t="s">
        <v>33</v>
      </c>
      <c r="J2950">
        <v>4.4218500000000001</v>
      </c>
      <c r="K2950">
        <v>5.2605399999999998</v>
      </c>
      <c r="L2950">
        <v>4.5145</v>
      </c>
      <c r="M2950">
        <v>8.1161300000000001</v>
      </c>
      <c r="N2950">
        <v>9.1353500000000007</v>
      </c>
      <c r="O2950">
        <v>9.2377599999999997</v>
      </c>
      <c r="P2950" t="s">
        <v>17327</v>
      </c>
      <c r="Q2950" t="s">
        <v>17328</v>
      </c>
      <c r="R2950" t="s">
        <v>17329</v>
      </c>
      <c r="S2950" t="s">
        <v>17330</v>
      </c>
      <c r="T2950" t="s">
        <v>17331</v>
      </c>
      <c r="U2950" t="s">
        <v>17332</v>
      </c>
    </row>
    <row r="2951" spans="1:21">
      <c r="A2951" t="s">
        <v>7769</v>
      </c>
      <c r="B2951">
        <v>1411.41536035482</v>
      </c>
      <c r="C2951">
        <v>583.76022383187706</v>
      </c>
      <c r="D2951">
        <v>2239.07049687776</v>
      </c>
      <c r="E2951">
        <v>3.8355996271555002</v>
      </c>
      <c r="F2951">
        <v>1.93945213483389</v>
      </c>
      <c r="G2951" s="1">
        <v>6.1623104783399903E-118</v>
      </c>
      <c r="H2951" s="1">
        <v>2.10867014791761E-116</v>
      </c>
      <c r="I2951" t="s">
        <v>33</v>
      </c>
      <c r="J2951">
        <v>3.6777199999999999</v>
      </c>
      <c r="K2951">
        <v>3.92218</v>
      </c>
      <c r="L2951">
        <v>4.2127299999999996</v>
      </c>
      <c r="M2951">
        <v>14.575200000000001</v>
      </c>
      <c r="N2951">
        <v>13.9748</v>
      </c>
      <c r="O2951">
        <v>13.482200000000001</v>
      </c>
      <c r="P2951" t="s">
        <v>7770</v>
      </c>
      <c r="Q2951" t="s">
        <v>7771</v>
      </c>
      <c r="R2951" t="s">
        <v>7772</v>
      </c>
      <c r="S2951" t="s">
        <v>7773</v>
      </c>
    </row>
    <row r="2952" spans="1:21">
      <c r="A2952" t="s">
        <v>7774</v>
      </c>
      <c r="B2952">
        <v>9751.2314267921502</v>
      </c>
      <c r="C2952">
        <v>4784.6438716082703</v>
      </c>
      <c r="D2952">
        <v>14717.818981975999</v>
      </c>
      <c r="E2952">
        <v>3.0760531769794799</v>
      </c>
      <c r="F2952">
        <v>1.62108044396991</v>
      </c>
      <c r="G2952" s="1">
        <v>4.3468352379122201E-139</v>
      </c>
      <c r="H2952" s="1">
        <v>1.7757310355325101E-137</v>
      </c>
      <c r="I2952" t="s">
        <v>33</v>
      </c>
      <c r="J2952">
        <v>115.739</v>
      </c>
      <c r="K2952">
        <v>119.89</v>
      </c>
      <c r="L2952">
        <v>125.02800000000001</v>
      </c>
      <c r="M2952">
        <v>340.97899999999998</v>
      </c>
      <c r="N2952">
        <v>322.53899999999999</v>
      </c>
      <c r="O2952">
        <v>329.18299999999999</v>
      </c>
      <c r="P2952" t="s">
        <v>7775</v>
      </c>
      <c r="Q2952" t="s">
        <v>7776</v>
      </c>
      <c r="R2952" t="s">
        <v>7777</v>
      </c>
      <c r="S2952" t="s">
        <v>7778</v>
      </c>
    </row>
    <row r="2953" spans="1:21">
      <c r="A2953" t="s">
        <v>17333</v>
      </c>
      <c r="B2953">
        <v>1189.67039047414</v>
      </c>
      <c r="C2953">
        <v>1906.3133130429201</v>
      </c>
      <c r="D2953">
        <v>473.027467905371</v>
      </c>
      <c r="E2953">
        <v>0.24813731545016099</v>
      </c>
      <c r="F2953">
        <v>-2.01078938760224</v>
      </c>
      <c r="G2953" s="1">
        <v>2.82559638248138E-114</v>
      </c>
      <c r="H2953" s="1">
        <v>9.2135982489746002E-113</v>
      </c>
      <c r="I2953" t="s">
        <v>22</v>
      </c>
      <c r="J2953">
        <v>18.656300000000002</v>
      </c>
      <c r="K2953">
        <v>19.470199999999998</v>
      </c>
      <c r="L2953">
        <v>19.09</v>
      </c>
      <c r="M2953">
        <v>4.1501200000000003</v>
      </c>
      <c r="N2953">
        <v>4.4311100000000003</v>
      </c>
      <c r="O2953">
        <v>3.9964599999999999</v>
      </c>
      <c r="P2953" t="s">
        <v>17334</v>
      </c>
      <c r="Q2953" t="s">
        <v>17335</v>
      </c>
      <c r="R2953" t="s">
        <v>17336</v>
      </c>
      <c r="S2953" t="s">
        <v>17337</v>
      </c>
    </row>
    <row r="2954" spans="1:21">
      <c r="A2954" t="s">
        <v>2933</v>
      </c>
      <c r="B2954">
        <v>106.043516443583</v>
      </c>
      <c r="C2954">
        <v>53.2194638514937</v>
      </c>
      <c r="D2954">
        <v>158.867569035673</v>
      </c>
      <c r="E2954">
        <v>2.9851403516387398</v>
      </c>
      <c r="F2954">
        <v>1.57779876393666</v>
      </c>
      <c r="G2954" s="1">
        <v>1.3948767591657399E-13</v>
      </c>
      <c r="H2954" s="1">
        <v>6.3972540865806899E-13</v>
      </c>
      <c r="I2954" t="s">
        <v>33</v>
      </c>
      <c r="J2954">
        <v>0.97932600000000003</v>
      </c>
      <c r="K2954">
        <v>1.0401100000000001</v>
      </c>
      <c r="L2954">
        <v>0.92261300000000002</v>
      </c>
      <c r="M2954">
        <v>2.6022400000000001</v>
      </c>
      <c r="N2954">
        <v>2.39222</v>
      </c>
      <c r="O2954">
        <v>2.7826</v>
      </c>
      <c r="P2954" t="s">
        <v>2934</v>
      </c>
      <c r="Q2954" t="s">
        <v>2935</v>
      </c>
      <c r="R2954" t="s">
        <v>2936</v>
      </c>
      <c r="S2954" t="s">
        <v>2937</v>
      </c>
    </row>
    <row r="2955" spans="1:21">
      <c r="A2955" t="s">
        <v>17338</v>
      </c>
      <c r="B2955">
        <v>7.4570144543799799</v>
      </c>
      <c r="C2955">
        <v>2.7791781487662499</v>
      </c>
      <c r="D2955">
        <v>12.1348507599937</v>
      </c>
      <c r="E2955">
        <v>4.36634505254034</v>
      </c>
      <c r="F2955">
        <v>2.1264261445106998</v>
      </c>
      <c r="G2955">
        <v>1.16712762865839E-2</v>
      </c>
      <c r="H2955">
        <v>2.1251454993838601E-2</v>
      </c>
      <c r="I2955" t="s">
        <v>33</v>
      </c>
      <c r="J2955">
        <v>3.8729300000000001E-2</v>
      </c>
      <c r="K2955">
        <v>4.0644100000000002E-2</v>
      </c>
      <c r="L2955">
        <v>6.0649300000000003E-2</v>
      </c>
      <c r="M2955">
        <v>0.35793900000000001</v>
      </c>
      <c r="N2955">
        <v>0.185725</v>
      </c>
      <c r="O2955">
        <v>0.164297</v>
      </c>
      <c r="P2955" t="s">
        <v>17339</v>
      </c>
      <c r="Q2955" t="s">
        <v>17340</v>
      </c>
      <c r="R2955" t="s">
        <v>17341</v>
      </c>
      <c r="S2955" t="s">
        <v>17342</v>
      </c>
      <c r="T2955" t="s">
        <v>3508</v>
      </c>
      <c r="U2955" t="s">
        <v>3509</v>
      </c>
    </row>
    <row r="2956" spans="1:21">
      <c r="A2956" t="s">
        <v>2938</v>
      </c>
      <c r="B2956">
        <v>133.233884029519</v>
      </c>
      <c r="C2956">
        <v>200.99196640639201</v>
      </c>
      <c r="D2956">
        <v>65.475801652645799</v>
      </c>
      <c r="E2956">
        <v>0.32576327712650099</v>
      </c>
      <c r="F2956">
        <v>-1.61810411500659</v>
      </c>
      <c r="G2956" s="1">
        <v>7.8608899341374296E-17</v>
      </c>
      <c r="H2956" s="1">
        <v>4.1722964347503902E-16</v>
      </c>
      <c r="I2956" t="s">
        <v>22</v>
      </c>
      <c r="J2956">
        <v>3.0247099999999998</v>
      </c>
      <c r="K2956">
        <v>3.0523899999999999</v>
      </c>
      <c r="L2956">
        <v>2.9621400000000002</v>
      </c>
      <c r="M2956">
        <v>1.07</v>
      </c>
      <c r="N2956">
        <v>0.81555500000000003</v>
      </c>
      <c r="O2956">
        <v>0.84658699999999998</v>
      </c>
      <c r="P2956" t="s">
        <v>2939</v>
      </c>
      <c r="Q2956" t="s">
        <v>2940</v>
      </c>
      <c r="R2956" t="s">
        <v>2941</v>
      </c>
      <c r="S2956" t="s">
        <v>2942</v>
      </c>
    </row>
    <row r="2957" spans="1:21">
      <c r="A2957" t="s">
        <v>7779</v>
      </c>
      <c r="B2957">
        <v>19805.986656196801</v>
      </c>
      <c r="C2957">
        <v>9178.9675172389307</v>
      </c>
      <c r="D2957">
        <v>30433.005795154699</v>
      </c>
      <c r="E2957">
        <v>3.3155151424164799</v>
      </c>
      <c r="F2957">
        <v>1.7292330439940999</v>
      </c>
      <c r="G2957" s="1">
        <v>5.3933284007535198E-166</v>
      </c>
      <c r="H2957" s="1">
        <v>2.7618019342309301E-164</v>
      </c>
      <c r="I2957" t="s">
        <v>33</v>
      </c>
      <c r="J2957">
        <v>179.13</v>
      </c>
      <c r="K2957">
        <v>164.911</v>
      </c>
      <c r="L2957">
        <v>172.14599999999999</v>
      </c>
      <c r="M2957">
        <v>532.65599999999995</v>
      </c>
      <c r="N2957">
        <v>520.63900000000001</v>
      </c>
      <c r="O2957">
        <v>529.47400000000005</v>
      </c>
      <c r="P2957" t="s">
        <v>7780</v>
      </c>
      <c r="Q2957" t="s">
        <v>7781</v>
      </c>
      <c r="R2957" t="s">
        <v>7782</v>
      </c>
      <c r="S2957" t="s">
        <v>7783</v>
      </c>
    </row>
    <row r="2958" spans="1:21">
      <c r="A2958" t="s">
        <v>17343</v>
      </c>
      <c r="B2958">
        <v>3205.00173328966</v>
      </c>
      <c r="C2958">
        <v>4957.6960937030399</v>
      </c>
      <c r="D2958">
        <v>1452.3073728762699</v>
      </c>
      <c r="E2958">
        <v>0.292939975631201</v>
      </c>
      <c r="F2958">
        <v>-1.7713230129380799</v>
      </c>
      <c r="G2958" s="1">
        <v>1.2484796501067699E-102</v>
      </c>
      <c r="H2958" s="1">
        <v>3.5953741686144003E-101</v>
      </c>
      <c r="I2958" t="s">
        <v>22</v>
      </c>
      <c r="J2958">
        <v>141.339</v>
      </c>
      <c r="K2958">
        <v>122.17100000000001</v>
      </c>
      <c r="L2958">
        <v>122.294</v>
      </c>
      <c r="M2958">
        <v>30.360600000000002</v>
      </c>
      <c r="N2958">
        <v>32.409199999999998</v>
      </c>
      <c r="O2958">
        <v>33.832599999999999</v>
      </c>
      <c r="P2958" t="s">
        <v>17344</v>
      </c>
      <c r="Q2958" t="s">
        <v>17345</v>
      </c>
      <c r="R2958" t="s">
        <v>17346</v>
      </c>
      <c r="S2958" t="s">
        <v>17347</v>
      </c>
      <c r="T2958" t="s">
        <v>668</v>
      </c>
      <c r="U2958" t="s">
        <v>669</v>
      </c>
    </row>
    <row r="2959" spans="1:21">
      <c r="A2959" t="s">
        <v>7789</v>
      </c>
      <c r="B2959">
        <v>662.91891960060298</v>
      </c>
      <c r="C2959">
        <v>365.291717657633</v>
      </c>
      <c r="D2959">
        <v>960.54612154357301</v>
      </c>
      <c r="E2959">
        <v>2.6295316184634601</v>
      </c>
      <c r="F2959">
        <v>1.3948058444231599</v>
      </c>
      <c r="G2959" s="1">
        <v>5.2558375436763E-31</v>
      </c>
      <c r="H2959" s="1">
        <v>4.6493701580100003E-30</v>
      </c>
      <c r="I2959" t="s">
        <v>33</v>
      </c>
      <c r="J2959">
        <v>23.453199999999999</v>
      </c>
      <c r="K2959">
        <v>22.2667</v>
      </c>
      <c r="L2959">
        <v>19.3996</v>
      </c>
      <c r="M2959">
        <v>49.993000000000002</v>
      </c>
      <c r="N2959">
        <v>47.262</v>
      </c>
      <c r="O2959">
        <v>43.677799999999998</v>
      </c>
      <c r="P2959" t="s">
        <v>7790</v>
      </c>
      <c r="Q2959" t="s">
        <v>7791</v>
      </c>
      <c r="R2959" t="s">
        <v>7792</v>
      </c>
      <c r="S2959" t="s">
        <v>7793</v>
      </c>
    </row>
    <row r="2960" spans="1:21">
      <c r="A2960" t="s">
        <v>7797</v>
      </c>
      <c r="B2960">
        <v>15.0744496675267</v>
      </c>
      <c r="C2960">
        <v>29.091496551389898</v>
      </c>
      <c r="D2960">
        <v>1.0574027836634201</v>
      </c>
      <c r="E2960">
        <v>3.6347486688954697E-2</v>
      </c>
      <c r="F2960">
        <v>-4.7820005798730296</v>
      </c>
      <c r="G2960" s="1">
        <v>4.3798061180102102E-10</v>
      </c>
      <c r="H2960" s="1">
        <v>1.63405644879996E-9</v>
      </c>
      <c r="I2960" t="s">
        <v>22</v>
      </c>
      <c r="J2960">
        <v>0.26673200000000002</v>
      </c>
      <c r="K2960">
        <v>0.28180899999999998</v>
      </c>
      <c r="L2960">
        <v>0.17609900000000001</v>
      </c>
      <c r="M2960">
        <v>0</v>
      </c>
      <c r="N2960">
        <v>8.3439499999999993E-3</v>
      </c>
      <c r="O2960">
        <v>1.64674E-2</v>
      </c>
      <c r="P2960" t="s">
        <v>7798</v>
      </c>
      <c r="Q2960" t="s">
        <v>7799</v>
      </c>
      <c r="R2960" t="s">
        <v>337</v>
      </c>
      <c r="S2960" t="s">
        <v>338</v>
      </c>
    </row>
    <row r="2961" spans="1:21">
      <c r="A2961" t="s">
        <v>7800</v>
      </c>
      <c r="B2961">
        <v>305.84108735687801</v>
      </c>
      <c r="C2961">
        <v>471.37389114027297</v>
      </c>
      <c r="D2961">
        <v>140.308283573484</v>
      </c>
      <c r="E2961">
        <v>0.29765815674277701</v>
      </c>
      <c r="F2961">
        <v>-1.7482716657284001</v>
      </c>
      <c r="G2961" s="1">
        <v>3.5188958570811399E-37</v>
      </c>
      <c r="H2961" s="1">
        <v>3.6606081866617303E-36</v>
      </c>
      <c r="I2961" t="s">
        <v>22</v>
      </c>
      <c r="J2961">
        <v>5.6534899999999997</v>
      </c>
      <c r="K2961">
        <v>5.7034099999999999</v>
      </c>
      <c r="L2961">
        <v>5.4930899999999996</v>
      </c>
      <c r="M2961">
        <v>1.6047499999999999</v>
      </c>
      <c r="N2961">
        <v>1.50475</v>
      </c>
      <c r="O2961">
        <v>1.9051100000000001</v>
      </c>
      <c r="P2961" t="s">
        <v>7801</v>
      </c>
      <c r="Q2961" t="s">
        <v>7802</v>
      </c>
      <c r="R2961" t="s">
        <v>7803</v>
      </c>
      <c r="S2961" t="s">
        <v>7804</v>
      </c>
      <c r="T2961" t="s">
        <v>3508</v>
      </c>
      <c r="U2961" t="s">
        <v>3509</v>
      </c>
    </row>
    <row r="2962" spans="1:21">
      <c r="A2962" t="s">
        <v>17348</v>
      </c>
      <c r="B2962">
        <v>121.339843202602</v>
      </c>
      <c r="C2962">
        <v>53.9295613955844</v>
      </c>
      <c r="D2962">
        <v>188.75012500962001</v>
      </c>
      <c r="E2962">
        <v>3.4999380696812801</v>
      </c>
      <c r="F2962">
        <v>1.80732939424213</v>
      </c>
      <c r="G2962" s="1">
        <v>5.0101648718086903E-19</v>
      </c>
      <c r="H2962" s="1">
        <v>2.9086957177929701E-18</v>
      </c>
      <c r="I2962" t="s">
        <v>33</v>
      </c>
      <c r="J2962">
        <v>0.97250599999999998</v>
      </c>
      <c r="K2962">
        <v>1.54426</v>
      </c>
      <c r="L2962">
        <v>1.1400600000000001</v>
      </c>
      <c r="M2962">
        <v>2.8999700000000002</v>
      </c>
      <c r="N2962">
        <v>2.7848700000000002</v>
      </c>
      <c r="O2962">
        <v>3.35033</v>
      </c>
      <c r="P2962" t="s">
        <v>17349</v>
      </c>
      <c r="Q2962" t="s">
        <v>17350</v>
      </c>
      <c r="R2962" t="s">
        <v>17351</v>
      </c>
      <c r="S2962" t="s">
        <v>17352</v>
      </c>
    </row>
    <row r="2963" spans="1:21">
      <c r="A2963" t="s">
        <v>17353</v>
      </c>
      <c r="B2963">
        <v>1232.10918687911</v>
      </c>
      <c r="C2963">
        <v>2216.0201371227899</v>
      </c>
      <c r="D2963">
        <v>248.19823663542101</v>
      </c>
      <c r="E2963">
        <v>0.11200179658912</v>
      </c>
      <c r="F2963">
        <v>-3.1584062205560399</v>
      </c>
      <c r="G2963" s="1">
        <v>1.32060210723215E-90</v>
      </c>
      <c r="H2963" s="1">
        <v>3.2829942641841402E-89</v>
      </c>
      <c r="I2963" t="s">
        <v>22</v>
      </c>
      <c r="J2963">
        <v>12.2285</v>
      </c>
      <c r="K2963">
        <v>14.277900000000001</v>
      </c>
      <c r="L2963">
        <v>14.907</v>
      </c>
      <c r="M2963">
        <v>1.4369700000000001</v>
      </c>
      <c r="N2963">
        <v>1.15974</v>
      </c>
      <c r="O2963">
        <v>1.4541900000000001</v>
      </c>
      <c r="P2963" t="s">
        <v>17354</v>
      </c>
      <c r="Q2963" t="s">
        <v>17355</v>
      </c>
      <c r="R2963" t="s">
        <v>17356</v>
      </c>
      <c r="S2963" t="s">
        <v>17357</v>
      </c>
      <c r="T2963" t="s">
        <v>3508</v>
      </c>
      <c r="U2963" t="s">
        <v>3509</v>
      </c>
    </row>
    <row r="2964" spans="1:21">
      <c r="A2964" t="s">
        <v>2943</v>
      </c>
      <c r="B2964">
        <v>3740.50578245521</v>
      </c>
      <c r="C2964">
        <v>2309.0560120611499</v>
      </c>
      <c r="D2964">
        <v>5171.9555528492801</v>
      </c>
      <c r="E2964">
        <v>2.2398571216263399</v>
      </c>
      <c r="F2964">
        <v>1.16340670706171</v>
      </c>
      <c r="G2964" s="1">
        <v>2.4113620780519001E-29</v>
      </c>
      <c r="H2964" s="1">
        <v>2.0305986509038099E-28</v>
      </c>
      <c r="I2964" t="s">
        <v>33</v>
      </c>
      <c r="J2964">
        <v>9.0982599999999998</v>
      </c>
      <c r="K2964">
        <v>11.218400000000001</v>
      </c>
      <c r="L2964">
        <v>12.2263</v>
      </c>
      <c r="M2964">
        <v>23.409400000000002</v>
      </c>
      <c r="N2964">
        <v>21.996200000000002</v>
      </c>
      <c r="O2964">
        <v>21.066800000000001</v>
      </c>
      <c r="P2964" t="s">
        <v>2944</v>
      </c>
      <c r="Q2964" t="s">
        <v>2945</v>
      </c>
      <c r="R2964" t="s">
        <v>2946</v>
      </c>
      <c r="S2964" t="s">
        <v>2947</v>
      </c>
    </row>
    <row r="2965" spans="1:21">
      <c r="A2965" t="s">
        <v>17358</v>
      </c>
      <c r="B2965">
        <v>33.202129105703698</v>
      </c>
      <c r="C2965">
        <v>17.055844915881199</v>
      </c>
      <c r="D2965">
        <v>49.3484132955261</v>
      </c>
      <c r="E2965">
        <v>2.89334322274332</v>
      </c>
      <c r="F2965">
        <v>1.53273747307015</v>
      </c>
      <c r="G2965" s="1">
        <v>3.7448981695800203E-5</v>
      </c>
      <c r="H2965" s="1">
        <v>9.3916285704780594E-5</v>
      </c>
      <c r="I2965" t="s">
        <v>33</v>
      </c>
      <c r="J2965">
        <v>0.361541</v>
      </c>
      <c r="K2965">
        <v>0.54646499999999998</v>
      </c>
      <c r="L2965">
        <v>0.34268399999999999</v>
      </c>
      <c r="M2965">
        <v>0.85752600000000001</v>
      </c>
      <c r="N2965">
        <v>1.0174700000000001</v>
      </c>
      <c r="O2965">
        <v>1.19974</v>
      </c>
      <c r="P2965" t="s">
        <v>17359</v>
      </c>
      <c r="Q2965" t="s">
        <v>17360</v>
      </c>
      <c r="R2965" t="s">
        <v>17361</v>
      </c>
      <c r="S2965" t="s">
        <v>17362</v>
      </c>
      <c r="T2965" t="s">
        <v>17363</v>
      </c>
      <c r="U2965" t="s">
        <v>17364</v>
      </c>
    </row>
    <row r="2966" spans="1:21">
      <c r="A2966" t="s">
        <v>7805</v>
      </c>
      <c r="B2966">
        <v>712.02136409263699</v>
      </c>
      <c r="C2966">
        <v>1299.3659760236401</v>
      </c>
      <c r="D2966">
        <v>124.676752161631</v>
      </c>
      <c r="E2966">
        <v>9.5951990787977198E-2</v>
      </c>
      <c r="F2966">
        <v>-3.38154345036661</v>
      </c>
      <c r="G2966" s="1">
        <v>4.5183446207976298E-194</v>
      </c>
      <c r="H2966" s="1">
        <v>2.73792857584416E-192</v>
      </c>
      <c r="I2966" t="s">
        <v>22</v>
      </c>
      <c r="J2966">
        <v>21.673300000000001</v>
      </c>
      <c r="K2966">
        <v>21.704599999999999</v>
      </c>
      <c r="L2966">
        <v>20.361599999999999</v>
      </c>
      <c r="M2966">
        <v>1.6112299999999999</v>
      </c>
      <c r="N2966">
        <v>2.0746699999999998</v>
      </c>
      <c r="O2966">
        <v>1.5652999999999999</v>
      </c>
      <c r="P2966" t="s">
        <v>7806</v>
      </c>
      <c r="Q2966" t="s">
        <v>7807</v>
      </c>
      <c r="R2966" t="s">
        <v>7808</v>
      </c>
      <c r="S2966" t="s">
        <v>7809</v>
      </c>
      <c r="T2966" t="s">
        <v>668</v>
      </c>
      <c r="U2966" t="s">
        <v>669</v>
      </c>
    </row>
    <row r="2967" spans="1:21">
      <c r="A2967" t="s">
        <v>17365</v>
      </c>
      <c r="B2967">
        <v>1552.2865821954799</v>
      </c>
      <c r="C2967">
        <v>2235.1763886672802</v>
      </c>
      <c r="D2967">
        <v>869.39677572368305</v>
      </c>
      <c r="E2967">
        <v>0.38896114871813697</v>
      </c>
      <c r="F2967">
        <v>-1.36230203569358</v>
      </c>
      <c r="G2967" s="1">
        <v>4.3549874720841898E-44</v>
      </c>
      <c r="H2967" s="1">
        <v>5.2955336794749399E-43</v>
      </c>
      <c r="I2967" t="s">
        <v>22</v>
      </c>
      <c r="J2967">
        <v>67.619900000000001</v>
      </c>
      <c r="K2967">
        <v>58.561199999999999</v>
      </c>
      <c r="L2967">
        <v>57.589700000000001</v>
      </c>
      <c r="M2967">
        <v>21.487300000000001</v>
      </c>
      <c r="N2967">
        <v>19.6343</v>
      </c>
      <c r="O2967">
        <v>20.408899999999999</v>
      </c>
      <c r="P2967" t="s">
        <v>17366</v>
      </c>
      <c r="Q2967" t="s">
        <v>17367</v>
      </c>
      <c r="R2967" t="s">
        <v>17368</v>
      </c>
      <c r="S2967" t="s">
        <v>17369</v>
      </c>
      <c r="T2967" t="s">
        <v>668</v>
      </c>
      <c r="U2967" t="s">
        <v>669</v>
      </c>
    </row>
    <row r="2968" spans="1:21">
      <c r="A2968" t="s">
        <v>2948</v>
      </c>
      <c r="B2968">
        <v>56.710108582298297</v>
      </c>
      <c r="C2968">
        <v>109.19046920646601</v>
      </c>
      <c r="D2968">
        <v>4.229747958131</v>
      </c>
      <c r="E2968">
        <v>3.8737336590550599E-2</v>
      </c>
      <c r="F2968">
        <v>-4.6901314258102698</v>
      </c>
      <c r="G2968" s="1">
        <v>1.27638460456913E-33</v>
      </c>
      <c r="H2968" s="1">
        <v>1.2037912648669799E-32</v>
      </c>
      <c r="I2968" t="s">
        <v>22</v>
      </c>
      <c r="J2968">
        <v>2.8232599999999999</v>
      </c>
      <c r="K2968">
        <v>2.7040899999999999</v>
      </c>
      <c r="L2968">
        <v>3.0133299999999998</v>
      </c>
      <c r="M2968">
        <v>0</v>
      </c>
      <c r="N2968">
        <v>0.15054699999999999</v>
      </c>
      <c r="O2968">
        <v>0.12972</v>
      </c>
      <c r="P2968" t="s">
        <v>2949</v>
      </c>
      <c r="Q2968" t="s">
        <v>2950</v>
      </c>
      <c r="R2968" t="s">
        <v>2951</v>
      </c>
      <c r="S2968" t="s">
        <v>2952</v>
      </c>
      <c r="T2968" t="s">
        <v>668</v>
      </c>
      <c r="U2968" t="s">
        <v>669</v>
      </c>
    </row>
    <row r="2969" spans="1:21">
      <c r="A2969" t="s">
        <v>17370</v>
      </c>
      <c r="B2969">
        <v>1.8657244855127499</v>
      </c>
      <c r="C2969">
        <v>3.7314489710254901</v>
      </c>
      <c r="D2969">
        <v>0</v>
      </c>
      <c r="E2969">
        <v>0</v>
      </c>
      <c r="F2969" t="e">
        <f>-Inf</f>
        <v>#NAME?</v>
      </c>
      <c r="G2969">
        <v>4.0369659481887699E-2</v>
      </c>
      <c r="H2969">
        <v>6.6798948440674993E-2</v>
      </c>
      <c r="I2969" t="s">
        <v>22</v>
      </c>
      <c r="J2969">
        <v>2.7343300000000001E-2</v>
      </c>
      <c r="K2969">
        <v>5.8005300000000003E-2</v>
      </c>
      <c r="L2969">
        <v>2.80796E-2</v>
      </c>
      <c r="M2969">
        <v>0</v>
      </c>
      <c r="N2969">
        <v>0</v>
      </c>
      <c r="O2969">
        <v>0</v>
      </c>
      <c r="P2969" t="s">
        <v>17371</v>
      </c>
      <c r="Q2969" t="s">
        <v>17372</v>
      </c>
      <c r="R2969" t="s">
        <v>17373</v>
      </c>
      <c r="S2969" t="s">
        <v>17374</v>
      </c>
      <c r="T2969" t="s">
        <v>329</v>
      </c>
      <c r="U2969" t="s">
        <v>330</v>
      </c>
    </row>
    <row r="2970" spans="1:21">
      <c r="A2970" t="s">
        <v>17375</v>
      </c>
      <c r="B2970">
        <v>371.01041460263002</v>
      </c>
      <c r="C2970">
        <v>546.68577741475701</v>
      </c>
      <c r="D2970">
        <v>195.335051790503</v>
      </c>
      <c r="E2970">
        <v>0.35730772568152402</v>
      </c>
      <c r="F2970">
        <v>-1.4847609867802301</v>
      </c>
      <c r="G2970" s="1">
        <v>2.1936101792418101E-7</v>
      </c>
      <c r="H2970" s="1">
        <v>6.7459659202185704E-7</v>
      </c>
      <c r="I2970" t="s">
        <v>22</v>
      </c>
      <c r="J2970">
        <v>2.8292000000000002</v>
      </c>
      <c r="K2970">
        <v>4.3899100000000004</v>
      </c>
      <c r="L2970">
        <v>4.5253500000000004</v>
      </c>
      <c r="M2970">
        <v>1.4380999999999999</v>
      </c>
      <c r="N2970">
        <v>1.28508</v>
      </c>
      <c r="O2970">
        <v>1.1347499999999999</v>
      </c>
      <c r="P2970" t="s">
        <v>17376</v>
      </c>
      <c r="Q2970" t="s">
        <v>17377</v>
      </c>
      <c r="R2970" t="s">
        <v>17378</v>
      </c>
      <c r="S2970" t="s">
        <v>17379</v>
      </c>
    </row>
    <row r="2971" spans="1:21">
      <c r="A2971" t="s">
        <v>17380</v>
      </c>
      <c r="B2971">
        <v>204.039164275443</v>
      </c>
      <c r="C2971">
        <v>273.96285542207198</v>
      </c>
      <c r="D2971">
        <v>134.11547312881501</v>
      </c>
      <c r="E2971">
        <v>0.48953889359268798</v>
      </c>
      <c r="F2971">
        <v>-1.0305046091866501</v>
      </c>
      <c r="G2971" s="1">
        <v>4.4190238805449501E-9</v>
      </c>
      <c r="H2971" s="1">
        <v>1.5519406977726401E-8</v>
      </c>
      <c r="I2971" t="s">
        <v>22</v>
      </c>
      <c r="J2971">
        <v>8.8106100000000005</v>
      </c>
      <c r="K2971">
        <v>9.8020800000000001</v>
      </c>
      <c r="L2971">
        <v>12.1655</v>
      </c>
      <c r="M2971">
        <v>4.7857900000000004</v>
      </c>
      <c r="N2971">
        <v>3.4304899999999998</v>
      </c>
      <c r="O2971">
        <v>4.0556999999999999</v>
      </c>
      <c r="P2971" t="s">
        <v>17381</v>
      </c>
      <c r="Q2971" t="s">
        <v>17382</v>
      </c>
      <c r="R2971" t="s">
        <v>17383</v>
      </c>
      <c r="S2971" t="s">
        <v>17384</v>
      </c>
    </row>
    <row r="2972" spans="1:21">
      <c r="A2972" t="s">
        <v>7810</v>
      </c>
      <c r="B2972">
        <v>44.433889073209897</v>
      </c>
      <c r="C2972">
        <v>26.960975127941499</v>
      </c>
      <c r="D2972">
        <v>61.906803018478399</v>
      </c>
      <c r="E2972">
        <v>2.2961633518336702</v>
      </c>
      <c r="F2972">
        <v>1.1992252807319601</v>
      </c>
      <c r="G2972">
        <v>1.6426691454745401E-4</v>
      </c>
      <c r="H2972">
        <v>3.8235175068239798E-4</v>
      </c>
      <c r="I2972" t="s">
        <v>33</v>
      </c>
      <c r="J2972">
        <v>7.0031899999999994E-2</v>
      </c>
      <c r="K2972">
        <v>0.12912799999999999</v>
      </c>
      <c r="L2972">
        <v>5.81536E-2</v>
      </c>
      <c r="M2972">
        <v>0.23374500000000001</v>
      </c>
      <c r="N2972">
        <v>0.18984599999999999</v>
      </c>
      <c r="O2972">
        <v>0.15556800000000001</v>
      </c>
      <c r="P2972" t="s">
        <v>7811</v>
      </c>
      <c r="Q2972" t="s">
        <v>7812</v>
      </c>
      <c r="R2972" t="s">
        <v>7813</v>
      </c>
      <c r="S2972" t="s">
        <v>7814</v>
      </c>
    </row>
    <row r="2973" spans="1:21">
      <c r="A2973" t="s">
        <v>17385</v>
      </c>
      <c r="B2973">
        <v>22.802172379769299</v>
      </c>
      <c r="C2973">
        <v>13.624663645367001</v>
      </c>
      <c r="D2973">
        <v>31.979681114171701</v>
      </c>
      <c r="E2973">
        <v>2.3471905029410598</v>
      </c>
      <c r="F2973">
        <v>1.2309349387911399</v>
      </c>
      <c r="G2973">
        <v>5.6981403346165298E-3</v>
      </c>
      <c r="H2973">
        <v>1.09051263174534E-2</v>
      </c>
      <c r="I2973" t="s">
        <v>33</v>
      </c>
      <c r="J2973">
        <v>7.3924900000000002E-2</v>
      </c>
      <c r="K2973">
        <v>6.9998500000000005E-2</v>
      </c>
      <c r="L2973">
        <v>0.18304999999999999</v>
      </c>
      <c r="M2973">
        <v>0.108887</v>
      </c>
      <c r="N2973">
        <v>0.178615</v>
      </c>
      <c r="O2973">
        <v>0.179644</v>
      </c>
      <c r="P2973" t="s">
        <v>17386</v>
      </c>
      <c r="Q2973" t="s">
        <v>17387</v>
      </c>
      <c r="R2973" t="s">
        <v>17388</v>
      </c>
      <c r="S2973" t="s">
        <v>17389</v>
      </c>
    </row>
    <row r="2974" spans="1:21">
      <c r="A2974" t="s">
        <v>17390</v>
      </c>
      <c r="B2974">
        <v>115.751400370116</v>
      </c>
      <c r="C2974">
        <v>67.022012387992703</v>
      </c>
      <c r="D2974">
        <v>164.48078835223799</v>
      </c>
      <c r="E2974">
        <v>2.4541308518170699</v>
      </c>
      <c r="F2974">
        <v>1.2952121741168401</v>
      </c>
      <c r="G2974" s="1">
        <v>1.58545930927075E-10</v>
      </c>
      <c r="H2974" s="1">
        <v>6.0757140275953804E-10</v>
      </c>
      <c r="I2974" t="s">
        <v>33</v>
      </c>
      <c r="J2974">
        <v>1.30986</v>
      </c>
      <c r="K2974">
        <v>1.1431899999999999</v>
      </c>
      <c r="L2974">
        <v>0.93587100000000001</v>
      </c>
      <c r="M2974">
        <v>2.2326999999999999</v>
      </c>
      <c r="N2974">
        <v>2.3586999999999998</v>
      </c>
      <c r="O2974">
        <v>2.6258499999999998</v>
      </c>
      <c r="P2974" t="s">
        <v>17391</v>
      </c>
      <c r="Q2974" t="s">
        <v>17392</v>
      </c>
      <c r="R2974" t="s">
        <v>17393</v>
      </c>
      <c r="S2974" t="s">
        <v>17394</v>
      </c>
      <c r="T2974" t="s">
        <v>2078</v>
      </c>
      <c r="U2974" t="s">
        <v>2079</v>
      </c>
    </row>
    <row r="2975" spans="1:21">
      <c r="A2975" t="s">
        <v>17395</v>
      </c>
      <c r="B2975">
        <v>12.172011512698599</v>
      </c>
      <c r="C2975">
        <v>17.584953181834798</v>
      </c>
      <c r="D2975">
        <v>6.7590698435624201</v>
      </c>
      <c r="E2975">
        <v>0.38436666698348099</v>
      </c>
      <c r="F2975">
        <v>-1.37944486663931</v>
      </c>
      <c r="G2975">
        <v>2.7619883941384E-2</v>
      </c>
      <c r="H2975">
        <v>4.7067725821367201E-2</v>
      </c>
      <c r="I2975" t="s">
        <v>22</v>
      </c>
      <c r="J2975">
        <v>0.10648299999999999</v>
      </c>
      <c r="K2975">
        <v>9.3614900000000001E-2</v>
      </c>
      <c r="L2975">
        <v>9.0447600000000003E-2</v>
      </c>
      <c r="M2975">
        <v>5.79958E-2</v>
      </c>
      <c r="N2975">
        <v>4.9051499999999998E-2</v>
      </c>
      <c r="O2975">
        <v>4.6945899999999999E-2</v>
      </c>
      <c r="P2975" t="s">
        <v>17396</v>
      </c>
      <c r="Q2975" t="s">
        <v>17397</v>
      </c>
      <c r="R2975" t="s">
        <v>17398</v>
      </c>
      <c r="S2975" t="s">
        <v>17399</v>
      </c>
    </row>
    <row r="2976" spans="1:21">
      <c r="A2976" t="s">
        <v>17400</v>
      </c>
      <c r="B2976">
        <v>320.70757781747102</v>
      </c>
      <c r="C2976">
        <v>176.79662114156301</v>
      </c>
      <c r="D2976">
        <v>464.61853449338003</v>
      </c>
      <c r="E2976">
        <v>2.6279831112912202</v>
      </c>
      <c r="F2976">
        <v>1.3939560042239101</v>
      </c>
      <c r="G2976" s="1">
        <v>1.67399660866615E-26</v>
      </c>
      <c r="H2976" s="1">
        <v>1.2840154366999899E-25</v>
      </c>
      <c r="I2976" t="s">
        <v>33</v>
      </c>
      <c r="J2976">
        <v>2.6460699999999999</v>
      </c>
      <c r="K2976">
        <v>3.5096699999999998</v>
      </c>
      <c r="L2976">
        <v>2.8860299999999999</v>
      </c>
      <c r="M2976">
        <v>6.6180599999999998</v>
      </c>
      <c r="N2976">
        <v>7.3260399999999999</v>
      </c>
      <c r="O2976">
        <v>7.0668100000000003</v>
      </c>
      <c r="P2976" t="s">
        <v>17401</v>
      </c>
      <c r="Q2976" t="s">
        <v>17402</v>
      </c>
      <c r="R2976" t="s">
        <v>17403</v>
      </c>
      <c r="S2976" t="s">
        <v>17404</v>
      </c>
    </row>
    <row r="2977" spans="1:21">
      <c r="A2977" t="s">
        <v>17405</v>
      </c>
      <c r="B2977">
        <v>4.9011990927701401</v>
      </c>
      <c r="C2977">
        <v>1.2544545259445099</v>
      </c>
      <c r="D2977">
        <v>8.5479436595957701</v>
      </c>
      <c r="E2977">
        <v>6.8140721587016397</v>
      </c>
      <c r="F2977">
        <v>2.7685172251639099</v>
      </c>
      <c r="G2977">
        <v>1.2525607187247E-2</v>
      </c>
      <c r="H2977">
        <v>2.2682095047208601E-2</v>
      </c>
      <c r="I2977" t="s">
        <v>33</v>
      </c>
      <c r="J2977">
        <v>0</v>
      </c>
      <c r="K2977">
        <v>5.3563E-2</v>
      </c>
      <c r="L2977">
        <v>0</v>
      </c>
      <c r="M2977">
        <v>0.28095900000000001</v>
      </c>
      <c r="N2977">
        <v>0.13772899999999999</v>
      </c>
      <c r="O2977">
        <v>0.23869000000000001</v>
      </c>
      <c r="P2977" t="s">
        <v>17406</v>
      </c>
      <c r="Q2977" t="s">
        <v>17407</v>
      </c>
      <c r="R2977" t="s">
        <v>17408</v>
      </c>
      <c r="S2977" t="s">
        <v>17409</v>
      </c>
    </row>
    <row r="2978" spans="1:21">
      <c r="A2978" t="s">
        <v>17410</v>
      </c>
      <c r="B2978">
        <v>46.760875851126201</v>
      </c>
      <c r="C2978">
        <v>21.076144877865801</v>
      </c>
      <c r="D2978">
        <v>72.445606824386701</v>
      </c>
      <c r="E2978">
        <v>3.4373272362759901</v>
      </c>
      <c r="F2978">
        <v>1.7812872039591501</v>
      </c>
      <c r="G2978" s="1">
        <v>2.1799296019054801E-8</v>
      </c>
      <c r="H2978" s="1">
        <v>7.2629361284103897E-8</v>
      </c>
      <c r="I2978" t="s">
        <v>33</v>
      </c>
      <c r="J2978">
        <v>0.223326</v>
      </c>
      <c r="K2978">
        <v>0.29531400000000002</v>
      </c>
      <c r="L2978">
        <v>0.16501299999999999</v>
      </c>
      <c r="M2978">
        <v>0.66485799999999995</v>
      </c>
      <c r="N2978">
        <v>0.73045000000000004</v>
      </c>
      <c r="O2978">
        <v>0.72021900000000005</v>
      </c>
      <c r="P2978" t="s">
        <v>17411</v>
      </c>
      <c r="Q2978" t="s">
        <v>17412</v>
      </c>
      <c r="R2978" t="s">
        <v>17413</v>
      </c>
      <c r="S2978" t="s">
        <v>17414</v>
      </c>
    </row>
    <row r="2979" spans="1:21">
      <c r="A2979" t="s">
        <v>17415</v>
      </c>
      <c r="B2979">
        <v>19.274304857360999</v>
      </c>
      <c r="C2979">
        <v>4.0126756040344</v>
      </c>
      <c r="D2979">
        <v>34.535934110687499</v>
      </c>
      <c r="E2979">
        <v>8.6067097165703093</v>
      </c>
      <c r="F2979">
        <v>3.1054618110460699</v>
      </c>
      <c r="G2979" s="1">
        <v>1.6885437746162099E-8</v>
      </c>
      <c r="H2979" s="1">
        <v>5.6817427381405899E-8</v>
      </c>
      <c r="I2979" t="s">
        <v>33</v>
      </c>
      <c r="J2979">
        <v>1.09357E-2</v>
      </c>
      <c r="K2979">
        <v>1.10957E-2</v>
      </c>
      <c r="L2979">
        <v>3.2480599999999998E-2</v>
      </c>
      <c r="M2979">
        <v>0.29032999999999998</v>
      </c>
      <c r="N2979">
        <v>0.317631</v>
      </c>
      <c r="O2979">
        <v>0.20769799999999999</v>
      </c>
      <c r="P2979" t="s">
        <v>17416</v>
      </c>
      <c r="Q2979" t="s">
        <v>17417</v>
      </c>
      <c r="R2979" t="s">
        <v>3832</v>
      </c>
      <c r="S2979" t="s">
        <v>3833</v>
      </c>
    </row>
    <row r="2980" spans="1:21">
      <c r="A2980" t="s">
        <v>17418</v>
      </c>
      <c r="B2980">
        <v>66.268409789619994</v>
      </c>
      <c r="C2980">
        <v>99.049858509097206</v>
      </c>
      <c r="D2980">
        <v>33.486961070142897</v>
      </c>
      <c r="E2980">
        <v>0.33808186679102897</v>
      </c>
      <c r="F2980">
        <v>-1.5645554563319599</v>
      </c>
      <c r="G2980" s="1">
        <v>5.5986117014764104E-9</v>
      </c>
      <c r="H2980" s="1">
        <v>1.9534695291403899E-8</v>
      </c>
      <c r="I2980" t="s">
        <v>22</v>
      </c>
      <c r="J2980">
        <v>1.13609</v>
      </c>
      <c r="K2980">
        <v>1.3887499999999999</v>
      </c>
      <c r="L2980">
        <v>1.0228200000000001</v>
      </c>
      <c r="M2980">
        <v>0.44554199999999999</v>
      </c>
      <c r="N2980">
        <v>0.22393199999999999</v>
      </c>
      <c r="O2980">
        <v>0.29788700000000001</v>
      </c>
      <c r="P2980" t="s">
        <v>17419</v>
      </c>
      <c r="Q2980" t="s">
        <v>17420</v>
      </c>
      <c r="R2980" t="s">
        <v>17421</v>
      </c>
      <c r="S2980" t="s">
        <v>17422</v>
      </c>
    </row>
    <row r="2981" spans="1:21">
      <c r="A2981" t="s">
        <v>7820</v>
      </c>
      <c r="B2981">
        <v>1584.11429185516</v>
      </c>
      <c r="C2981">
        <v>855.54782255738201</v>
      </c>
      <c r="D2981">
        <v>2312.6807611529398</v>
      </c>
      <c r="E2981">
        <v>2.7031577898707502</v>
      </c>
      <c r="F2981">
        <v>1.4346457279361999</v>
      </c>
      <c r="G2981" s="1">
        <v>9.7341711468255395E-48</v>
      </c>
      <c r="H2981" s="1">
        <v>1.2572295824892E-46</v>
      </c>
      <c r="I2981" t="s">
        <v>33</v>
      </c>
      <c r="J2981">
        <v>8.9331899999999997</v>
      </c>
      <c r="K2981">
        <v>10.114100000000001</v>
      </c>
      <c r="L2981">
        <v>10.2967</v>
      </c>
      <c r="M2981">
        <v>25.552299999999999</v>
      </c>
      <c r="N2981">
        <v>22.739899999999999</v>
      </c>
      <c r="O2981">
        <v>23.1738</v>
      </c>
      <c r="P2981" t="s">
        <v>7821</v>
      </c>
      <c r="Q2981" t="s">
        <v>7822</v>
      </c>
      <c r="R2981" t="s">
        <v>7823</v>
      </c>
      <c r="S2981" t="s">
        <v>7824</v>
      </c>
    </row>
    <row r="2982" spans="1:21">
      <c r="A2982" t="s">
        <v>17423</v>
      </c>
      <c r="B2982">
        <v>1187.1236184555</v>
      </c>
      <c r="C2982">
        <v>1972.00195249325</v>
      </c>
      <c r="D2982">
        <v>402.24528441775198</v>
      </c>
      <c r="E2982">
        <v>0.203978136993822</v>
      </c>
      <c r="F2982">
        <v>-2.2935135669106699</v>
      </c>
      <c r="G2982" s="1">
        <v>8.1049782112470803E-64</v>
      </c>
      <c r="H2982" s="1">
        <v>1.36424419127507E-62</v>
      </c>
      <c r="I2982" t="s">
        <v>22</v>
      </c>
      <c r="J2982">
        <v>46.4878</v>
      </c>
      <c r="K2982">
        <v>39.769500000000001</v>
      </c>
      <c r="L2982">
        <v>45.540399999999998</v>
      </c>
      <c r="M2982">
        <v>8.1975099999999994</v>
      </c>
      <c r="N2982">
        <v>7.3049099999999996</v>
      </c>
      <c r="O2982">
        <v>8.3541600000000003</v>
      </c>
      <c r="P2982" t="s">
        <v>17424</v>
      </c>
      <c r="Q2982" t="s">
        <v>17425</v>
      </c>
      <c r="R2982" t="s">
        <v>17426</v>
      </c>
      <c r="S2982" t="s">
        <v>17427</v>
      </c>
    </row>
    <row r="2983" spans="1:21">
      <c r="A2983" t="s">
        <v>7828</v>
      </c>
      <c r="B2983">
        <v>55.225632050331299</v>
      </c>
      <c r="C2983">
        <v>84.155478403636707</v>
      </c>
      <c r="D2983">
        <v>26.295785697025799</v>
      </c>
      <c r="E2983">
        <v>0.312466712754014</v>
      </c>
      <c r="F2983">
        <v>-1.67822558800094</v>
      </c>
      <c r="G2983" s="1">
        <v>1.36457997804651E-8</v>
      </c>
      <c r="H2983" s="1">
        <v>4.6323731607680702E-8</v>
      </c>
      <c r="I2983" t="s">
        <v>22</v>
      </c>
      <c r="J2983">
        <v>1.50301</v>
      </c>
      <c r="K2983">
        <v>1.6796199999999999</v>
      </c>
      <c r="L2983">
        <v>1.7775700000000001</v>
      </c>
      <c r="M2983">
        <v>0.36603000000000002</v>
      </c>
      <c r="N2983">
        <v>0.25436799999999998</v>
      </c>
      <c r="O2983">
        <v>0.57115400000000005</v>
      </c>
      <c r="P2983" t="s">
        <v>7829</v>
      </c>
      <c r="Q2983" t="s">
        <v>7830</v>
      </c>
      <c r="R2983" t="s">
        <v>7831</v>
      </c>
      <c r="S2983" t="s">
        <v>7832</v>
      </c>
      <c r="T2983" t="s">
        <v>3043</v>
      </c>
      <c r="U2983" t="s">
        <v>3044</v>
      </c>
    </row>
    <row r="2984" spans="1:21">
      <c r="A2984" t="s">
        <v>7833</v>
      </c>
      <c r="B2984">
        <v>123.025574492564</v>
      </c>
      <c r="C2984">
        <v>166.05330222125701</v>
      </c>
      <c r="D2984">
        <v>79.997846763871493</v>
      </c>
      <c r="E2984">
        <v>0.481760047489323</v>
      </c>
      <c r="F2984">
        <v>-1.05361333949898</v>
      </c>
      <c r="G2984" s="1">
        <v>1.4680757814370699E-6</v>
      </c>
      <c r="H2984" s="1">
        <v>4.2135832029680998E-6</v>
      </c>
      <c r="I2984" t="s">
        <v>22</v>
      </c>
      <c r="J2984">
        <v>5.2990700000000004</v>
      </c>
      <c r="K2984">
        <v>5.2389599999999996</v>
      </c>
      <c r="L2984">
        <v>4.0057700000000001</v>
      </c>
      <c r="M2984">
        <v>2.1742400000000002</v>
      </c>
      <c r="N2984">
        <v>1.9291199999999999</v>
      </c>
      <c r="O2984">
        <v>2.2791199999999998</v>
      </c>
      <c r="P2984" t="s">
        <v>7834</v>
      </c>
      <c r="Q2984" t="s">
        <v>7835</v>
      </c>
      <c r="R2984" t="s">
        <v>7836</v>
      </c>
      <c r="S2984" t="s">
        <v>7837</v>
      </c>
      <c r="T2984" t="s">
        <v>3043</v>
      </c>
      <c r="U2984" t="s">
        <v>3044</v>
      </c>
    </row>
    <row r="2985" spans="1:21">
      <c r="A2985" t="s">
        <v>7838</v>
      </c>
      <c r="B2985">
        <v>49.675023608762402</v>
      </c>
      <c r="C2985">
        <v>12.0828017399683</v>
      </c>
      <c r="D2985">
        <v>87.2672454775566</v>
      </c>
      <c r="E2985">
        <v>7.2224346104172303</v>
      </c>
      <c r="F2985">
        <v>2.8524852371555798</v>
      </c>
      <c r="G2985" s="1">
        <v>1.37329512344788E-17</v>
      </c>
      <c r="H2985" s="1">
        <v>7.4941204428902603E-17</v>
      </c>
      <c r="I2985" t="s">
        <v>33</v>
      </c>
      <c r="J2985">
        <v>7.4363600000000002E-2</v>
      </c>
      <c r="K2985">
        <v>8.74635E-2</v>
      </c>
      <c r="L2985">
        <v>7.2273799999999999E-2</v>
      </c>
      <c r="M2985">
        <v>0.397449</v>
      </c>
      <c r="N2985">
        <v>0.58626500000000004</v>
      </c>
      <c r="O2985">
        <v>0.59162499999999996</v>
      </c>
      <c r="P2985" t="s">
        <v>7839</v>
      </c>
      <c r="Q2985" t="s">
        <v>7840</v>
      </c>
    </row>
    <row r="2986" spans="1:21">
      <c r="A2986" t="s">
        <v>17428</v>
      </c>
      <c r="B2986">
        <v>44.122280550659099</v>
      </c>
      <c r="C2986">
        <v>20.988497807061002</v>
      </c>
      <c r="D2986">
        <v>67.256063294257302</v>
      </c>
      <c r="E2986">
        <v>3.2044248193708702</v>
      </c>
      <c r="F2986">
        <v>1.68006542245696</v>
      </c>
      <c r="G2986" s="1">
        <v>2.8334352967304098E-7</v>
      </c>
      <c r="H2986" s="1">
        <v>8.6332808548816804E-7</v>
      </c>
      <c r="I2986" t="s">
        <v>33</v>
      </c>
      <c r="J2986">
        <v>0.31132799999999999</v>
      </c>
      <c r="K2986">
        <v>0.14610400000000001</v>
      </c>
      <c r="L2986">
        <v>0.28443299999999999</v>
      </c>
      <c r="M2986">
        <v>1.13584</v>
      </c>
      <c r="N2986">
        <v>0.89363000000000004</v>
      </c>
      <c r="O2986">
        <v>0.89071500000000003</v>
      </c>
      <c r="P2986" t="s">
        <v>17429</v>
      </c>
      <c r="Q2986" t="s">
        <v>17430</v>
      </c>
      <c r="R2986" t="s">
        <v>17431</v>
      </c>
      <c r="S2986" t="s">
        <v>17432</v>
      </c>
    </row>
    <row r="2987" spans="1:21">
      <c r="A2987" t="s">
        <v>17433</v>
      </c>
      <c r="B2987">
        <v>249.04346206070699</v>
      </c>
      <c r="C2987">
        <v>340.53408182672001</v>
      </c>
      <c r="D2987">
        <v>157.55284229469501</v>
      </c>
      <c r="E2987">
        <v>0.46266394673196298</v>
      </c>
      <c r="F2987">
        <v>-1.1119634141764001</v>
      </c>
      <c r="G2987" s="1">
        <v>1.5579143997321301E-14</v>
      </c>
      <c r="H2987" s="1">
        <v>7.4972697271027296E-14</v>
      </c>
      <c r="I2987" t="s">
        <v>22</v>
      </c>
      <c r="J2987">
        <v>2.4838</v>
      </c>
      <c r="K2987">
        <v>2.3319800000000002</v>
      </c>
      <c r="L2987">
        <v>2.5994000000000002</v>
      </c>
      <c r="M2987">
        <v>0.79789399999999999</v>
      </c>
      <c r="N2987">
        <v>0.90157600000000004</v>
      </c>
      <c r="O2987">
        <v>1.1697900000000001</v>
      </c>
      <c r="P2987" t="s">
        <v>17434</v>
      </c>
      <c r="Q2987" t="s">
        <v>17435</v>
      </c>
      <c r="R2987" t="s">
        <v>17436</v>
      </c>
      <c r="S2987" t="s">
        <v>17437</v>
      </c>
    </row>
    <row r="2988" spans="1:21">
      <c r="A2988" t="s">
        <v>7846</v>
      </c>
      <c r="B2988">
        <v>5.9669734855963501</v>
      </c>
      <c r="C2988">
        <v>10.5152059742068</v>
      </c>
      <c r="D2988">
        <v>1.41874099698587</v>
      </c>
      <c r="E2988">
        <v>0.13492279661149401</v>
      </c>
      <c r="F2988">
        <v>-2.88979396765557</v>
      </c>
      <c r="G2988">
        <v>4.9207838378388102E-3</v>
      </c>
      <c r="H2988">
        <v>9.4941531702864394E-3</v>
      </c>
      <c r="I2988" t="s">
        <v>22</v>
      </c>
      <c r="J2988">
        <v>0.65185999999999999</v>
      </c>
      <c r="K2988">
        <v>0.53277600000000003</v>
      </c>
      <c r="L2988">
        <v>0.79835100000000003</v>
      </c>
      <c r="M2988">
        <v>6.5212599999999996E-2</v>
      </c>
      <c r="N2988">
        <v>6.35487E-2</v>
      </c>
      <c r="O2988">
        <v>6.3573099999999994E-2</v>
      </c>
      <c r="P2988" t="s">
        <v>7847</v>
      </c>
      <c r="Q2988" t="s">
        <v>7848</v>
      </c>
      <c r="R2988" t="s">
        <v>7849</v>
      </c>
      <c r="S2988" t="s">
        <v>7850</v>
      </c>
    </row>
    <row r="2989" spans="1:21">
      <c r="A2989" t="s">
        <v>7851</v>
      </c>
      <c r="B2989">
        <v>4014.0018107421902</v>
      </c>
      <c r="C2989">
        <v>2493.9904157854098</v>
      </c>
      <c r="D2989">
        <v>5534.0132056989796</v>
      </c>
      <c r="E2989">
        <v>2.2189392431791699</v>
      </c>
      <c r="F2989">
        <v>1.1498701656132799</v>
      </c>
      <c r="G2989" s="1">
        <v>2.4510842066127599E-63</v>
      </c>
      <c r="H2989" s="1">
        <v>4.1019698063025802E-62</v>
      </c>
      <c r="I2989" t="s">
        <v>33</v>
      </c>
      <c r="J2989">
        <v>36.264899999999997</v>
      </c>
      <c r="K2989">
        <v>39.076599999999999</v>
      </c>
      <c r="L2989">
        <v>41.819299999999998</v>
      </c>
      <c r="M2989">
        <v>82.578800000000001</v>
      </c>
      <c r="N2989">
        <v>75.758399999999995</v>
      </c>
      <c r="O2989">
        <v>73.966499999999996</v>
      </c>
      <c r="P2989" t="s">
        <v>7852</v>
      </c>
      <c r="Q2989" t="s">
        <v>7853</v>
      </c>
      <c r="R2989" t="s">
        <v>7854</v>
      </c>
      <c r="S2989" t="s">
        <v>7855</v>
      </c>
      <c r="T2989" t="s">
        <v>3508</v>
      </c>
      <c r="U2989" t="s">
        <v>3509</v>
      </c>
    </row>
    <row r="2990" spans="1:21">
      <c r="A2990" t="s">
        <v>17438</v>
      </c>
      <c r="B2990">
        <v>564.04973975320195</v>
      </c>
      <c r="C2990">
        <v>261.47860384338202</v>
      </c>
      <c r="D2990">
        <v>866.62087566302205</v>
      </c>
      <c r="E2990">
        <v>3.3143089450718501</v>
      </c>
      <c r="F2990">
        <v>1.7287080904135299</v>
      </c>
      <c r="G2990" s="1">
        <v>5.5536899919479997E-24</v>
      </c>
      <c r="H2990" s="1">
        <v>3.9264615242051401E-23</v>
      </c>
      <c r="I2990" t="s">
        <v>33</v>
      </c>
      <c r="J2990">
        <v>1.1901900000000001</v>
      </c>
      <c r="K2990">
        <v>1.81142</v>
      </c>
      <c r="L2990">
        <v>1.54853</v>
      </c>
      <c r="M2990">
        <v>3.1583399999999999</v>
      </c>
      <c r="N2990">
        <v>3.7270699999999999</v>
      </c>
      <c r="O2990">
        <v>3.9407100000000002</v>
      </c>
      <c r="P2990" t="s">
        <v>17439</v>
      </c>
      <c r="Q2990" t="s">
        <v>17440</v>
      </c>
      <c r="R2990" t="s">
        <v>17441</v>
      </c>
      <c r="S2990" t="s">
        <v>17442</v>
      </c>
    </row>
    <row r="2991" spans="1:21">
      <c r="A2991" t="s">
        <v>17443</v>
      </c>
      <c r="B2991">
        <v>429.50391663257398</v>
      </c>
      <c r="C2991">
        <v>219.36247862841401</v>
      </c>
      <c r="D2991">
        <v>639.64535463673303</v>
      </c>
      <c r="E2991">
        <v>2.9159287341945701</v>
      </c>
      <c r="F2991">
        <v>1.5439554603779899</v>
      </c>
      <c r="G2991" s="1">
        <v>1.6735755752736399E-19</v>
      </c>
      <c r="H2991" s="1">
        <v>9.9139753935659801E-19</v>
      </c>
      <c r="I2991" t="s">
        <v>33</v>
      </c>
      <c r="J2991">
        <v>0.92234400000000005</v>
      </c>
      <c r="K2991">
        <v>0.675875</v>
      </c>
      <c r="L2991">
        <v>0.899563</v>
      </c>
      <c r="M2991">
        <v>1.81006</v>
      </c>
      <c r="N2991">
        <v>2.2090000000000001</v>
      </c>
      <c r="O2991">
        <v>2.0867800000000001</v>
      </c>
      <c r="P2991" t="s">
        <v>17444</v>
      </c>
      <c r="Q2991" t="s">
        <v>17445</v>
      </c>
      <c r="R2991" t="s">
        <v>337</v>
      </c>
      <c r="S2991" t="s">
        <v>338</v>
      </c>
    </row>
    <row r="2992" spans="1:21">
      <c r="A2992" t="s">
        <v>17446</v>
      </c>
      <c r="B2992">
        <v>94.848843798153794</v>
      </c>
      <c r="C2992">
        <v>130.46022008303299</v>
      </c>
      <c r="D2992">
        <v>59.2374675132749</v>
      </c>
      <c r="E2992">
        <v>0.45406536548514598</v>
      </c>
      <c r="F2992">
        <v>-1.1390280976503999</v>
      </c>
      <c r="G2992" s="1">
        <v>5.1635168480985703E-5</v>
      </c>
      <c r="H2992">
        <v>1.27449126819242E-4</v>
      </c>
      <c r="I2992" t="s">
        <v>22</v>
      </c>
      <c r="J2992">
        <v>2.74383</v>
      </c>
      <c r="K2992">
        <v>2.2526700000000002</v>
      </c>
      <c r="L2992">
        <v>2.0870500000000001</v>
      </c>
      <c r="M2992">
        <v>1.1955499999999999</v>
      </c>
      <c r="N2992">
        <v>0.55122599999999999</v>
      </c>
      <c r="O2992">
        <v>0.795242</v>
      </c>
      <c r="P2992" t="s">
        <v>17447</v>
      </c>
      <c r="Q2992" t="s">
        <v>17448</v>
      </c>
      <c r="R2992" t="s">
        <v>17449</v>
      </c>
      <c r="S2992" t="s">
        <v>17450</v>
      </c>
      <c r="T2992" t="s">
        <v>17451</v>
      </c>
      <c r="U2992" t="s">
        <v>17452</v>
      </c>
    </row>
    <row r="2993" spans="1:19">
      <c r="A2993" t="s">
        <v>7856</v>
      </c>
      <c r="B2993">
        <v>447.490377611143</v>
      </c>
      <c r="C2993">
        <v>105.514739481188</v>
      </c>
      <c r="D2993">
        <v>789.466015741099</v>
      </c>
      <c r="E2993">
        <v>7.48204487470539</v>
      </c>
      <c r="F2993">
        <v>2.90343261869825</v>
      </c>
      <c r="G2993" s="1">
        <v>4.6713442492373497E-116</v>
      </c>
      <c r="H2993" s="1">
        <v>1.54750249240681E-114</v>
      </c>
      <c r="I2993" t="s">
        <v>33</v>
      </c>
      <c r="J2993">
        <v>2.6011099999999998</v>
      </c>
      <c r="K2993">
        <v>2.3806699999999998</v>
      </c>
      <c r="L2993">
        <v>3.0513599999999999</v>
      </c>
      <c r="M2993">
        <v>16.555800000000001</v>
      </c>
      <c r="N2993">
        <v>17.188199999999998</v>
      </c>
      <c r="O2993">
        <v>18.014399999999998</v>
      </c>
      <c r="P2993" t="s">
        <v>7857</v>
      </c>
      <c r="Q2993" t="s">
        <v>7858</v>
      </c>
      <c r="R2993" t="s">
        <v>7859</v>
      </c>
      <c r="S2993" t="s">
        <v>7860</v>
      </c>
    </row>
    <row r="2994" spans="1:19">
      <c r="A2994" t="s">
        <v>17453</v>
      </c>
      <c r="B2994">
        <v>224.10447266181399</v>
      </c>
      <c r="C2994">
        <v>420.74930941772402</v>
      </c>
      <c r="D2994">
        <v>27.459635905905099</v>
      </c>
      <c r="E2994">
        <v>6.5263650566430007E-2</v>
      </c>
      <c r="F2994">
        <v>-3.9375765019651499</v>
      </c>
      <c r="G2994" s="1">
        <v>1.9402172849116501E-97</v>
      </c>
      <c r="H2994" s="1">
        <v>5.2252925878648302E-96</v>
      </c>
      <c r="I2994" t="s">
        <v>22</v>
      </c>
      <c r="J2994">
        <v>3.0562900000000002</v>
      </c>
      <c r="K2994">
        <v>3.0133399999999999</v>
      </c>
      <c r="L2994">
        <v>2.8838400000000002</v>
      </c>
      <c r="M2994">
        <v>0.237459</v>
      </c>
      <c r="N2994">
        <v>0.13380900000000001</v>
      </c>
      <c r="O2994">
        <v>0.13427500000000001</v>
      </c>
      <c r="P2994" t="s">
        <v>17454</v>
      </c>
      <c r="Q2994" t="s">
        <v>17455</v>
      </c>
      <c r="R2994" t="s">
        <v>17456</v>
      </c>
      <c r="S2994" t="s">
        <v>17457</v>
      </c>
    </row>
    <row r="2995" spans="1:19">
      <c r="A2995" t="s">
        <v>17458</v>
      </c>
      <c r="B2995">
        <v>1418.2397689491499</v>
      </c>
      <c r="C2995">
        <v>2251.74848156487</v>
      </c>
      <c r="D2995">
        <v>584.73105633343198</v>
      </c>
      <c r="E2995">
        <v>0.25967867242751302</v>
      </c>
      <c r="F2995">
        <v>-1.9452005654554601</v>
      </c>
      <c r="G2995" s="1">
        <v>3.5344874578035602E-75</v>
      </c>
      <c r="H2995" s="1">
        <v>7.1391737637273898E-74</v>
      </c>
      <c r="I2995" t="s">
        <v>22</v>
      </c>
      <c r="J2995">
        <v>14.0999</v>
      </c>
      <c r="K2995">
        <v>13.4299</v>
      </c>
      <c r="L2995">
        <v>11.9314</v>
      </c>
      <c r="M2995">
        <v>2.8704499999999999</v>
      </c>
      <c r="N2995">
        <v>2.7688600000000001</v>
      </c>
      <c r="O2995">
        <v>3.0412300000000001</v>
      </c>
      <c r="P2995" t="s">
        <v>17459</v>
      </c>
      <c r="Q2995" t="s">
        <v>17460</v>
      </c>
      <c r="R2995" t="s">
        <v>17461</v>
      </c>
      <c r="S2995" t="s">
        <v>17462</v>
      </c>
    </row>
    <row r="2996" spans="1:19">
      <c r="A2996" t="s">
        <v>17463</v>
      </c>
      <c r="B2996">
        <v>38.099886779806603</v>
      </c>
      <c r="C2996">
        <v>56.283674203119602</v>
      </c>
      <c r="D2996">
        <v>19.916099356493699</v>
      </c>
      <c r="E2996">
        <v>0.35385215408324999</v>
      </c>
      <c r="F2996">
        <v>-1.4987813931223499</v>
      </c>
      <c r="G2996" s="1">
        <v>1.9385288755691001E-5</v>
      </c>
      <c r="H2996" s="1">
        <v>5.0297993643892003E-5</v>
      </c>
      <c r="I2996" t="s">
        <v>22</v>
      </c>
      <c r="J2996">
        <v>0.89977099999999999</v>
      </c>
      <c r="K2996">
        <v>0.80108000000000001</v>
      </c>
      <c r="L2996">
        <v>0.89365700000000003</v>
      </c>
      <c r="M2996">
        <v>0.24003099999999999</v>
      </c>
      <c r="N2996">
        <v>0.30827399999999999</v>
      </c>
      <c r="O2996">
        <v>0.10462399999999999</v>
      </c>
      <c r="P2996" t="s">
        <v>17464</v>
      </c>
      <c r="Q2996" t="s">
        <v>17465</v>
      </c>
      <c r="R2996" t="s">
        <v>17466</v>
      </c>
      <c r="S2996" t="s">
        <v>17467</v>
      </c>
    </row>
    <row r="2997" spans="1:19">
      <c r="A2997" t="s">
        <v>7861</v>
      </c>
      <c r="B2997">
        <v>5.5659806554826199</v>
      </c>
      <c r="C2997">
        <v>11.131961310965201</v>
      </c>
      <c r="D2997">
        <v>0</v>
      </c>
      <c r="E2997">
        <v>0</v>
      </c>
      <c r="F2997" t="e">
        <f>-Inf</f>
        <v>#NAME?</v>
      </c>
      <c r="G2997" s="1">
        <v>2.99149208544729E-5</v>
      </c>
      <c r="H2997" s="1">
        <v>7.6084766349527699E-5</v>
      </c>
      <c r="I2997" t="s">
        <v>22</v>
      </c>
      <c r="J2997">
        <v>0.12645100000000001</v>
      </c>
      <c r="K2997">
        <v>0.124625</v>
      </c>
      <c r="L2997">
        <v>4.8638500000000001E-2</v>
      </c>
      <c r="M2997">
        <v>0</v>
      </c>
      <c r="N2997">
        <v>0</v>
      </c>
      <c r="O2997">
        <v>0</v>
      </c>
      <c r="P2997" t="s">
        <v>7862</v>
      </c>
      <c r="Q2997" t="s">
        <v>7863</v>
      </c>
      <c r="R2997" t="s">
        <v>7864</v>
      </c>
      <c r="S2997" t="s">
        <v>7865</v>
      </c>
    </row>
    <row r="2998" spans="1:19">
      <c r="A2998" t="s">
        <v>17468</v>
      </c>
      <c r="B2998">
        <v>972.34372127959296</v>
      </c>
      <c r="C2998">
        <v>466.841621194911</v>
      </c>
      <c r="D2998">
        <v>1477.84582136428</v>
      </c>
      <c r="E2998">
        <v>3.1656256731814798</v>
      </c>
      <c r="F2998">
        <v>1.6624906707080001</v>
      </c>
      <c r="G2998" s="1">
        <v>1.6302515475796099E-74</v>
      </c>
      <c r="H2998" s="1">
        <v>3.2477737337603099E-73</v>
      </c>
      <c r="I2998" t="s">
        <v>33</v>
      </c>
      <c r="J2998">
        <v>4.1575699999999998</v>
      </c>
      <c r="K2998">
        <v>5.7947699999999998</v>
      </c>
      <c r="L2998">
        <v>5.6063900000000002</v>
      </c>
      <c r="M2998">
        <v>10.604100000000001</v>
      </c>
      <c r="N2998">
        <v>10.357799999999999</v>
      </c>
      <c r="O2998">
        <v>10.486599999999999</v>
      </c>
      <c r="P2998" t="s">
        <v>17469</v>
      </c>
      <c r="Q2998" t="s">
        <v>17470</v>
      </c>
      <c r="R2998" t="s">
        <v>17471</v>
      </c>
      <c r="S2998" t="s">
        <v>17472</v>
      </c>
    </row>
    <row r="2999" spans="1:19">
      <c r="A2999" t="s">
        <v>17473</v>
      </c>
      <c r="B2999">
        <v>781.26604234370598</v>
      </c>
      <c r="C2999">
        <v>355.19631462505299</v>
      </c>
      <c r="D2999">
        <v>1207.3357700623601</v>
      </c>
      <c r="E2999">
        <v>3.3990661511700302</v>
      </c>
      <c r="F2999">
        <v>1.7651384392659599</v>
      </c>
      <c r="G2999" s="1">
        <v>2.8569767722781099E-73</v>
      </c>
      <c r="H2999" s="1">
        <v>5.55468090898938E-72</v>
      </c>
      <c r="I2999" t="s">
        <v>33</v>
      </c>
      <c r="J2999">
        <v>6.1543900000000002</v>
      </c>
      <c r="K2999">
        <v>6.5785499999999999</v>
      </c>
      <c r="L2999">
        <v>5.9843900000000003</v>
      </c>
      <c r="M2999">
        <v>18.862400000000001</v>
      </c>
      <c r="N2999">
        <v>19.3871</v>
      </c>
      <c r="O2999">
        <v>19.671800000000001</v>
      </c>
      <c r="P2999" t="s">
        <v>17474</v>
      </c>
      <c r="Q2999" t="s">
        <v>17475</v>
      </c>
      <c r="R2999" t="s">
        <v>17476</v>
      </c>
      <c r="S2999" t="s">
        <v>17477</v>
      </c>
    </row>
    <row r="3000" spans="1:19">
      <c r="A3000" t="s">
        <v>7866</v>
      </c>
      <c r="B3000">
        <v>349.65829567492699</v>
      </c>
      <c r="C3000">
        <v>0.30885006004838</v>
      </c>
      <c r="D3000">
        <v>699.00774128980595</v>
      </c>
      <c r="E3000">
        <v>2263.2592047426101</v>
      </c>
      <c r="F3000">
        <v>11.144186106554599</v>
      </c>
      <c r="G3000" s="1">
        <v>3.1158809926456999E-262</v>
      </c>
      <c r="H3000" s="1">
        <v>2.7971763750645999E-260</v>
      </c>
      <c r="I3000" t="s">
        <v>33</v>
      </c>
      <c r="J3000">
        <v>0</v>
      </c>
      <c r="K3000">
        <v>0</v>
      </c>
      <c r="L3000">
        <v>1.3746100000000001E-2</v>
      </c>
      <c r="M3000">
        <v>5.0315799999999999</v>
      </c>
      <c r="N3000">
        <v>4.9114500000000003</v>
      </c>
      <c r="O3000">
        <v>4.66425</v>
      </c>
      <c r="P3000" t="s">
        <v>7867</v>
      </c>
      <c r="Q3000" t="s">
        <v>7868</v>
      </c>
      <c r="R3000" t="s">
        <v>7869</v>
      </c>
      <c r="S3000" t="s">
        <v>7870</v>
      </c>
    </row>
    <row r="3001" spans="1:19">
      <c r="A3001" t="s">
        <v>17478</v>
      </c>
      <c r="B3001">
        <v>93.867133138230002</v>
      </c>
      <c r="C3001">
        <v>62.5040331569448</v>
      </c>
      <c r="D3001">
        <v>125.23023311951501</v>
      </c>
      <c r="E3001">
        <v>2.0035544395202098</v>
      </c>
      <c r="F3001">
        <v>1.00256171044693</v>
      </c>
      <c r="G3001" s="1">
        <v>5.16193112111401E-6</v>
      </c>
      <c r="H3001" s="1">
        <v>1.4132146892763799E-5</v>
      </c>
      <c r="I3001" t="s">
        <v>33</v>
      </c>
      <c r="J3001">
        <v>3.3164099999999999</v>
      </c>
      <c r="K3001">
        <v>3.4409000000000001</v>
      </c>
      <c r="L3001">
        <v>2.9373999999999998</v>
      </c>
      <c r="M3001">
        <v>4.4706999999999999</v>
      </c>
      <c r="N3001">
        <v>6.4042399999999997</v>
      </c>
      <c r="O3001">
        <v>5.9695799999999997</v>
      </c>
      <c r="P3001" t="s">
        <v>17479</v>
      </c>
      <c r="Q3001" t="s">
        <v>17480</v>
      </c>
      <c r="R3001" t="s">
        <v>17481</v>
      </c>
      <c r="S3001" t="s">
        <v>17482</v>
      </c>
    </row>
    <row r="3002" spans="1:19">
      <c r="A3002" t="s">
        <v>17483</v>
      </c>
      <c r="B3002">
        <v>47.849422088289103</v>
      </c>
      <c r="C3002">
        <v>68.345518872411503</v>
      </c>
      <c r="D3002">
        <v>27.353325304166599</v>
      </c>
      <c r="E3002">
        <v>0.40022119599721201</v>
      </c>
      <c r="F3002">
        <v>-1.32113051947205</v>
      </c>
      <c r="G3002" s="1">
        <v>2.1713158137498298E-5</v>
      </c>
      <c r="H3002" s="1">
        <v>5.61576487273054E-5</v>
      </c>
      <c r="I3002" t="s">
        <v>22</v>
      </c>
      <c r="J3002">
        <v>0.90118399999999999</v>
      </c>
      <c r="K3002">
        <v>0.87636599999999998</v>
      </c>
      <c r="L3002">
        <v>0.89057699999999995</v>
      </c>
      <c r="M3002">
        <v>0.30168400000000001</v>
      </c>
      <c r="N3002">
        <v>0.33457599999999998</v>
      </c>
      <c r="O3002">
        <v>0.321326</v>
      </c>
      <c r="P3002" t="s">
        <v>17484</v>
      </c>
      <c r="Q3002" t="s">
        <v>17485</v>
      </c>
    </row>
    <row r="3003" spans="1:19">
      <c r="A3003" t="s">
        <v>17486</v>
      </c>
      <c r="B3003">
        <v>61.275781046653101</v>
      </c>
      <c r="C3003">
        <v>16.4257568663966</v>
      </c>
      <c r="D3003">
        <v>106.12580522690899</v>
      </c>
      <c r="E3003">
        <v>6.4609385180916004</v>
      </c>
      <c r="F3003">
        <v>2.6917437465060199</v>
      </c>
      <c r="G3003" s="1">
        <v>1.53934728540539E-19</v>
      </c>
      <c r="H3003" s="1">
        <v>9.1337117795391695E-19</v>
      </c>
      <c r="I3003" t="s">
        <v>33</v>
      </c>
      <c r="J3003">
        <v>0.11486200000000001</v>
      </c>
      <c r="K3003">
        <v>0.16361999999999999</v>
      </c>
      <c r="L3003">
        <v>0.21936600000000001</v>
      </c>
      <c r="M3003">
        <v>0.90059800000000001</v>
      </c>
      <c r="N3003">
        <v>1.2384599999999999</v>
      </c>
      <c r="O3003">
        <v>1.2015899999999999</v>
      </c>
      <c r="P3003" t="s">
        <v>17487</v>
      </c>
      <c r="Q3003" t="s">
        <v>17488</v>
      </c>
      <c r="R3003" t="s">
        <v>17489</v>
      </c>
      <c r="S3003" t="s">
        <v>17490</v>
      </c>
    </row>
    <row r="3004" spans="1:19">
      <c r="A3004" t="s">
        <v>7881</v>
      </c>
      <c r="B3004">
        <v>592.83759868638504</v>
      </c>
      <c r="C3004">
        <v>189.532113967876</v>
      </c>
      <c r="D3004">
        <v>996.14308340489504</v>
      </c>
      <c r="E3004">
        <v>5.2558010489648801</v>
      </c>
      <c r="F3004">
        <v>2.3939106654806102</v>
      </c>
      <c r="G3004" s="1">
        <v>6.3454104445369706E-104</v>
      </c>
      <c r="H3004" s="1">
        <v>1.84562608189802E-102</v>
      </c>
      <c r="I3004" t="s">
        <v>33</v>
      </c>
      <c r="J3004">
        <v>5.7322899999999999</v>
      </c>
      <c r="K3004">
        <v>5.3960499999999998</v>
      </c>
      <c r="L3004">
        <v>5.3433400000000004</v>
      </c>
      <c r="M3004">
        <v>26.744700000000002</v>
      </c>
      <c r="N3004">
        <v>24.835000000000001</v>
      </c>
      <c r="O3004">
        <v>25.884599999999999</v>
      </c>
      <c r="P3004" t="s">
        <v>7882</v>
      </c>
      <c r="Q3004" t="s">
        <v>7883</v>
      </c>
      <c r="R3004" t="s">
        <v>7884</v>
      </c>
      <c r="S3004" t="s">
        <v>7885</v>
      </c>
    </row>
    <row r="3005" spans="1:19">
      <c r="A3005" t="s">
        <v>17491</v>
      </c>
      <c r="B3005">
        <v>77.301756471044897</v>
      </c>
      <c r="C3005">
        <v>31.257738151497101</v>
      </c>
      <c r="D3005">
        <v>123.345774790593</v>
      </c>
      <c r="E3005">
        <v>3.9460876597267398</v>
      </c>
      <c r="F3005">
        <v>1.98042300493333</v>
      </c>
      <c r="G3005" s="1">
        <v>5.1791473230938898E-15</v>
      </c>
      <c r="H3005" s="1">
        <v>2.54117204857471E-14</v>
      </c>
      <c r="I3005" t="s">
        <v>33</v>
      </c>
      <c r="J3005">
        <v>2.0324399999999998</v>
      </c>
      <c r="K3005">
        <v>2.0648900000000001</v>
      </c>
      <c r="L3005">
        <v>1.1971700000000001</v>
      </c>
      <c r="M3005">
        <v>5.74627</v>
      </c>
      <c r="N3005">
        <v>5.5525399999999996</v>
      </c>
      <c r="O3005">
        <v>5.7040499999999996</v>
      </c>
      <c r="P3005" t="s">
        <v>17492</v>
      </c>
      <c r="Q3005" t="s">
        <v>17493</v>
      </c>
      <c r="R3005" t="s">
        <v>17494</v>
      </c>
      <c r="S3005" t="s">
        <v>17495</v>
      </c>
    </row>
    <row r="3006" spans="1:19">
      <c r="A3006" t="s">
        <v>17496</v>
      </c>
      <c r="B3006">
        <v>3424.37811877475</v>
      </c>
      <c r="C3006">
        <v>1747.48810461582</v>
      </c>
      <c r="D3006">
        <v>5101.2681329336801</v>
      </c>
      <c r="E3006">
        <v>2.9192004909556699</v>
      </c>
      <c r="F3006">
        <v>1.5455732986697399</v>
      </c>
      <c r="G3006" s="1">
        <v>1.43545771529963E-98</v>
      </c>
      <c r="H3006" s="1">
        <v>3.9166719612762698E-97</v>
      </c>
      <c r="I3006" t="s">
        <v>33</v>
      </c>
      <c r="J3006">
        <v>18.0687</v>
      </c>
      <c r="K3006">
        <v>19.2957</v>
      </c>
      <c r="L3006">
        <v>19.677399999999999</v>
      </c>
      <c r="M3006">
        <v>50.313899999999997</v>
      </c>
      <c r="N3006">
        <v>45.706499999999998</v>
      </c>
      <c r="O3006">
        <v>45.603999999999999</v>
      </c>
      <c r="P3006" t="s">
        <v>17497</v>
      </c>
      <c r="Q3006" t="s">
        <v>17498</v>
      </c>
      <c r="R3006" t="s">
        <v>17499</v>
      </c>
      <c r="S3006" t="s">
        <v>17500</v>
      </c>
    </row>
    <row r="3007" spans="1:19">
      <c r="A3007" t="s">
        <v>17501</v>
      </c>
      <c r="B3007">
        <v>26.149778259573502</v>
      </c>
      <c r="C3007">
        <v>37.081127582799901</v>
      </c>
      <c r="D3007">
        <v>15.218428936347101</v>
      </c>
      <c r="E3007">
        <v>0.41040901203355401</v>
      </c>
      <c r="F3007">
        <v>-1.28486568393907</v>
      </c>
      <c r="G3007">
        <v>2.3021807187237901E-3</v>
      </c>
      <c r="H3007">
        <v>4.6636877270372096E-3</v>
      </c>
      <c r="I3007" t="s">
        <v>22</v>
      </c>
      <c r="J3007">
        <v>0.235011</v>
      </c>
      <c r="K3007">
        <v>0.176536</v>
      </c>
      <c r="L3007">
        <v>0.12300700000000001</v>
      </c>
      <c r="M3007">
        <v>2.7326900000000001E-2</v>
      </c>
      <c r="N3007">
        <v>7.5824799999999998E-2</v>
      </c>
      <c r="O3007">
        <v>7.4007799999999999E-2</v>
      </c>
      <c r="P3007" t="s">
        <v>17502</v>
      </c>
      <c r="Q3007" t="s">
        <v>17503</v>
      </c>
      <c r="R3007" t="s">
        <v>17504</v>
      </c>
      <c r="S3007" t="s">
        <v>17505</v>
      </c>
    </row>
    <row r="3008" spans="1:19">
      <c r="A3008" t="s">
        <v>7891</v>
      </c>
      <c r="B3008">
        <v>10.106652206138801</v>
      </c>
      <c r="C3008">
        <v>2.4831884097749199</v>
      </c>
      <c r="D3008">
        <v>17.730116002502701</v>
      </c>
      <c r="E3008">
        <v>7.1400607109429099</v>
      </c>
      <c r="F3008">
        <v>2.8359363413417502</v>
      </c>
      <c r="G3008">
        <v>1.5316011048784099E-4</v>
      </c>
      <c r="H3008">
        <v>3.5775899242285203E-4</v>
      </c>
      <c r="I3008" t="s">
        <v>33</v>
      </c>
      <c r="J3008">
        <v>1.36612E-2</v>
      </c>
      <c r="K3008">
        <v>1.42577E-2</v>
      </c>
      <c r="L3008">
        <v>2.7862700000000001E-2</v>
      </c>
      <c r="M3008">
        <v>9.0342199999999998E-2</v>
      </c>
      <c r="N3008">
        <v>0.209983</v>
      </c>
      <c r="O3008">
        <v>0.17490900000000001</v>
      </c>
      <c r="P3008" t="s">
        <v>7892</v>
      </c>
      <c r="Q3008" t="s">
        <v>7893</v>
      </c>
      <c r="R3008" t="s">
        <v>7894</v>
      </c>
      <c r="S3008" t="s">
        <v>7895</v>
      </c>
    </row>
    <row r="3009" spans="1:21">
      <c r="A3009" t="s">
        <v>2953</v>
      </c>
      <c r="B3009">
        <v>11.021790022751</v>
      </c>
      <c r="C3009">
        <v>4.6218065828426802</v>
      </c>
      <c r="D3009">
        <v>17.4217734626592</v>
      </c>
      <c r="E3009">
        <v>3.7694726402730199</v>
      </c>
      <c r="F3009">
        <v>1.9143627005547501</v>
      </c>
      <c r="G3009">
        <v>4.4495118867774698E-3</v>
      </c>
      <c r="H3009">
        <v>8.6394194084652501E-3</v>
      </c>
      <c r="I3009" t="s">
        <v>33</v>
      </c>
      <c r="J3009">
        <v>0.104035</v>
      </c>
      <c r="K3009">
        <v>2.45556E-2</v>
      </c>
      <c r="L3009">
        <v>2.44833E-2</v>
      </c>
      <c r="M3009">
        <v>0.18865000000000001</v>
      </c>
      <c r="N3009">
        <v>0.13434399999999999</v>
      </c>
      <c r="O3009">
        <v>0.15645999999999999</v>
      </c>
      <c r="P3009" t="s">
        <v>2954</v>
      </c>
      <c r="Q3009" t="s">
        <v>2955</v>
      </c>
      <c r="R3009" t="s">
        <v>2956</v>
      </c>
      <c r="S3009" t="s">
        <v>2957</v>
      </c>
    </row>
    <row r="3010" spans="1:21">
      <c r="A3010" t="s">
        <v>17506</v>
      </c>
      <c r="B3010">
        <v>211.09205073879599</v>
      </c>
      <c r="C3010">
        <v>302.24806465377497</v>
      </c>
      <c r="D3010">
        <v>119.93603682381701</v>
      </c>
      <c r="E3010">
        <v>0.39681324994157902</v>
      </c>
      <c r="F3010">
        <v>-1.33346789550869</v>
      </c>
      <c r="G3010" s="1">
        <v>1.36710044781749E-17</v>
      </c>
      <c r="H3010" s="1">
        <v>7.4687234457587295E-17</v>
      </c>
      <c r="I3010" t="s">
        <v>22</v>
      </c>
      <c r="J3010">
        <v>3.3884599999999998</v>
      </c>
      <c r="K3010">
        <v>3.7537799999999999</v>
      </c>
      <c r="L3010">
        <v>3.59565</v>
      </c>
      <c r="M3010">
        <v>1.53135</v>
      </c>
      <c r="N3010">
        <v>1.10144</v>
      </c>
      <c r="O3010">
        <v>1.254</v>
      </c>
      <c r="P3010" t="s">
        <v>17507</v>
      </c>
      <c r="Q3010" t="s">
        <v>17508</v>
      </c>
      <c r="R3010" t="s">
        <v>17509</v>
      </c>
      <c r="S3010" t="s">
        <v>17510</v>
      </c>
    </row>
    <row r="3011" spans="1:21">
      <c r="A3011" t="s">
        <v>7896</v>
      </c>
      <c r="B3011">
        <v>26.405873417420601</v>
      </c>
      <c r="C3011">
        <v>44.2018304647383</v>
      </c>
      <c r="D3011">
        <v>8.6099163701029102</v>
      </c>
      <c r="E3011">
        <v>0.19478642127663501</v>
      </c>
      <c r="F3011">
        <v>-2.36003498543251</v>
      </c>
      <c r="G3011" s="1">
        <v>1.10513913214907E-7</v>
      </c>
      <c r="H3011" s="1">
        <v>3.4772908695032297E-7</v>
      </c>
      <c r="I3011" t="s">
        <v>22</v>
      </c>
      <c r="J3011">
        <v>0.67358300000000004</v>
      </c>
      <c r="K3011">
        <v>0.50308299999999995</v>
      </c>
      <c r="L3011">
        <v>0.60280900000000004</v>
      </c>
      <c r="M3011">
        <v>0.23252300000000001</v>
      </c>
      <c r="N3011">
        <v>0</v>
      </c>
      <c r="O3011">
        <v>9.3552099999999999E-2</v>
      </c>
      <c r="P3011" t="s">
        <v>7897</v>
      </c>
      <c r="Q3011" t="s">
        <v>7898</v>
      </c>
      <c r="R3011" t="s">
        <v>7899</v>
      </c>
      <c r="S3011" t="s">
        <v>7900</v>
      </c>
    </row>
    <row r="3012" spans="1:21">
      <c r="A3012" t="s">
        <v>17511</v>
      </c>
      <c r="B3012">
        <v>157.28828781993499</v>
      </c>
      <c r="C3012">
        <v>99.149137862382005</v>
      </c>
      <c r="D3012">
        <v>215.427437777487</v>
      </c>
      <c r="E3012">
        <v>2.1727615834289802</v>
      </c>
      <c r="F3012">
        <v>1.11952987664739</v>
      </c>
      <c r="G3012" s="1">
        <v>1.74689731055104E-6</v>
      </c>
      <c r="H3012" s="1">
        <v>4.9735958471698801E-6</v>
      </c>
      <c r="I3012" t="s">
        <v>33</v>
      </c>
      <c r="J3012">
        <v>3.2806999999999999</v>
      </c>
      <c r="K3012">
        <v>2.0871200000000001</v>
      </c>
      <c r="L3012">
        <v>2.4724900000000001</v>
      </c>
      <c r="M3012">
        <v>5.5573399999999999</v>
      </c>
      <c r="N3012">
        <v>5.9786200000000003</v>
      </c>
      <c r="O3012">
        <v>4.4529699999999997</v>
      </c>
      <c r="P3012" t="s">
        <v>17512</v>
      </c>
      <c r="Q3012" t="s">
        <v>17513</v>
      </c>
      <c r="R3012" t="s">
        <v>17514</v>
      </c>
      <c r="S3012" t="s">
        <v>17515</v>
      </c>
    </row>
    <row r="3013" spans="1:21">
      <c r="A3013" t="s">
        <v>17516</v>
      </c>
      <c r="B3013">
        <v>398.44274640552402</v>
      </c>
      <c r="C3013">
        <v>554.48657605501603</v>
      </c>
      <c r="D3013">
        <v>242.39891675603201</v>
      </c>
      <c r="E3013">
        <v>0.43715921579313499</v>
      </c>
      <c r="F3013">
        <v>-1.1937692819781101</v>
      </c>
      <c r="G3013" s="1">
        <v>3.1057270824888401E-23</v>
      </c>
      <c r="H3013" s="1">
        <v>2.1323896404744802E-22</v>
      </c>
      <c r="I3013" t="s">
        <v>22</v>
      </c>
      <c r="J3013">
        <v>12.0953</v>
      </c>
      <c r="K3013">
        <v>11.176500000000001</v>
      </c>
      <c r="L3013">
        <v>12.257999999999999</v>
      </c>
      <c r="M3013">
        <v>4.7330800000000002</v>
      </c>
      <c r="N3013">
        <v>4.0909899999999997</v>
      </c>
      <c r="O3013">
        <v>5.0682600000000004</v>
      </c>
      <c r="P3013" t="s">
        <v>17517</v>
      </c>
      <c r="Q3013" t="s">
        <v>17518</v>
      </c>
      <c r="R3013" t="s">
        <v>17519</v>
      </c>
      <c r="S3013" t="s">
        <v>17520</v>
      </c>
      <c r="T3013" t="s">
        <v>1375</v>
      </c>
      <c r="U3013" t="s">
        <v>1376</v>
      </c>
    </row>
    <row r="3014" spans="1:21">
      <c r="A3014" t="s">
        <v>17521</v>
      </c>
      <c r="B3014">
        <v>35.657491638591701</v>
      </c>
      <c r="C3014">
        <v>9.9198933180426199</v>
      </c>
      <c r="D3014">
        <v>61.395089959140797</v>
      </c>
      <c r="E3014">
        <v>6.1890877241062103</v>
      </c>
      <c r="F3014">
        <v>2.62972677084458</v>
      </c>
      <c r="G3014" s="1">
        <v>9.6154234859509103E-12</v>
      </c>
      <c r="H3014" s="1">
        <v>3.9435167443932303E-11</v>
      </c>
      <c r="I3014" t="s">
        <v>33</v>
      </c>
      <c r="J3014">
        <v>0.16553300000000001</v>
      </c>
      <c r="K3014">
        <v>9.9987699999999999E-2</v>
      </c>
      <c r="L3014">
        <v>0.13822000000000001</v>
      </c>
      <c r="M3014">
        <v>0.53943200000000002</v>
      </c>
      <c r="N3014">
        <v>1.1798299999999999</v>
      </c>
      <c r="O3014">
        <v>0.87412100000000004</v>
      </c>
      <c r="P3014" t="s">
        <v>17522</v>
      </c>
      <c r="Q3014" t="s">
        <v>17523</v>
      </c>
      <c r="R3014" t="s">
        <v>17524</v>
      </c>
      <c r="S3014" t="s">
        <v>17525</v>
      </c>
    </row>
    <row r="3015" spans="1:21">
      <c r="A3015" t="s">
        <v>7912</v>
      </c>
      <c r="B3015">
        <v>1820.6869636865899</v>
      </c>
      <c r="C3015">
        <v>565.83311524467604</v>
      </c>
      <c r="D3015">
        <v>3075.54081212849</v>
      </c>
      <c r="E3015">
        <v>5.4354203196442104</v>
      </c>
      <c r="F3015">
        <v>2.44239160279988</v>
      </c>
      <c r="G3015" s="1">
        <v>8.1337860953763699E-197</v>
      </c>
      <c r="H3015" s="1">
        <v>4.9911245225763097E-195</v>
      </c>
      <c r="I3015" t="s">
        <v>33</v>
      </c>
      <c r="J3015">
        <v>2.6758899999999999</v>
      </c>
      <c r="K3015">
        <v>2.7923</v>
      </c>
      <c r="L3015">
        <v>2.87277</v>
      </c>
      <c r="M3015">
        <v>13.214</v>
      </c>
      <c r="N3015">
        <v>13.5785</v>
      </c>
      <c r="O3015">
        <v>13.1677</v>
      </c>
      <c r="P3015" t="s">
        <v>7913</v>
      </c>
      <c r="Q3015" t="s">
        <v>7914</v>
      </c>
      <c r="R3015" t="s">
        <v>7915</v>
      </c>
      <c r="S3015" t="s">
        <v>7916</v>
      </c>
    </row>
    <row r="3016" spans="1:21">
      <c r="A3016" t="s">
        <v>17526</v>
      </c>
      <c r="B3016">
        <v>786.04660985965904</v>
      </c>
      <c r="C3016">
        <v>1295.23093082848</v>
      </c>
      <c r="D3016">
        <v>276.86228889083998</v>
      </c>
      <c r="E3016">
        <v>0.21375515539437301</v>
      </c>
      <c r="F3016">
        <v>-2.2259688792293901</v>
      </c>
      <c r="G3016" s="1">
        <v>1.3158133159054699E-75</v>
      </c>
      <c r="H3016" s="1">
        <v>2.6651633778848599E-74</v>
      </c>
      <c r="I3016" t="s">
        <v>22</v>
      </c>
      <c r="J3016">
        <v>16.9329</v>
      </c>
      <c r="K3016">
        <v>17.730699999999999</v>
      </c>
      <c r="L3016">
        <v>15.779400000000001</v>
      </c>
      <c r="M3016">
        <v>2.8756400000000002</v>
      </c>
      <c r="N3016">
        <v>3.4776400000000001</v>
      </c>
      <c r="O3016">
        <v>3.5053999999999998</v>
      </c>
      <c r="P3016" t="s">
        <v>17527</v>
      </c>
      <c r="Q3016" t="s">
        <v>17528</v>
      </c>
      <c r="R3016" t="s">
        <v>17529</v>
      </c>
      <c r="S3016" t="s">
        <v>17530</v>
      </c>
    </row>
    <row r="3017" spans="1:21">
      <c r="A3017" t="s">
        <v>17531</v>
      </c>
      <c r="B3017">
        <v>7729.9293552884201</v>
      </c>
      <c r="C3017">
        <v>4377.7461278360797</v>
      </c>
      <c r="D3017">
        <v>11082.1125827408</v>
      </c>
      <c r="E3017">
        <v>2.5314653383563499</v>
      </c>
      <c r="F3017">
        <v>1.33997273053501</v>
      </c>
      <c r="G3017" s="1">
        <v>8.2307118052854706E-95</v>
      </c>
      <c r="H3017" s="1">
        <v>2.1374864604333301E-93</v>
      </c>
      <c r="I3017" t="s">
        <v>33</v>
      </c>
      <c r="J3017">
        <v>19.812999999999999</v>
      </c>
      <c r="K3017">
        <v>23.540400000000002</v>
      </c>
      <c r="L3017">
        <v>22.667000000000002</v>
      </c>
      <c r="M3017">
        <v>49.290500000000002</v>
      </c>
      <c r="N3017">
        <v>50.4495</v>
      </c>
      <c r="O3017">
        <v>50.489199999999997</v>
      </c>
      <c r="P3017" t="s">
        <v>17532</v>
      </c>
      <c r="Q3017" t="s">
        <v>17533</v>
      </c>
      <c r="R3017" t="s">
        <v>17534</v>
      </c>
      <c r="S3017" t="s">
        <v>17535</v>
      </c>
    </row>
    <row r="3018" spans="1:21">
      <c r="A3018" t="s">
        <v>7917</v>
      </c>
      <c r="B3018">
        <v>13.1809594572404</v>
      </c>
      <c r="C3018">
        <v>23.876752488977601</v>
      </c>
      <c r="D3018">
        <v>2.48516642550321</v>
      </c>
      <c r="E3018">
        <v>0.104083100356736</v>
      </c>
      <c r="F3018">
        <v>-3.2641922530584599</v>
      </c>
      <c r="G3018" s="1">
        <v>2.5729662784388402E-6</v>
      </c>
      <c r="H3018" s="1">
        <v>7.2153198201573598E-6</v>
      </c>
      <c r="I3018" t="s">
        <v>22</v>
      </c>
      <c r="J3018">
        <v>0.179567</v>
      </c>
      <c r="K3018">
        <v>0.40760400000000002</v>
      </c>
      <c r="L3018">
        <v>0.27188899999999999</v>
      </c>
      <c r="M3018">
        <v>2.4623200000000001E-2</v>
      </c>
      <c r="N3018">
        <v>5.9914599999999998E-2</v>
      </c>
      <c r="O3018">
        <v>0</v>
      </c>
      <c r="P3018" t="s">
        <v>7918</v>
      </c>
      <c r="Q3018" t="s">
        <v>7919</v>
      </c>
      <c r="R3018" t="s">
        <v>6318</v>
      </c>
      <c r="S3018" t="s">
        <v>6319</v>
      </c>
    </row>
    <row r="3019" spans="1:21">
      <c r="A3019" t="s">
        <v>17536</v>
      </c>
      <c r="B3019">
        <v>14.8001809479622</v>
      </c>
      <c r="C3019">
        <v>21.052327020677001</v>
      </c>
      <c r="D3019">
        <v>8.5480348752473301</v>
      </c>
      <c r="E3019">
        <v>0.406037530523427</v>
      </c>
      <c r="F3019">
        <v>-1.30031501132517</v>
      </c>
      <c r="G3019">
        <v>2.11774835725221E-2</v>
      </c>
      <c r="H3019">
        <v>3.6866667895042997E-2</v>
      </c>
      <c r="I3019" t="s">
        <v>22</v>
      </c>
      <c r="J3019">
        <v>0.33896300000000001</v>
      </c>
      <c r="K3019">
        <v>0.370529</v>
      </c>
      <c r="L3019">
        <v>0.25702900000000001</v>
      </c>
      <c r="M3019">
        <v>0.10115499999999999</v>
      </c>
      <c r="N3019">
        <v>6.7740800000000004E-2</v>
      </c>
      <c r="O3019">
        <v>6.77455E-2</v>
      </c>
      <c r="P3019" t="s">
        <v>17537</v>
      </c>
      <c r="Q3019" t="s">
        <v>17538</v>
      </c>
      <c r="R3019" t="s">
        <v>17539</v>
      </c>
      <c r="S3019" t="s">
        <v>17540</v>
      </c>
    </row>
    <row r="3020" spans="1:21">
      <c r="A3020" t="s">
        <v>2973</v>
      </c>
      <c r="B3020">
        <v>217.80171643564799</v>
      </c>
      <c r="C3020">
        <v>76.695913639767298</v>
      </c>
      <c r="D3020">
        <v>358.90751923152999</v>
      </c>
      <c r="E3020">
        <v>4.6796172338109301</v>
      </c>
      <c r="F3020">
        <v>2.2263905303500899</v>
      </c>
      <c r="G3020" s="1">
        <v>1.5508166493099299E-43</v>
      </c>
      <c r="H3020" s="1">
        <v>1.8670137856717101E-42</v>
      </c>
      <c r="I3020" t="s">
        <v>33</v>
      </c>
      <c r="J3020">
        <v>0.89460700000000004</v>
      </c>
      <c r="K3020">
        <v>0.84996899999999997</v>
      </c>
      <c r="L3020">
        <v>0.87163800000000002</v>
      </c>
      <c r="M3020">
        <v>3.4455800000000001</v>
      </c>
      <c r="N3020">
        <v>3.99173</v>
      </c>
      <c r="O3020">
        <v>3.8480500000000002</v>
      </c>
      <c r="P3020" t="s">
        <v>2974</v>
      </c>
      <c r="Q3020" t="s">
        <v>2975</v>
      </c>
      <c r="R3020" t="s">
        <v>2976</v>
      </c>
      <c r="S3020" t="s">
        <v>2977</v>
      </c>
    </row>
    <row r="3021" spans="1:21">
      <c r="A3021" t="s">
        <v>17541</v>
      </c>
      <c r="B3021">
        <v>1986.6702156429899</v>
      </c>
      <c r="C3021">
        <v>2966.2282272109701</v>
      </c>
      <c r="D3021">
        <v>1007.112204075</v>
      </c>
      <c r="E3021">
        <v>0.339526201940959</v>
      </c>
      <c r="F3021">
        <v>-1.5584051803536201</v>
      </c>
      <c r="G3021" s="1">
        <v>7.85526169225827E-25</v>
      </c>
      <c r="H3021" s="1">
        <v>5.7291409624128399E-24</v>
      </c>
      <c r="I3021" t="s">
        <v>22</v>
      </c>
      <c r="J3021">
        <v>113.40600000000001</v>
      </c>
      <c r="K3021">
        <v>96.438000000000002</v>
      </c>
      <c r="L3021">
        <v>120.595</v>
      </c>
      <c r="M3021">
        <v>28.635000000000002</v>
      </c>
      <c r="N3021">
        <v>30.432700000000001</v>
      </c>
      <c r="O3021">
        <v>39.152999999999999</v>
      </c>
      <c r="P3021" t="s">
        <v>17542</v>
      </c>
      <c r="Q3021" t="s">
        <v>17543</v>
      </c>
      <c r="R3021" t="s">
        <v>17544</v>
      </c>
      <c r="S3021" t="s">
        <v>17545</v>
      </c>
      <c r="T3021" t="s">
        <v>17546</v>
      </c>
      <c r="U3021" t="s">
        <v>17547</v>
      </c>
    </row>
    <row r="3022" spans="1:21">
      <c r="A3022" t="s">
        <v>17548</v>
      </c>
      <c r="B3022">
        <v>327.86873687995399</v>
      </c>
      <c r="C3022">
        <v>576.58404371361598</v>
      </c>
      <c r="D3022">
        <v>79.153430046291206</v>
      </c>
      <c r="E3022">
        <v>0.13727995234915999</v>
      </c>
      <c r="F3022">
        <v>-2.8648071377068001</v>
      </c>
      <c r="G3022" s="1">
        <v>1.6054983674752101E-87</v>
      </c>
      <c r="H3022" s="1">
        <v>3.8529311482165097E-86</v>
      </c>
      <c r="I3022" t="s">
        <v>22</v>
      </c>
      <c r="J3022">
        <v>20.792300000000001</v>
      </c>
      <c r="K3022">
        <v>20.2225</v>
      </c>
      <c r="L3022">
        <v>21.768999999999998</v>
      </c>
      <c r="M3022">
        <v>3.95336</v>
      </c>
      <c r="N3022">
        <v>1.9770000000000001</v>
      </c>
      <c r="O3022">
        <v>2.12216</v>
      </c>
      <c r="P3022" t="s">
        <v>17549</v>
      </c>
      <c r="Q3022" t="s">
        <v>17550</v>
      </c>
      <c r="R3022" t="s">
        <v>17551</v>
      </c>
      <c r="S3022" t="s">
        <v>17552</v>
      </c>
    </row>
    <row r="3023" spans="1:21">
      <c r="A3023" t="s">
        <v>2978</v>
      </c>
      <c r="B3023">
        <v>55.928112471835803</v>
      </c>
      <c r="C3023">
        <v>27.240771367694201</v>
      </c>
      <c r="D3023">
        <v>84.615453575977298</v>
      </c>
      <c r="E3023">
        <v>3.1062062242600801</v>
      </c>
      <c r="F3023">
        <v>1.6351536149283099</v>
      </c>
      <c r="G3023" s="1">
        <v>1.6919877011586698E-8</v>
      </c>
      <c r="H3023" s="1">
        <v>5.6920141424821902E-8</v>
      </c>
      <c r="I3023" t="s">
        <v>33</v>
      </c>
      <c r="J3023">
        <v>0.15224799999999999</v>
      </c>
      <c r="K3023">
        <v>0.1757</v>
      </c>
      <c r="L3023">
        <v>0.122721</v>
      </c>
      <c r="M3023">
        <v>0.39112999999999998</v>
      </c>
      <c r="N3023">
        <v>0.320299</v>
      </c>
      <c r="O3023">
        <v>0.40814</v>
      </c>
      <c r="P3023" t="s">
        <v>2979</v>
      </c>
      <c r="Q3023" t="s">
        <v>2980</v>
      </c>
      <c r="R3023" t="s">
        <v>2981</v>
      </c>
      <c r="S3023" t="s">
        <v>2982</v>
      </c>
    </row>
    <row r="3024" spans="1:21">
      <c r="A3024" t="s">
        <v>2983</v>
      </c>
      <c r="B3024">
        <v>105.208016440417</v>
      </c>
      <c r="C3024">
        <v>202.25594807521199</v>
      </c>
      <c r="D3024">
        <v>8.1600848056209205</v>
      </c>
      <c r="E3024">
        <v>4.0345339077921497E-2</v>
      </c>
      <c r="F3024">
        <v>-4.63145417494745</v>
      </c>
      <c r="G3024" s="1">
        <v>6.76423138717317E-59</v>
      </c>
      <c r="H3024" s="1">
        <v>1.06233495749092E-57</v>
      </c>
      <c r="I3024" t="s">
        <v>22</v>
      </c>
      <c r="J3024">
        <v>3.0005000000000002</v>
      </c>
      <c r="K3024">
        <v>3.0639099999999999</v>
      </c>
      <c r="L3024">
        <v>3.0871400000000002</v>
      </c>
      <c r="M3024">
        <v>9.6025299999999994E-2</v>
      </c>
      <c r="N3024">
        <v>9.57562E-2</v>
      </c>
      <c r="O3024">
        <v>0.142319</v>
      </c>
      <c r="P3024" t="s">
        <v>2984</v>
      </c>
      <c r="Q3024" t="s">
        <v>2985</v>
      </c>
      <c r="R3024" t="s">
        <v>2981</v>
      </c>
      <c r="S3024" t="s">
        <v>2982</v>
      </c>
    </row>
    <row r="3025" spans="1:21">
      <c r="A3025" t="s">
        <v>17553</v>
      </c>
      <c r="B3025">
        <v>28.563421867079999</v>
      </c>
      <c r="C3025">
        <v>16.960101095457102</v>
      </c>
      <c r="D3025">
        <v>40.1667426387028</v>
      </c>
      <c r="E3025">
        <v>2.3683079724956202</v>
      </c>
      <c r="F3025">
        <v>1.24385669984442</v>
      </c>
      <c r="G3025">
        <v>1.82476085751025E-3</v>
      </c>
      <c r="H3025">
        <v>3.7477047240180202E-3</v>
      </c>
      <c r="I3025" t="s">
        <v>33</v>
      </c>
      <c r="J3025">
        <v>8.8355799999999998E-2</v>
      </c>
      <c r="K3025">
        <v>2.8976499999999999E-2</v>
      </c>
      <c r="L3025">
        <v>0.19248799999999999</v>
      </c>
      <c r="M3025">
        <v>0.23743800000000001</v>
      </c>
      <c r="N3025">
        <v>0.24859300000000001</v>
      </c>
      <c r="O3025">
        <v>0.17039799999999999</v>
      </c>
      <c r="P3025" t="s">
        <v>17554</v>
      </c>
      <c r="Q3025" t="s">
        <v>17555</v>
      </c>
    </row>
    <row r="3026" spans="1:21">
      <c r="A3026" t="s">
        <v>2986</v>
      </c>
      <c r="B3026">
        <v>467.29853420058703</v>
      </c>
      <c r="C3026">
        <v>5.8729279306056403</v>
      </c>
      <c r="D3026">
        <v>928.72414047056805</v>
      </c>
      <c r="E3026">
        <v>158.13647833658899</v>
      </c>
      <c r="F3026">
        <v>7.3050263914046996</v>
      </c>
      <c r="G3026" s="1">
        <v>1.79225807388192E-303</v>
      </c>
      <c r="H3026" s="1">
        <v>2.0363132162863098E-301</v>
      </c>
      <c r="I3026" t="s">
        <v>33</v>
      </c>
      <c r="J3026">
        <v>0.125393</v>
      </c>
      <c r="K3026">
        <v>0.10081</v>
      </c>
      <c r="L3026">
        <v>0</v>
      </c>
      <c r="M3026">
        <v>13.3452</v>
      </c>
      <c r="N3026">
        <v>13.1584</v>
      </c>
      <c r="O3026">
        <v>14.337999999999999</v>
      </c>
      <c r="P3026" t="s">
        <v>2987</v>
      </c>
      <c r="Q3026" t="s">
        <v>2988</v>
      </c>
      <c r="R3026" t="s">
        <v>2989</v>
      </c>
      <c r="S3026" t="s">
        <v>2990</v>
      </c>
    </row>
    <row r="3027" spans="1:21">
      <c r="A3027" t="s">
        <v>2991</v>
      </c>
      <c r="B3027">
        <v>59.912953149388002</v>
      </c>
      <c r="C3027">
        <v>16.6860264287292</v>
      </c>
      <c r="D3027">
        <v>103.139879870047</v>
      </c>
      <c r="E3027">
        <v>6.1812127836778297</v>
      </c>
      <c r="F3027">
        <v>2.6278899296084401</v>
      </c>
      <c r="G3027" s="1">
        <v>2.0155520806627099E-18</v>
      </c>
      <c r="H3027" s="1">
        <v>1.1405515139718999E-17</v>
      </c>
      <c r="I3027" t="s">
        <v>33</v>
      </c>
      <c r="J3027">
        <v>0.123353</v>
      </c>
      <c r="K3027">
        <v>8.8917700000000002E-2</v>
      </c>
      <c r="L3027">
        <v>0.163159</v>
      </c>
      <c r="M3027">
        <v>0.75554299999999996</v>
      </c>
      <c r="N3027">
        <v>0.70138999999999996</v>
      </c>
      <c r="O3027">
        <v>0.56443600000000005</v>
      </c>
      <c r="P3027" t="s">
        <v>2992</v>
      </c>
      <c r="Q3027" t="s">
        <v>2993</v>
      </c>
      <c r="R3027" t="s">
        <v>2994</v>
      </c>
      <c r="S3027" t="s">
        <v>2995</v>
      </c>
    </row>
    <row r="3028" spans="1:21">
      <c r="A3028" t="s">
        <v>17556</v>
      </c>
      <c r="B3028">
        <v>2168.89685000687</v>
      </c>
      <c r="C3028">
        <v>1358.74670515922</v>
      </c>
      <c r="D3028">
        <v>2979.0469948545301</v>
      </c>
      <c r="E3028">
        <v>2.1924962051742001</v>
      </c>
      <c r="F3028">
        <v>1.13257434562048</v>
      </c>
      <c r="G3028" s="1">
        <v>5.45468267536443E-52</v>
      </c>
      <c r="H3028" s="1">
        <v>7.5911435548157899E-51</v>
      </c>
      <c r="I3028" t="s">
        <v>33</v>
      </c>
      <c r="J3028">
        <v>33.144100000000002</v>
      </c>
      <c r="K3028">
        <v>29.9101</v>
      </c>
      <c r="L3028">
        <v>29.5273</v>
      </c>
      <c r="M3028">
        <v>56.328000000000003</v>
      </c>
      <c r="N3028">
        <v>60.521299999999997</v>
      </c>
      <c r="O3028">
        <v>59.144199999999998</v>
      </c>
      <c r="P3028" t="s">
        <v>17557</v>
      </c>
      <c r="Q3028" t="s">
        <v>17558</v>
      </c>
      <c r="R3028" t="s">
        <v>17559</v>
      </c>
      <c r="S3028" t="s">
        <v>17560</v>
      </c>
      <c r="T3028" t="s">
        <v>2469</v>
      </c>
      <c r="U3028" t="s">
        <v>2470</v>
      </c>
    </row>
    <row r="3029" spans="1:21">
      <c r="A3029" t="s">
        <v>7923</v>
      </c>
      <c r="B3029">
        <v>120.330736799798</v>
      </c>
      <c r="C3029">
        <v>189.867616235128</v>
      </c>
      <c r="D3029">
        <v>50.793857364467499</v>
      </c>
      <c r="E3029">
        <v>0.26752248946742702</v>
      </c>
      <c r="F3029">
        <v>-1.9022679170957599</v>
      </c>
      <c r="G3029" s="1">
        <v>4.45123590778723E-20</v>
      </c>
      <c r="H3029" s="1">
        <v>2.6961401002478001E-19</v>
      </c>
      <c r="I3029" t="s">
        <v>22</v>
      </c>
      <c r="J3029">
        <v>3.58752</v>
      </c>
      <c r="K3029">
        <v>3.34158</v>
      </c>
      <c r="L3029">
        <v>4.0932599999999999</v>
      </c>
      <c r="M3029">
        <v>0.83155699999999999</v>
      </c>
      <c r="N3029">
        <v>0.90310100000000004</v>
      </c>
      <c r="O3029">
        <v>0.93626500000000001</v>
      </c>
      <c r="P3029" t="s">
        <v>7924</v>
      </c>
      <c r="Q3029" t="s">
        <v>7925</v>
      </c>
      <c r="R3029" t="s">
        <v>7926</v>
      </c>
      <c r="S3029" t="s">
        <v>7927</v>
      </c>
    </row>
    <row r="3030" spans="1:21">
      <c r="A3030" t="s">
        <v>17561</v>
      </c>
      <c r="B3030">
        <v>80.019155979856194</v>
      </c>
      <c r="C3030">
        <v>114.620235511676</v>
      </c>
      <c r="D3030">
        <v>45.418076448036203</v>
      </c>
      <c r="E3030">
        <v>0.39624832600705601</v>
      </c>
      <c r="F3030">
        <v>-1.3355232544401601</v>
      </c>
      <c r="G3030" s="1">
        <v>3.8027609824536903E-8</v>
      </c>
      <c r="H3030" s="1">
        <v>1.2408246122464501E-7</v>
      </c>
      <c r="I3030" t="s">
        <v>22</v>
      </c>
      <c r="J3030">
        <v>3.4454799999999999</v>
      </c>
      <c r="K3030">
        <v>2.4485000000000001</v>
      </c>
      <c r="L3030">
        <v>3.2280500000000001</v>
      </c>
      <c r="M3030">
        <v>0.79294299999999995</v>
      </c>
      <c r="N3030">
        <v>1.0505100000000001</v>
      </c>
      <c r="O3030">
        <v>1.2114499999999999</v>
      </c>
      <c r="P3030" t="s">
        <v>17562</v>
      </c>
      <c r="Q3030" t="s">
        <v>17563</v>
      </c>
      <c r="R3030" t="s">
        <v>17564</v>
      </c>
      <c r="S3030" t="s">
        <v>17565</v>
      </c>
    </row>
    <row r="3031" spans="1:21">
      <c r="A3031" t="s">
        <v>17566</v>
      </c>
      <c r="B3031">
        <v>38.500471653339503</v>
      </c>
      <c r="C3031">
        <v>20.4089062584662</v>
      </c>
      <c r="D3031">
        <v>56.592037048212802</v>
      </c>
      <c r="E3031">
        <v>2.7729088629988099</v>
      </c>
      <c r="F3031">
        <v>1.4714002001998401</v>
      </c>
      <c r="G3031">
        <v>1.1250184954557501E-2</v>
      </c>
      <c r="H3031">
        <v>2.0577466959392499E-2</v>
      </c>
      <c r="I3031" t="s">
        <v>33</v>
      </c>
      <c r="J3031">
        <v>0.30032399999999998</v>
      </c>
      <c r="K3031">
        <v>0.29500900000000002</v>
      </c>
      <c r="L3031">
        <v>0.26475900000000002</v>
      </c>
      <c r="M3031">
        <v>0.75333399999999995</v>
      </c>
      <c r="N3031">
        <v>0.31509300000000001</v>
      </c>
      <c r="O3031">
        <v>0.92034899999999997</v>
      </c>
      <c r="P3031" t="s">
        <v>17567</v>
      </c>
      <c r="Q3031" t="s">
        <v>17568</v>
      </c>
      <c r="R3031" t="s">
        <v>17569</v>
      </c>
      <c r="S3031" t="s">
        <v>17570</v>
      </c>
    </row>
    <row r="3032" spans="1:21">
      <c r="A3032" t="s">
        <v>17571</v>
      </c>
      <c r="B3032">
        <v>1791.44219546459</v>
      </c>
      <c r="C3032">
        <v>1070.5380105749</v>
      </c>
      <c r="D3032">
        <v>2512.34638035428</v>
      </c>
      <c r="E3032">
        <v>2.3468072646996498</v>
      </c>
      <c r="F3032">
        <v>1.2306993630883101</v>
      </c>
      <c r="G3032" s="1">
        <v>1.0583724554937499E-56</v>
      </c>
      <c r="H3032" s="1">
        <v>1.60499589366482E-55</v>
      </c>
      <c r="I3032" t="s">
        <v>33</v>
      </c>
      <c r="J3032">
        <v>24.474399999999999</v>
      </c>
      <c r="K3032">
        <v>29.37</v>
      </c>
      <c r="L3032">
        <v>33.467500000000001</v>
      </c>
      <c r="M3032">
        <v>63.693899999999999</v>
      </c>
      <c r="N3032">
        <v>63.413499999999999</v>
      </c>
      <c r="O3032">
        <v>59.133600000000001</v>
      </c>
      <c r="P3032" t="s">
        <v>17572</v>
      </c>
      <c r="Q3032" t="s">
        <v>17573</v>
      </c>
      <c r="R3032" t="s">
        <v>17574</v>
      </c>
      <c r="S3032" t="s">
        <v>17575</v>
      </c>
    </row>
    <row r="3033" spans="1:21">
      <c r="A3033" t="s">
        <v>2996</v>
      </c>
      <c r="B3033">
        <v>2762.98687920779</v>
      </c>
      <c r="C3033">
        <v>239.51470532146999</v>
      </c>
      <c r="D3033">
        <v>5286.4590530941095</v>
      </c>
      <c r="E3033">
        <v>22.071542730534102</v>
      </c>
      <c r="F3033">
        <v>4.4641155678173003</v>
      </c>
      <c r="G3033" s="1">
        <v>2.9584227525163901E-202</v>
      </c>
      <c r="H3033" s="1">
        <v>1.8870325478002599E-200</v>
      </c>
      <c r="I3033" t="s">
        <v>33</v>
      </c>
      <c r="J3033">
        <v>3.8124899999999999</v>
      </c>
      <c r="K3033">
        <v>4.9908799999999998</v>
      </c>
      <c r="L3033">
        <v>4.92211</v>
      </c>
      <c r="M3033">
        <v>84.697100000000006</v>
      </c>
      <c r="N3033">
        <v>88.160899999999998</v>
      </c>
      <c r="O3033">
        <v>95.119500000000002</v>
      </c>
      <c r="P3033" t="s">
        <v>2997</v>
      </c>
      <c r="Q3033" t="s">
        <v>2998</v>
      </c>
      <c r="R3033" t="s">
        <v>2999</v>
      </c>
      <c r="S3033" t="s">
        <v>3000</v>
      </c>
    </row>
    <row r="3034" spans="1:21">
      <c r="A3034" t="s">
        <v>17576</v>
      </c>
      <c r="B3034">
        <v>19.349870767618</v>
      </c>
      <c r="C3034">
        <v>25.9396391289592</v>
      </c>
      <c r="D3034">
        <v>12.760102406276699</v>
      </c>
      <c r="E3034">
        <v>0.49191518597617101</v>
      </c>
      <c r="F3034">
        <v>-1.02351850151684</v>
      </c>
      <c r="G3034">
        <v>3.58075756841525E-2</v>
      </c>
      <c r="H3034">
        <v>5.99251522640541E-2</v>
      </c>
      <c r="I3034" t="s">
        <v>22</v>
      </c>
      <c r="J3034">
        <v>0.40951100000000001</v>
      </c>
      <c r="K3034">
        <v>0.341534</v>
      </c>
      <c r="L3034">
        <v>0.379247</v>
      </c>
      <c r="M3034">
        <v>5.2823000000000002E-2</v>
      </c>
      <c r="N3034">
        <v>0.23038700000000001</v>
      </c>
      <c r="O3034">
        <v>8.91401E-2</v>
      </c>
      <c r="P3034" t="s">
        <v>17577</v>
      </c>
      <c r="Q3034" t="s">
        <v>17578</v>
      </c>
      <c r="R3034" t="s">
        <v>17579</v>
      </c>
      <c r="S3034" t="s">
        <v>17580</v>
      </c>
    </row>
    <row r="3035" spans="1:21">
      <c r="A3035" t="s">
        <v>17581</v>
      </c>
      <c r="B3035">
        <v>22.2016142451794</v>
      </c>
      <c r="C3035">
        <v>13.560375258330399</v>
      </c>
      <c r="D3035">
        <v>30.8428532320284</v>
      </c>
      <c r="E3035">
        <v>2.27448375464986</v>
      </c>
      <c r="F3035">
        <v>1.18553913031223</v>
      </c>
      <c r="G3035">
        <v>1.08116117685694E-2</v>
      </c>
      <c r="H3035">
        <v>1.98503689482862E-2</v>
      </c>
      <c r="I3035" t="s">
        <v>33</v>
      </c>
      <c r="J3035">
        <v>1.2961</v>
      </c>
      <c r="K3035">
        <v>0.53935100000000002</v>
      </c>
      <c r="L3035">
        <v>0.61516199999999999</v>
      </c>
      <c r="M3035">
        <v>0.924875</v>
      </c>
      <c r="N3035">
        <v>1.8591299999999999</v>
      </c>
      <c r="O3035">
        <v>1.38524</v>
      </c>
      <c r="P3035" t="s">
        <v>17582</v>
      </c>
      <c r="Q3035" t="s">
        <v>17583</v>
      </c>
      <c r="R3035" t="s">
        <v>337</v>
      </c>
      <c r="S3035" t="s">
        <v>338</v>
      </c>
    </row>
    <row r="3036" spans="1:21">
      <c r="A3036" t="s">
        <v>7928</v>
      </c>
      <c r="B3036">
        <v>18.0541759800901</v>
      </c>
      <c r="C3036">
        <v>10.5085396178437</v>
      </c>
      <c r="D3036">
        <v>25.599812342336399</v>
      </c>
      <c r="E3036">
        <v>2.4360960964421201</v>
      </c>
      <c r="F3036">
        <v>1.28457104421553</v>
      </c>
      <c r="G3036">
        <v>1.08903326610265E-2</v>
      </c>
      <c r="H3036">
        <v>1.99770569991559E-2</v>
      </c>
      <c r="I3036" t="s">
        <v>33</v>
      </c>
      <c r="J3036">
        <v>0.221746</v>
      </c>
      <c r="K3036">
        <v>0.14064199999999999</v>
      </c>
      <c r="L3036">
        <v>0.230298</v>
      </c>
      <c r="M3036">
        <v>0.37546600000000002</v>
      </c>
      <c r="N3036">
        <v>0.34303899999999998</v>
      </c>
      <c r="O3036">
        <v>0.49761300000000003</v>
      </c>
      <c r="P3036" t="s">
        <v>7929</v>
      </c>
      <c r="Q3036" t="s">
        <v>7930</v>
      </c>
      <c r="R3036" t="s">
        <v>7931</v>
      </c>
      <c r="S3036" t="s">
        <v>7932</v>
      </c>
    </row>
    <row r="3037" spans="1:21">
      <c r="A3037" t="s">
        <v>3001</v>
      </c>
      <c r="B3037">
        <v>111.073601247059</v>
      </c>
      <c r="C3037">
        <v>47.320802060525303</v>
      </c>
      <c r="D3037">
        <v>174.82640043359299</v>
      </c>
      <c r="E3037">
        <v>3.6944936015662302</v>
      </c>
      <c r="F3037">
        <v>1.8853766299799599</v>
      </c>
      <c r="G3037" s="1">
        <v>6.9044186980596297E-19</v>
      </c>
      <c r="H3037" s="1">
        <v>3.9782472712314299E-18</v>
      </c>
      <c r="I3037" t="s">
        <v>33</v>
      </c>
      <c r="J3037">
        <v>0.66515899999999994</v>
      </c>
      <c r="K3037">
        <v>0.669076</v>
      </c>
      <c r="L3037">
        <v>0.97721100000000005</v>
      </c>
      <c r="M3037">
        <v>2.2879200000000002</v>
      </c>
      <c r="N3037">
        <v>2.2585299999999999</v>
      </c>
      <c r="O3037">
        <v>2.6708799999999999</v>
      </c>
      <c r="P3037" t="s">
        <v>3002</v>
      </c>
      <c r="Q3037" t="s">
        <v>3003</v>
      </c>
      <c r="R3037" t="s">
        <v>3004</v>
      </c>
      <c r="S3037" t="s">
        <v>3005</v>
      </c>
    </row>
    <row r="3038" spans="1:21">
      <c r="A3038" t="s">
        <v>7933</v>
      </c>
      <c r="B3038">
        <v>32.422540805268099</v>
      </c>
      <c r="C3038">
        <v>55.239735167276997</v>
      </c>
      <c r="D3038">
        <v>9.6053464432591795</v>
      </c>
      <c r="E3038">
        <v>0.17388473015253</v>
      </c>
      <c r="F3038">
        <v>-2.5237968482720299</v>
      </c>
      <c r="G3038" s="1">
        <v>5.8218539250259203E-5</v>
      </c>
      <c r="H3038">
        <v>1.4272963862382301E-4</v>
      </c>
      <c r="I3038" t="s">
        <v>22</v>
      </c>
      <c r="J3038">
        <v>0.20911099999999999</v>
      </c>
      <c r="K3038">
        <v>0.42877100000000001</v>
      </c>
      <c r="L3038">
        <v>0.32660099999999997</v>
      </c>
      <c r="M3038">
        <v>7.5697399999999998E-2</v>
      </c>
      <c r="N3038">
        <v>3.7077100000000002E-2</v>
      </c>
      <c r="O3038">
        <v>5.2469799999999997E-2</v>
      </c>
      <c r="P3038" t="s">
        <v>7934</v>
      </c>
      <c r="Q3038" t="s">
        <v>7935</v>
      </c>
      <c r="R3038" t="s">
        <v>7931</v>
      </c>
      <c r="S3038" t="s">
        <v>7932</v>
      </c>
    </row>
    <row r="3039" spans="1:21">
      <c r="A3039" t="s">
        <v>17584</v>
      </c>
      <c r="B3039">
        <v>90.927156841960596</v>
      </c>
      <c r="C3039">
        <v>42.673288053817203</v>
      </c>
      <c r="D3039">
        <v>139.18102563010399</v>
      </c>
      <c r="E3039">
        <v>3.26154913243565</v>
      </c>
      <c r="F3039">
        <v>1.70555736164627</v>
      </c>
      <c r="G3039" s="1">
        <v>1.3972596561711999E-13</v>
      </c>
      <c r="H3039" s="1">
        <v>6.4061624147849096E-13</v>
      </c>
      <c r="I3039" t="s">
        <v>33</v>
      </c>
      <c r="J3039">
        <v>0.64717499999999994</v>
      </c>
      <c r="K3039">
        <v>0.69784800000000002</v>
      </c>
      <c r="L3039">
        <v>0.825071</v>
      </c>
      <c r="M3039">
        <v>1.9864299999999999</v>
      </c>
      <c r="N3039">
        <v>2.4354800000000001</v>
      </c>
      <c r="O3039">
        <v>2.0804999999999998</v>
      </c>
      <c r="P3039" t="s">
        <v>17585</v>
      </c>
      <c r="Q3039" t="s">
        <v>17586</v>
      </c>
      <c r="R3039" t="s">
        <v>17587</v>
      </c>
      <c r="S3039" t="s">
        <v>17588</v>
      </c>
    </row>
    <row r="3040" spans="1:21">
      <c r="A3040" t="s">
        <v>17589</v>
      </c>
      <c r="B3040">
        <v>183.32375018611501</v>
      </c>
      <c r="C3040">
        <v>96.357086174309998</v>
      </c>
      <c r="D3040">
        <v>270.290414197921</v>
      </c>
      <c r="E3040">
        <v>2.8050911970186099</v>
      </c>
      <c r="F3040">
        <v>1.4880476754143599</v>
      </c>
      <c r="G3040" s="1">
        <v>3.3693126531025301E-19</v>
      </c>
      <c r="H3040" s="1">
        <v>1.9750066067742901E-18</v>
      </c>
      <c r="I3040" t="s">
        <v>33</v>
      </c>
      <c r="J3040">
        <v>1.1715199999999999</v>
      </c>
      <c r="K3040">
        <v>0.94348299999999996</v>
      </c>
      <c r="L3040">
        <v>1.37043</v>
      </c>
      <c r="M3040">
        <v>2.7248899999999998</v>
      </c>
      <c r="N3040">
        <v>3.1642299999999999</v>
      </c>
      <c r="O3040">
        <v>2.8119900000000002</v>
      </c>
      <c r="P3040" t="s">
        <v>17590</v>
      </c>
      <c r="Q3040" t="s">
        <v>17591</v>
      </c>
      <c r="R3040" t="s">
        <v>17592</v>
      </c>
      <c r="S3040" t="s">
        <v>17593</v>
      </c>
    </row>
    <row r="3041" spans="1:19">
      <c r="A3041" t="s">
        <v>17594</v>
      </c>
      <c r="B3041">
        <v>131.50516324929001</v>
      </c>
      <c r="C3041">
        <v>181.40054701316899</v>
      </c>
      <c r="D3041">
        <v>81.609779485411494</v>
      </c>
      <c r="E3041">
        <v>0.449887174152164</v>
      </c>
      <c r="F3041">
        <v>-1.1523648572231899</v>
      </c>
      <c r="G3041" s="1">
        <v>1.6964872300046099E-9</v>
      </c>
      <c r="H3041" s="1">
        <v>6.09938536117602E-9</v>
      </c>
      <c r="I3041" t="s">
        <v>22</v>
      </c>
      <c r="J3041">
        <v>5.9383299999999997</v>
      </c>
      <c r="K3041">
        <v>5.0775399999999999</v>
      </c>
      <c r="L3041">
        <v>5.19977</v>
      </c>
      <c r="M3041">
        <v>1.64672</v>
      </c>
      <c r="N3041">
        <v>2.2517299999999998</v>
      </c>
      <c r="O3041">
        <v>2.1867700000000001</v>
      </c>
      <c r="P3041" t="s">
        <v>17595</v>
      </c>
      <c r="Q3041" t="s">
        <v>17596</v>
      </c>
      <c r="R3041" t="s">
        <v>17597</v>
      </c>
      <c r="S3041" t="s">
        <v>17598</v>
      </c>
    </row>
    <row r="3042" spans="1:19">
      <c r="A3042" t="s">
        <v>7936</v>
      </c>
      <c r="B3042">
        <v>247.647868204676</v>
      </c>
      <c r="C3042">
        <v>440.54479351761302</v>
      </c>
      <c r="D3042">
        <v>54.750942891738703</v>
      </c>
      <c r="E3042">
        <v>0.124280081611156</v>
      </c>
      <c r="F3042">
        <v>-3.0083330009383098</v>
      </c>
      <c r="G3042" s="1">
        <v>9.8191154990373201E-75</v>
      </c>
      <c r="H3042" s="1">
        <v>1.9696468510689599E-73</v>
      </c>
      <c r="I3042" t="s">
        <v>22</v>
      </c>
      <c r="J3042">
        <v>5.81942</v>
      </c>
      <c r="K3042">
        <v>6.2556599999999998</v>
      </c>
      <c r="L3042">
        <v>5.99369</v>
      </c>
      <c r="M3042">
        <v>0.76897199999999999</v>
      </c>
      <c r="N3042">
        <v>0.652698</v>
      </c>
      <c r="O3042">
        <v>0.68871199999999999</v>
      </c>
      <c r="P3042" t="s">
        <v>7937</v>
      </c>
      <c r="Q3042" t="s">
        <v>7938</v>
      </c>
      <c r="R3042" t="s">
        <v>7939</v>
      </c>
      <c r="S3042" t="s">
        <v>7940</v>
      </c>
    </row>
    <row r="3043" spans="1:19">
      <c r="A3043" t="s">
        <v>17599</v>
      </c>
      <c r="B3043">
        <v>500.53621653607399</v>
      </c>
      <c r="C3043">
        <v>726.70323866384604</v>
      </c>
      <c r="D3043">
        <v>274.36919440830201</v>
      </c>
      <c r="E3043">
        <v>0.37755328421649897</v>
      </c>
      <c r="F3043">
        <v>-1.40524782806528</v>
      </c>
      <c r="G3043" s="1">
        <v>1.1386180499041601E-21</v>
      </c>
      <c r="H3043" s="1">
        <v>7.3432027936834294E-21</v>
      </c>
      <c r="I3043" t="s">
        <v>22</v>
      </c>
      <c r="J3043">
        <v>8.8039100000000001</v>
      </c>
      <c r="K3043">
        <v>9.1638999999999999</v>
      </c>
      <c r="L3043">
        <v>11.057700000000001</v>
      </c>
      <c r="M3043">
        <v>2.84619</v>
      </c>
      <c r="N3043">
        <v>3.6736599999999999</v>
      </c>
      <c r="O3043">
        <v>3.3296299999999999</v>
      </c>
      <c r="P3043" t="s">
        <v>17600</v>
      </c>
      <c r="Q3043" t="s">
        <v>17601</v>
      </c>
      <c r="R3043" t="s">
        <v>17602</v>
      </c>
      <c r="S3043" t="s">
        <v>17603</v>
      </c>
    </row>
    <row r="3044" spans="1:19">
      <c r="A3044" t="s">
        <v>17604</v>
      </c>
      <c r="B3044">
        <v>351.15499612562598</v>
      </c>
      <c r="C3044">
        <v>199.72013158844601</v>
      </c>
      <c r="D3044">
        <v>502.58986066280602</v>
      </c>
      <c r="E3044">
        <v>2.51647070661094</v>
      </c>
      <c r="F3044">
        <v>1.3314018040048501</v>
      </c>
      <c r="G3044" s="1">
        <v>4.0176469485171401E-26</v>
      </c>
      <c r="H3044" s="1">
        <v>3.0431583110564998E-25</v>
      </c>
      <c r="I3044" t="s">
        <v>33</v>
      </c>
      <c r="J3044">
        <v>4.1559699999999999</v>
      </c>
      <c r="K3044">
        <v>5.8685799999999997</v>
      </c>
      <c r="L3044">
        <v>5.52841</v>
      </c>
      <c r="M3044">
        <v>10.742000000000001</v>
      </c>
      <c r="N3044">
        <v>12.3207</v>
      </c>
      <c r="O3044">
        <v>11.3559</v>
      </c>
      <c r="P3044" t="s">
        <v>17605</v>
      </c>
      <c r="Q3044" t="s">
        <v>17606</v>
      </c>
      <c r="R3044" t="s">
        <v>17607</v>
      </c>
      <c r="S3044" t="s">
        <v>17608</v>
      </c>
    </row>
    <row r="3045" spans="1:19">
      <c r="A3045" t="s">
        <v>17609</v>
      </c>
      <c r="B3045">
        <v>636.89894476473205</v>
      </c>
      <c r="C3045">
        <v>850.66600004881298</v>
      </c>
      <c r="D3045">
        <v>423.13188948065198</v>
      </c>
      <c r="E3045">
        <v>0.49741248557762102</v>
      </c>
      <c r="F3045">
        <v>-1.00748537371203</v>
      </c>
      <c r="G3045" s="1">
        <v>6.3154482264000798E-23</v>
      </c>
      <c r="H3045" s="1">
        <v>4.2998859342947699E-22</v>
      </c>
      <c r="I3045" t="s">
        <v>22</v>
      </c>
      <c r="J3045">
        <v>11.162800000000001</v>
      </c>
      <c r="K3045">
        <v>9.0564800000000005</v>
      </c>
      <c r="L3045">
        <v>9.3963099999999997</v>
      </c>
      <c r="M3045">
        <v>4.1563699999999999</v>
      </c>
      <c r="N3045">
        <v>4.6530100000000001</v>
      </c>
      <c r="O3045">
        <v>3.8206099999999998</v>
      </c>
      <c r="P3045" t="s">
        <v>17610</v>
      </c>
      <c r="Q3045" t="s">
        <v>17611</v>
      </c>
      <c r="R3045" t="s">
        <v>17612</v>
      </c>
      <c r="S3045" t="s">
        <v>17613</v>
      </c>
    </row>
    <row r="3046" spans="1:19">
      <c r="A3046" t="s">
        <v>7946</v>
      </c>
      <c r="B3046">
        <v>289.88867760897801</v>
      </c>
      <c r="C3046">
        <v>89.352611791803</v>
      </c>
      <c r="D3046">
        <v>490.42474342615299</v>
      </c>
      <c r="E3046">
        <v>5.4886447479439404</v>
      </c>
      <c r="F3046">
        <v>2.4564499640226898</v>
      </c>
      <c r="G3046" s="1">
        <v>3.8076414854529801E-64</v>
      </c>
      <c r="H3046" s="1">
        <v>6.4614387541356803E-63</v>
      </c>
      <c r="I3046" t="s">
        <v>33</v>
      </c>
      <c r="J3046">
        <v>2.7941600000000002</v>
      </c>
      <c r="K3046">
        <v>2.5838399999999999</v>
      </c>
      <c r="L3046">
        <v>1.97427</v>
      </c>
      <c r="M3046">
        <v>11.684100000000001</v>
      </c>
      <c r="N3046">
        <v>10.5817</v>
      </c>
      <c r="O3046">
        <v>9.85867</v>
      </c>
      <c r="P3046" t="s">
        <v>7947</v>
      </c>
      <c r="Q3046" t="s">
        <v>7948</v>
      </c>
      <c r="R3046" t="s">
        <v>7949</v>
      </c>
      <c r="S3046" t="s">
        <v>7950</v>
      </c>
    </row>
    <row r="3047" spans="1:19">
      <c r="A3047" t="s">
        <v>17614</v>
      </c>
      <c r="B3047">
        <v>91.318941402591904</v>
      </c>
      <c r="C3047">
        <v>60.861178249766297</v>
      </c>
      <c r="D3047">
        <v>121.776704555417</v>
      </c>
      <c r="E3047">
        <v>2.0008929839587002</v>
      </c>
      <c r="F3047">
        <v>1.0006440080029</v>
      </c>
      <c r="G3047" s="1">
        <v>7.5852002545135003E-6</v>
      </c>
      <c r="H3047" s="1">
        <v>2.0454583219245299E-5</v>
      </c>
      <c r="I3047" t="s">
        <v>33</v>
      </c>
      <c r="J3047">
        <v>1.3481000000000001</v>
      </c>
      <c r="K3047">
        <v>0.96336500000000003</v>
      </c>
      <c r="L3047">
        <v>1.48549</v>
      </c>
      <c r="M3047">
        <v>1.95665</v>
      </c>
      <c r="N3047">
        <v>2.5707800000000001</v>
      </c>
      <c r="O3047">
        <v>2.21062</v>
      </c>
      <c r="P3047" t="s">
        <v>17615</v>
      </c>
      <c r="Q3047" t="s">
        <v>17616</v>
      </c>
      <c r="R3047" t="s">
        <v>17617</v>
      </c>
      <c r="S3047" t="s">
        <v>17618</v>
      </c>
    </row>
    <row r="3048" spans="1:19">
      <c r="A3048" t="s">
        <v>17619</v>
      </c>
      <c r="B3048">
        <v>158.349924901739</v>
      </c>
      <c r="C3048">
        <v>73.134483192498607</v>
      </c>
      <c r="D3048">
        <v>243.56536661097999</v>
      </c>
      <c r="E3048">
        <v>3.3303765334594302</v>
      </c>
      <c r="F3048">
        <v>1.7356852980908299</v>
      </c>
      <c r="G3048" s="1">
        <v>2.94982432224388E-12</v>
      </c>
      <c r="H3048" s="1">
        <v>1.2481610450507E-11</v>
      </c>
      <c r="I3048" t="s">
        <v>33</v>
      </c>
      <c r="J3048">
        <v>0.57364800000000005</v>
      </c>
      <c r="K3048">
        <v>0.82955400000000001</v>
      </c>
      <c r="L3048">
        <v>0.97973900000000003</v>
      </c>
      <c r="M3048">
        <v>2.2743799999999998</v>
      </c>
      <c r="N3048">
        <v>2.6279599999999999</v>
      </c>
      <c r="O3048">
        <v>1.69659</v>
      </c>
      <c r="P3048" t="s">
        <v>17620</v>
      </c>
      <c r="Q3048" t="s">
        <v>17621</v>
      </c>
      <c r="R3048" t="s">
        <v>17622</v>
      </c>
      <c r="S3048" t="s">
        <v>17623</v>
      </c>
    </row>
    <row r="3049" spans="1:19">
      <c r="A3049" t="s">
        <v>17624</v>
      </c>
      <c r="B3049">
        <v>1129.31528961048</v>
      </c>
      <c r="C3049">
        <v>1544.7898050261799</v>
      </c>
      <c r="D3049">
        <v>713.84077419477001</v>
      </c>
      <c r="E3049">
        <v>0.46209573099990198</v>
      </c>
      <c r="F3049">
        <v>-1.11373633343684</v>
      </c>
      <c r="G3049" s="1">
        <v>3.5241227934886904E-18</v>
      </c>
      <c r="H3049" s="1">
        <v>1.9689326848139102E-17</v>
      </c>
      <c r="I3049" t="s">
        <v>22</v>
      </c>
      <c r="J3049">
        <v>7.4674100000000001</v>
      </c>
      <c r="K3049">
        <v>9.0546199999999999</v>
      </c>
      <c r="L3049">
        <v>8.2569400000000002</v>
      </c>
      <c r="M3049">
        <v>3.4267099999999999</v>
      </c>
      <c r="N3049">
        <v>3.7267199999999998</v>
      </c>
      <c r="O3049">
        <v>3.1770900000000002</v>
      </c>
      <c r="P3049" t="s">
        <v>17625</v>
      </c>
      <c r="Q3049" t="s">
        <v>17626</v>
      </c>
      <c r="R3049" t="s">
        <v>17627</v>
      </c>
      <c r="S3049" t="s">
        <v>17628</v>
      </c>
    </row>
    <row r="3050" spans="1:19">
      <c r="A3050" t="s">
        <v>17629</v>
      </c>
      <c r="B3050">
        <v>71.876335590239094</v>
      </c>
      <c r="C3050">
        <v>22.241521939749301</v>
      </c>
      <c r="D3050">
        <v>121.511149240729</v>
      </c>
      <c r="E3050">
        <v>5.4632569466196603</v>
      </c>
      <c r="F3050">
        <v>2.4497612771264401</v>
      </c>
      <c r="G3050" s="1">
        <v>1.19732442801387E-8</v>
      </c>
      <c r="H3050" s="1">
        <v>4.0779131514298999E-8</v>
      </c>
      <c r="I3050" t="s">
        <v>33</v>
      </c>
      <c r="J3050">
        <v>0.26287700000000003</v>
      </c>
      <c r="K3050">
        <v>0.234178</v>
      </c>
      <c r="L3050">
        <v>0.39798</v>
      </c>
      <c r="M3050">
        <v>1.30203</v>
      </c>
      <c r="N3050">
        <v>1.02651</v>
      </c>
      <c r="O3050">
        <v>1.93618</v>
      </c>
      <c r="P3050" t="s">
        <v>17630</v>
      </c>
      <c r="Q3050" t="s">
        <v>17631</v>
      </c>
      <c r="R3050" t="s">
        <v>17632</v>
      </c>
      <c r="S3050" t="s">
        <v>17633</v>
      </c>
    </row>
    <row r="3051" spans="1:19">
      <c r="A3051" t="s">
        <v>17634</v>
      </c>
      <c r="B3051">
        <v>3.25174418587972</v>
      </c>
      <c r="C3051">
        <v>6.5034883717594498</v>
      </c>
      <c r="D3051">
        <v>0</v>
      </c>
      <c r="E3051">
        <v>0</v>
      </c>
      <c r="F3051" t="e">
        <f>-Inf</f>
        <v>#NAME?</v>
      </c>
      <c r="G3051">
        <v>2.7056781381189902E-3</v>
      </c>
      <c r="H3051">
        <v>5.4132173837755596E-3</v>
      </c>
      <c r="I3051" t="s">
        <v>22</v>
      </c>
      <c r="J3051">
        <v>0.147392</v>
      </c>
      <c r="K3051">
        <v>0.25426900000000002</v>
      </c>
      <c r="L3051">
        <v>3.68951E-2</v>
      </c>
      <c r="M3051">
        <v>0</v>
      </c>
      <c r="N3051">
        <v>0</v>
      </c>
      <c r="O3051">
        <v>0</v>
      </c>
      <c r="P3051" t="s">
        <v>17635</v>
      </c>
      <c r="Q3051" t="s">
        <v>17636</v>
      </c>
      <c r="R3051" t="s">
        <v>17637</v>
      </c>
      <c r="S3051" t="s">
        <v>17638</v>
      </c>
    </row>
    <row r="3052" spans="1:19">
      <c r="A3052" t="s">
        <v>17639</v>
      </c>
      <c r="B3052">
        <v>47.304048086470999</v>
      </c>
      <c r="C3052">
        <v>5.2528394156656697</v>
      </c>
      <c r="D3052">
        <v>89.355256757276294</v>
      </c>
      <c r="E3052">
        <v>17.010848740357499</v>
      </c>
      <c r="F3052">
        <v>4.0883832196016101</v>
      </c>
      <c r="G3052" s="1">
        <v>4.1774017439250903E-17</v>
      </c>
      <c r="H3052" s="1">
        <v>2.2351712127263598E-16</v>
      </c>
      <c r="I3052" t="s">
        <v>33</v>
      </c>
      <c r="J3052">
        <v>5.5756100000000003E-2</v>
      </c>
      <c r="K3052">
        <v>5.8944299999999998E-2</v>
      </c>
      <c r="L3052">
        <v>0.116826</v>
      </c>
      <c r="M3052">
        <v>0.75445799999999996</v>
      </c>
      <c r="N3052">
        <v>1.17574</v>
      </c>
      <c r="O3052">
        <v>1.3168500000000001</v>
      </c>
      <c r="P3052" t="s">
        <v>17640</v>
      </c>
      <c r="Q3052" t="s">
        <v>17641</v>
      </c>
      <c r="R3052" t="s">
        <v>17642</v>
      </c>
      <c r="S3052" t="s">
        <v>17643</v>
      </c>
    </row>
    <row r="3053" spans="1:19">
      <c r="A3053" t="s">
        <v>17644</v>
      </c>
      <c r="B3053">
        <v>74.092949726427406</v>
      </c>
      <c r="C3053">
        <v>134.30646716023301</v>
      </c>
      <c r="D3053">
        <v>13.8794322926215</v>
      </c>
      <c r="E3053">
        <v>0.10334150384629499</v>
      </c>
      <c r="F3053">
        <v>-3.2745083114715499</v>
      </c>
      <c r="G3053" s="1">
        <v>1.7611029916657801E-16</v>
      </c>
      <c r="H3053" s="1">
        <v>9.1996123591219106E-16</v>
      </c>
      <c r="I3053" t="s">
        <v>22</v>
      </c>
      <c r="J3053">
        <v>1.4413899999999999</v>
      </c>
      <c r="K3053">
        <v>1.54956</v>
      </c>
      <c r="L3053">
        <v>1.07972</v>
      </c>
      <c r="M3053">
        <v>0.17991299999999999</v>
      </c>
      <c r="N3053">
        <v>8.9272599999999994E-2</v>
      </c>
      <c r="O3053">
        <v>0.109043</v>
      </c>
      <c r="P3053" t="s">
        <v>17645</v>
      </c>
      <c r="Q3053" t="s">
        <v>17646</v>
      </c>
      <c r="R3053" t="s">
        <v>17647</v>
      </c>
      <c r="S3053" t="s">
        <v>17648</v>
      </c>
    </row>
    <row r="3054" spans="1:19">
      <c r="A3054" t="s">
        <v>7961</v>
      </c>
      <c r="B3054">
        <v>550.01423163987397</v>
      </c>
      <c r="C3054">
        <v>250.48757920831301</v>
      </c>
      <c r="D3054">
        <v>849.54088407143399</v>
      </c>
      <c r="E3054">
        <v>3.3915489412947299</v>
      </c>
      <c r="F3054">
        <v>1.7619443115792099</v>
      </c>
      <c r="G3054" s="1">
        <v>1.55454912825396E-58</v>
      </c>
      <c r="H3054" s="1">
        <v>2.4283359798278499E-57</v>
      </c>
      <c r="I3054" t="s">
        <v>33</v>
      </c>
      <c r="J3054">
        <v>3.6223399999999999</v>
      </c>
      <c r="K3054">
        <v>3.7177699999999998</v>
      </c>
      <c r="L3054">
        <v>4.1102600000000002</v>
      </c>
      <c r="M3054">
        <v>11.5374</v>
      </c>
      <c r="N3054">
        <v>12.382</v>
      </c>
      <c r="O3054">
        <v>11.0726</v>
      </c>
      <c r="P3054" t="s">
        <v>7962</v>
      </c>
      <c r="Q3054" t="s">
        <v>7963</v>
      </c>
      <c r="R3054" t="s">
        <v>7964</v>
      </c>
      <c r="S3054" t="s">
        <v>7965</v>
      </c>
    </row>
    <row r="3055" spans="1:19">
      <c r="A3055" t="s">
        <v>17649</v>
      </c>
      <c r="B3055">
        <v>110.77825647120299</v>
      </c>
      <c r="C3055">
        <v>192.52035077699099</v>
      </c>
      <c r="D3055">
        <v>29.036162165416101</v>
      </c>
      <c r="E3055">
        <v>0.15082126148341901</v>
      </c>
      <c r="F3055">
        <v>-2.7290882732136601</v>
      </c>
      <c r="G3055" s="1">
        <v>1.00257209495831E-21</v>
      </c>
      <c r="H3055" s="1">
        <v>6.4801804342127503E-21</v>
      </c>
      <c r="I3055" t="s">
        <v>22</v>
      </c>
      <c r="J3055">
        <v>0.88291799999999998</v>
      </c>
      <c r="K3055">
        <v>1.0701700000000001</v>
      </c>
      <c r="L3055">
        <v>1.3597999999999999</v>
      </c>
      <c r="M3055">
        <v>7.5817700000000002E-2</v>
      </c>
      <c r="N3055">
        <v>0.209979</v>
      </c>
      <c r="O3055">
        <v>0.159276</v>
      </c>
      <c r="P3055" t="s">
        <v>17650</v>
      </c>
      <c r="Q3055" t="s">
        <v>17651</v>
      </c>
      <c r="R3055" t="s">
        <v>17652</v>
      </c>
      <c r="S3055" t="s">
        <v>17653</v>
      </c>
    </row>
    <row r="3056" spans="1:19">
      <c r="A3056" t="s">
        <v>17654</v>
      </c>
      <c r="B3056">
        <v>64.585547236115701</v>
      </c>
      <c r="C3056">
        <v>31.857328769181301</v>
      </c>
      <c r="D3056">
        <v>97.313765703050095</v>
      </c>
      <c r="E3056">
        <v>3.0546743704761399</v>
      </c>
      <c r="F3056">
        <v>1.61101859636546</v>
      </c>
      <c r="G3056" s="1">
        <v>2.40586600249199E-9</v>
      </c>
      <c r="H3056" s="1">
        <v>8.5882447899462607E-9</v>
      </c>
      <c r="I3056" t="s">
        <v>33</v>
      </c>
      <c r="J3056">
        <v>0.29464499999999999</v>
      </c>
      <c r="K3056">
        <v>0.28848400000000002</v>
      </c>
      <c r="L3056">
        <v>0.34895799999999999</v>
      </c>
      <c r="M3056">
        <v>0.78821600000000003</v>
      </c>
      <c r="N3056">
        <v>0.84460400000000002</v>
      </c>
      <c r="O3056">
        <v>0.86709899999999995</v>
      </c>
      <c r="P3056" t="s">
        <v>17655</v>
      </c>
      <c r="Q3056" t="s">
        <v>17656</v>
      </c>
    </row>
    <row r="3057" spans="1:21">
      <c r="A3057" t="s">
        <v>17657</v>
      </c>
      <c r="B3057">
        <v>4486.9864701135102</v>
      </c>
      <c r="C3057">
        <v>7185.8946812920203</v>
      </c>
      <c r="D3057">
        <v>1788.0782589350099</v>
      </c>
      <c r="E3057">
        <v>0.24883168182107401</v>
      </c>
      <c r="F3057">
        <v>-2.0067579104789202</v>
      </c>
      <c r="G3057" s="1">
        <v>1.1908706288934601E-42</v>
      </c>
      <c r="H3057" s="1">
        <v>1.3989363130854301E-41</v>
      </c>
      <c r="I3057" t="s">
        <v>22</v>
      </c>
      <c r="J3057">
        <v>36.545400000000001</v>
      </c>
      <c r="K3057">
        <v>34.535299999999999</v>
      </c>
      <c r="L3057">
        <v>42.739199999999997</v>
      </c>
      <c r="M3057">
        <v>9.2236399999999996</v>
      </c>
      <c r="N3057">
        <v>8.0957000000000008</v>
      </c>
      <c r="O3057">
        <v>8.7909799999999994</v>
      </c>
      <c r="P3057" t="s">
        <v>17658</v>
      </c>
      <c r="Q3057" t="s">
        <v>17659</v>
      </c>
      <c r="R3057" t="s">
        <v>17660</v>
      </c>
      <c r="S3057" t="s">
        <v>17661</v>
      </c>
    </row>
    <row r="3058" spans="1:21">
      <c r="A3058" t="s">
        <v>17662</v>
      </c>
      <c r="B3058">
        <v>2184.0559121042102</v>
      </c>
      <c r="C3058">
        <v>1299.30762637363</v>
      </c>
      <c r="D3058">
        <v>3068.8041978348001</v>
      </c>
      <c r="E3058">
        <v>2.36187653758321</v>
      </c>
      <c r="F3058">
        <v>1.23993355268098</v>
      </c>
      <c r="G3058" s="1">
        <v>9.1597078528312705E-62</v>
      </c>
      <c r="H3058" s="1">
        <v>1.4933815168579099E-60</v>
      </c>
      <c r="I3058" t="s">
        <v>33</v>
      </c>
      <c r="J3058">
        <v>14.005100000000001</v>
      </c>
      <c r="K3058">
        <v>13.9497</v>
      </c>
      <c r="L3058">
        <v>13.121600000000001</v>
      </c>
      <c r="M3058">
        <v>27.076899999999998</v>
      </c>
      <c r="N3058">
        <v>27.9331</v>
      </c>
      <c r="O3058">
        <v>27.765499999999999</v>
      </c>
      <c r="P3058" t="s">
        <v>17663</v>
      </c>
      <c r="Q3058" t="s">
        <v>17664</v>
      </c>
      <c r="R3058" t="s">
        <v>17665</v>
      </c>
      <c r="S3058" t="s">
        <v>17666</v>
      </c>
    </row>
    <row r="3059" spans="1:21">
      <c r="A3059" t="s">
        <v>17667</v>
      </c>
      <c r="B3059">
        <v>7.0836931307039697</v>
      </c>
      <c r="C3059">
        <v>12.3606951947956</v>
      </c>
      <c r="D3059">
        <v>1.80669106661228</v>
      </c>
      <c r="E3059">
        <v>0.14616419530941699</v>
      </c>
      <c r="F3059">
        <v>-2.7743381459487102</v>
      </c>
      <c r="G3059">
        <v>2.4948590396325502E-3</v>
      </c>
      <c r="H3059">
        <v>5.02461362877388E-3</v>
      </c>
      <c r="I3059" t="s">
        <v>22</v>
      </c>
      <c r="J3059">
        <v>0.124154</v>
      </c>
      <c r="K3059">
        <v>4.7429600000000002E-2</v>
      </c>
      <c r="L3059">
        <v>1.8668400000000002E-2</v>
      </c>
      <c r="M3059">
        <v>9.7005700000000004E-3</v>
      </c>
      <c r="N3059">
        <v>0</v>
      </c>
      <c r="O3059">
        <v>0</v>
      </c>
      <c r="P3059" t="s">
        <v>17668</v>
      </c>
      <c r="Q3059" t="s">
        <v>17669</v>
      </c>
      <c r="R3059" t="s">
        <v>17670</v>
      </c>
      <c r="S3059" t="s">
        <v>17671</v>
      </c>
    </row>
    <row r="3060" spans="1:21">
      <c r="A3060" t="s">
        <v>17672</v>
      </c>
      <c r="B3060">
        <v>859.23313886409699</v>
      </c>
      <c r="C3060">
        <v>364.69018460027797</v>
      </c>
      <c r="D3060">
        <v>1353.7760931279199</v>
      </c>
      <c r="E3060">
        <v>3.71212648514721</v>
      </c>
      <c r="F3060">
        <v>1.89224586897457</v>
      </c>
      <c r="G3060" s="1">
        <v>1.4940394743025E-87</v>
      </c>
      <c r="H3060" s="1">
        <v>3.59732054218232E-86</v>
      </c>
      <c r="I3060" t="s">
        <v>33</v>
      </c>
      <c r="J3060">
        <v>5.4652900000000004</v>
      </c>
      <c r="K3060">
        <v>5.5978199999999996</v>
      </c>
      <c r="L3060">
        <v>5.3426400000000003</v>
      </c>
      <c r="M3060">
        <v>17.552199999999999</v>
      </c>
      <c r="N3060">
        <v>17.6295</v>
      </c>
      <c r="O3060">
        <v>18.9801</v>
      </c>
      <c r="P3060" t="s">
        <v>17673</v>
      </c>
      <c r="Q3060" t="s">
        <v>17674</v>
      </c>
      <c r="R3060" t="s">
        <v>13615</v>
      </c>
      <c r="S3060" t="s">
        <v>13616</v>
      </c>
      <c r="T3060" t="s">
        <v>3011</v>
      </c>
      <c r="U3060" t="s">
        <v>3012</v>
      </c>
    </row>
    <row r="3061" spans="1:21">
      <c r="A3061" t="s">
        <v>17675</v>
      </c>
      <c r="B3061">
        <v>48.619009964229797</v>
      </c>
      <c r="C3061">
        <v>27.479611467681199</v>
      </c>
      <c r="D3061">
        <v>69.758408460778497</v>
      </c>
      <c r="E3061">
        <v>2.5385514836271001</v>
      </c>
      <c r="F3061">
        <v>1.3440055192443401</v>
      </c>
      <c r="G3061" s="1">
        <v>1.22308615037683E-5</v>
      </c>
      <c r="H3061" s="1">
        <v>3.23288656578157E-5</v>
      </c>
      <c r="I3061" t="s">
        <v>33</v>
      </c>
      <c r="J3061">
        <v>0.61382800000000004</v>
      </c>
      <c r="K3061">
        <v>0.37589</v>
      </c>
      <c r="L3061">
        <v>0.32336900000000002</v>
      </c>
      <c r="M3061">
        <v>1.07745</v>
      </c>
      <c r="N3061">
        <v>0.73715799999999998</v>
      </c>
      <c r="O3061">
        <v>0.87408300000000005</v>
      </c>
      <c r="P3061" t="s">
        <v>17676</v>
      </c>
      <c r="Q3061" t="s">
        <v>17677</v>
      </c>
      <c r="R3061" t="s">
        <v>17678</v>
      </c>
      <c r="S3061" t="s">
        <v>17679</v>
      </c>
    </row>
    <row r="3062" spans="1:21">
      <c r="A3062" t="s">
        <v>17680</v>
      </c>
      <c r="B3062">
        <v>1582.2835598895299</v>
      </c>
      <c r="C3062">
        <v>764.00239467669201</v>
      </c>
      <c r="D3062">
        <v>2400.5647251023702</v>
      </c>
      <c r="E3062">
        <v>3.14209057697814</v>
      </c>
      <c r="F3062">
        <v>1.65172476977077</v>
      </c>
      <c r="G3062" s="1">
        <v>7.3088040299586003E-93</v>
      </c>
      <c r="H3062" s="1">
        <v>1.87463733699626E-91</v>
      </c>
      <c r="I3062" t="s">
        <v>33</v>
      </c>
      <c r="J3062">
        <v>24.624600000000001</v>
      </c>
      <c r="K3062">
        <v>21.087900000000001</v>
      </c>
      <c r="L3062">
        <v>18.595500000000001</v>
      </c>
      <c r="M3062">
        <v>49.443300000000001</v>
      </c>
      <c r="N3062">
        <v>56.388500000000001</v>
      </c>
      <c r="O3062">
        <v>53.878999999999998</v>
      </c>
      <c r="P3062" t="s">
        <v>17681</v>
      </c>
      <c r="Q3062" t="s">
        <v>17682</v>
      </c>
      <c r="R3062" t="s">
        <v>17683</v>
      </c>
      <c r="S3062" t="s">
        <v>17684</v>
      </c>
    </row>
    <row r="3063" spans="1:21">
      <c r="A3063" t="s">
        <v>17685</v>
      </c>
      <c r="B3063">
        <v>3137.5896719858201</v>
      </c>
      <c r="C3063">
        <v>1923.7885049091401</v>
      </c>
      <c r="D3063">
        <v>4351.3908390625002</v>
      </c>
      <c r="E3063">
        <v>2.2618862873744101</v>
      </c>
      <c r="F3063">
        <v>1.1775264020223899</v>
      </c>
      <c r="G3063" s="1">
        <v>1.5368312881069701E-62</v>
      </c>
      <c r="H3063" s="1">
        <v>2.5397883435158698E-61</v>
      </c>
      <c r="I3063" t="s">
        <v>33</v>
      </c>
      <c r="J3063">
        <v>26.473299999999998</v>
      </c>
      <c r="K3063">
        <v>31.2026</v>
      </c>
      <c r="L3063">
        <v>31.1569</v>
      </c>
      <c r="M3063">
        <v>57.820999999999998</v>
      </c>
      <c r="N3063">
        <v>55.539400000000001</v>
      </c>
      <c r="O3063">
        <v>55.5929</v>
      </c>
      <c r="P3063" t="s">
        <v>17686</v>
      </c>
      <c r="Q3063" t="s">
        <v>17687</v>
      </c>
      <c r="R3063" t="s">
        <v>17688</v>
      </c>
      <c r="S3063" t="s">
        <v>17689</v>
      </c>
      <c r="T3063" t="s">
        <v>3954</v>
      </c>
      <c r="U3063" t="s">
        <v>3955</v>
      </c>
    </row>
    <row r="3064" spans="1:21">
      <c r="A3064" t="s">
        <v>7966</v>
      </c>
      <c r="B3064">
        <v>210.38164865566</v>
      </c>
      <c r="C3064">
        <v>363.589069488934</v>
      </c>
      <c r="D3064">
        <v>57.1742278223863</v>
      </c>
      <c r="E3064">
        <v>0.15724957821958499</v>
      </c>
      <c r="F3064">
        <v>-2.6688719474255902</v>
      </c>
      <c r="G3064" s="1">
        <v>9.8984463530238607E-55</v>
      </c>
      <c r="H3064" s="1">
        <v>1.4555420152884299E-53</v>
      </c>
      <c r="I3064" t="s">
        <v>22</v>
      </c>
      <c r="J3064">
        <v>2.2157300000000002</v>
      </c>
      <c r="K3064">
        <v>2.2186300000000001</v>
      </c>
      <c r="L3064">
        <v>2.3116400000000001</v>
      </c>
      <c r="M3064">
        <v>0.25006200000000001</v>
      </c>
      <c r="N3064">
        <v>0.39313999999999999</v>
      </c>
      <c r="O3064">
        <v>0.30873699999999998</v>
      </c>
      <c r="P3064" t="s">
        <v>7967</v>
      </c>
      <c r="Q3064" t="s">
        <v>7968</v>
      </c>
      <c r="R3064" t="s">
        <v>7969</v>
      </c>
      <c r="S3064" t="s">
        <v>7970</v>
      </c>
      <c r="T3064" t="s">
        <v>7971</v>
      </c>
      <c r="U3064" t="s">
        <v>7972</v>
      </c>
    </row>
    <row r="3065" spans="1:21">
      <c r="A3065" t="s">
        <v>17690</v>
      </c>
      <c r="B3065">
        <v>9.18073275770689</v>
      </c>
      <c r="C3065">
        <v>0.62246369153450798</v>
      </c>
      <c r="D3065">
        <v>17.739001823879299</v>
      </c>
      <c r="E3065">
        <v>28.498050673684698</v>
      </c>
      <c r="F3065">
        <v>4.8327913341791602</v>
      </c>
      <c r="G3065" s="1">
        <v>6.9336201394370001E-7</v>
      </c>
      <c r="H3065" s="1">
        <v>2.0379069864153699E-6</v>
      </c>
      <c r="I3065" t="s">
        <v>33</v>
      </c>
      <c r="J3065">
        <v>0</v>
      </c>
      <c r="K3065">
        <v>1.6336199999999999E-2</v>
      </c>
      <c r="L3065">
        <v>1.6179800000000001E-2</v>
      </c>
      <c r="M3065">
        <v>0.11658499999999999</v>
      </c>
      <c r="N3065">
        <v>0.164767</v>
      </c>
      <c r="O3065">
        <v>0.244226</v>
      </c>
      <c r="P3065" t="s">
        <v>17691</v>
      </c>
      <c r="Q3065" t="s">
        <v>17692</v>
      </c>
      <c r="R3065" t="s">
        <v>17693</v>
      </c>
      <c r="S3065" t="s">
        <v>17694</v>
      </c>
    </row>
    <row r="3066" spans="1:21">
      <c r="A3066" t="s">
        <v>17695</v>
      </c>
      <c r="B3066">
        <v>110.43984500422501</v>
      </c>
      <c r="C3066">
        <v>156.95518694822599</v>
      </c>
      <c r="D3066">
        <v>63.924503060223699</v>
      </c>
      <c r="E3066">
        <v>0.407278690836195</v>
      </c>
      <c r="F3066">
        <v>-1.2959117615899201</v>
      </c>
      <c r="G3066">
        <v>1.1449319595962499E-4</v>
      </c>
      <c r="H3066">
        <v>2.7087596369624602E-4</v>
      </c>
      <c r="I3066" t="s">
        <v>22</v>
      </c>
      <c r="J3066">
        <v>9.4747000000000003</v>
      </c>
      <c r="K3066">
        <v>6.4397099999999998</v>
      </c>
      <c r="L3066">
        <v>4.7447499999999998</v>
      </c>
      <c r="M3066">
        <v>2.0635400000000002</v>
      </c>
      <c r="N3066">
        <v>2.6786400000000001</v>
      </c>
      <c r="O3066">
        <v>2.10697</v>
      </c>
      <c r="P3066" t="s">
        <v>17696</v>
      </c>
      <c r="Q3066" t="s">
        <v>17697</v>
      </c>
      <c r="R3066" t="s">
        <v>17698</v>
      </c>
      <c r="S3066" t="s">
        <v>17699</v>
      </c>
      <c r="T3066" t="s">
        <v>1656</v>
      </c>
      <c r="U3066" t="s">
        <v>1657</v>
      </c>
    </row>
    <row r="3067" spans="1:21">
      <c r="A3067" t="s">
        <v>17700</v>
      </c>
      <c r="B3067">
        <v>1079.5593682863901</v>
      </c>
      <c r="C3067">
        <v>1463.3987649196899</v>
      </c>
      <c r="D3067">
        <v>695.71997165309403</v>
      </c>
      <c r="E3067">
        <v>0.47541380267002897</v>
      </c>
      <c r="F3067">
        <v>-1.07274430529121</v>
      </c>
      <c r="G3067" s="1">
        <v>6.7655782374938103E-35</v>
      </c>
      <c r="H3067" s="1">
        <v>6.6436059627192801E-34</v>
      </c>
      <c r="I3067" t="s">
        <v>22</v>
      </c>
      <c r="J3067">
        <v>18.531400000000001</v>
      </c>
      <c r="K3067">
        <v>17.847200000000001</v>
      </c>
      <c r="L3067">
        <v>16.113</v>
      </c>
      <c r="M3067">
        <v>6.8543799999999999</v>
      </c>
      <c r="N3067">
        <v>6.8618300000000003</v>
      </c>
      <c r="O3067">
        <v>7.3913200000000003</v>
      </c>
      <c r="P3067" t="s">
        <v>17701</v>
      </c>
      <c r="Q3067" t="s">
        <v>17702</v>
      </c>
      <c r="R3067" t="s">
        <v>17703</v>
      </c>
      <c r="S3067" t="s">
        <v>17704</v>
      </c>
    </row>
    <row r="3068" spans="1:21">
      <c r="A3068" t="s">
        <v>17705</v>
      </c>
      <c r="B3068">
        <v>110.726510326653</v>
      </c>
      <c r="C3068">
        <v>152.18882725606699</v>
      </c>
      <c r="D3068">
        <v>69.264193397239396</v>
      </c>
      <c r="E3068">
        <v>0.45512009420177801</v>
      </c>
      <c r="F3068">
        <v>-1.13568081012976</v>
      </c>
      <c r="G3068" s="1">
        <v>3.9846905335965797E-8</v>
      </c>
      <c r="H3068" s="1">
        <v>1.2978578819730099E-7</v>
      </c>
      <c r="I3068" t="s">
        <v>22</v>
      </c>
      <c r="J3068">
        <v>1.3164499999999999</v>
      </c>
      <c r="K3068">
        <v>1.33866</v>
      </c>
      <c r="L3068">
        <v>1.23167</v>
      </c>
      <c r="M3068">
        <v>0.54740200000000006</v>
      </c>
      <c r="N3068">
        <v>0.51865099999999997</v>
      </c>
      <c r="O3068">
        <v>0.47458099999999998</v>
      </c>
      <c r="P3068" t="s">
        <v>17706</v>
      </c>
      <c r="Q3068" t="s">
        <v>17707</v>
      </c>
      <c r="R3068" t="s">
        <v>17708</v>
      </c>
      <c r="S3068" t="s">
        <v>17709</v>
      </c>
    </row>
    <row r="3069" spans="1:21">
      <c r="A3069" t="s">
        <v>17710</v>
      </c>
      <c r="B3069">
        <v>11.983692900393599</v>
      </c>
      <c r="C3069">
        <v>6.4744345514637898</v>
      </c>
      <c r="D3069">
        <v>17.492951249323401</v>
      </c>
      <c r="E3069">
        <v>2.70185003960979</v>
      </c>
      <c r="F3069">
        <v>1.4339476031924201</v>
      </c>
      <c r="G3069">
        <v>4.6818311050734002E-2</v>
      </c>
      <c r="H3069">
        <v>7.6572053262575906E-2</v>
      </c>
      <c r="I3069" t="s">
        <v>33</v>
      </c>
      <c r="J3069">
        <v>0.23270299999999999</v>
      </c>
      <c r="K3069">
        <v>0.151646</v>
      </c>
      <c r="L3069">
        <v>7.7304300000000006E-2</v>
      </c>
      <c r="M3069">
        <v>0.44190499999999999</v>
      </c>
      <c r="N3069">
        <v>0.33932800000000002</v>
      </c>
      <c r="O3069">
        <v>0.19807</v>
      </c>
      <c r="P3069" t="s">
        <v>17711</v>
      </c>
      <c r="Q3069" t="s">
        <v>17712</v>
      </c>
      <c r="R3069" t="s">
        <v>17713</v>
      </c>
      <c r="S3069" t="s">
        <v>17714</v>
      </c>
    </row>
    <row r="3070" spans="1:21">
      <c r="A3070" t="s">
        <v>3018</v>
      </c>
      <c r="B3070">
        <v>350.44654609928301</v>
      </c>
      <c r="C3070">
        <v>29.6153688542366</v>
      </c>
      <c r="D3070">
        <v>671.27772334432996</v>
      </c>
      <c r="E3070">
        <v>22.666532591516301</v>
      </c>
      <c r="F3070">
        <v>4.5024918068471296</v>
      </c>
      <c r="G3070" s="1">
        <v>8.5946814657299594E-170</v>
      </c>
      <c r="H3070" s="1">
        <v>4.5451800929494796E-168</v>
      </c>
      <c r="I3070" t="s">
        <v>33</v>
      </c>
      <c r="J3070">
        <v>1.07996</v>
      </c>
      <c r="K3070">
        <v>0.440216</v>
      </c>
      <c r="L3070">
        <v>0.49796200000000002</v>
      </c>
      <c r="M3070">
        <v>12.1303</v>
      </c>
      <c r="N3070">
        <v>13.2258</v>
      </c>
      <c r="O3070">
        <v>12.7966</v>
      </c>
      <c r="P3070" t="s">
        <v>3019</v>
      </c>
      <c r="Q3070" t="s">
        <v>3020</v>
      </c>
      <c r="R3070" t="s">
        <v>3021</v>
      </c>
      <c r="S3070" t="s">
        <v>3022</v>
      </c>
    </row>
    <row r="3071" spans="1:21">
      <c r="A3071" t="s">
        <v>17715</v>
      </c>
      <c r="B3071">
        <v>356.47140210299398</v>
      </c>
      <c r="C3071">
        <v>518.17346452046797</v>
      </c>
      <c r="D3071">
        <v>194.76933968551899</v>
      </c>
      <c r="E3071">
        <v>0.37587671507988901</v>
      </c>
      <c r="F3071">
        <v>-1.4116685492304699</v>
      </c>
      <c r="G3071" s="1">
        <v>8.5506811936890296E-29</v>
      </c>
      <c r="H3071" s="1">
        <v>7.0735242662013399E-28</v>
      </c>
      <c r="I3071" t="s">
        <v>22</v>
      </c>
      <c r="J3071">
        <v>3.2006000000000001</v>
      </c>
      <c r="K3071">
        <v>3.3650899999999999</v>
      </c>
      <c r="L3071">
        <v>3.1716899999999999</v>
      </c>
      <c r="M3071">
        <v>1.07866</v>
      </c>
      <c r="N3071">
        <v>1.0523400000000001</v>
      </c>
      <c r="O3071">
        <v>1.0314399999999999</v>
      </c>
      <c r="P3071" t="s">
        <v>17716</v>
      </c>
      <c r="Q3071" t="s">
        <v>17717</v>
      </c>
      <c r="R3071" t="s">
        <v>17718</v>
      </c>
      <c r="S3071" t="s">
        <v>17719</v>
      </c>
    </row>
    <row r="3072" spans="1:21">
      <c r="A3072" t="s">
        <v>7978</v>
      </c>
      <c r="B3072">
        <v>606.63417372804304</v>
      </c>
      <c r="C3072">
        <v>63.2162490588886</v>
      </c>
      <c r="D3072">
        <v>1150.0520983972001</v>
      </c>
      <c r="E3072">
        <v>18.1923495227608</v>
      </c>
      <c r="F3072">
        <v>4.1852599724529798</v>
      </c>
      <c r="G3072" s="1">
        <v>2.9003929583213801E-115</v>
      </c>
      <c r="H3072" s="1">
        <v>9.5647199076797799E-114</v>
      </c>
      <c r="I3072" t="s">
        <v>33</v>
      </c>
      <c r="J3072">
        <v>1.1557500000000001</v>
      </c>
      <c r="K3072">
        <v>0.52591200000000005</v>
      </c>
      <c r="L3072">
        <v>0.92920999999999998</v>
      </c>
      <c r="M3072">
        <v>12.280900000000001</v>
      </c>
      <c r="N3072">
        <v>13.764699999999999</v>
      </c>
      <c r="O3072">
        <v>14.739599999999999</v>
      </c>
      <c r="P3072" t="s">
        <v>7979</v>
      </c>
      <c r="Q3072" t="s">
        <v>7980</v>
      </c>
      <c r="R3072" t="s">
        <v>7981</v>
      </c>
      <c r="S3072" t="s">
        <v>7982</v>
      </c>
    </row>
    <row r="3073" spans="1:21">
      <c r="A3073" t="s">
        <v>3023</v>
      </c>
      <c r="B3073">
        <v>180.22818584211799</v>
      </c>
      <c r="C3073">
        <v>18.548181540225801</v>
      </c>
      <c r="D3073">
        <v>341.90819014401001</v>
      </c>
      <c r="E3073">
        <v>18.433515404327299</v>
      </c>
      <c r="F3073">
        <v>4.2042593244429796</v>
      </c>
      <c r="G3073" s="1">
        <v>2.06375863845898E-90</v>
      </c>
      <c r="H3073" s="1">
        <v>5.1217136312472499E-89</v>
      </c>
      <c r="I3073" t="s">
        <v>33</v>
      </c>
      <c r="J3073">
        <v>0.45301200000000003</v>
      </c>
      <c r="K3073">
        <v>0.33252900000000002</v>
      </c>
      <c r="L3073">
        <v>0.34800599999999998</v>
      </c>
      <c r="M3073">
        <v>6.3034499999999998</v>
      </c>
      <c r="N3073">
        <v>6.0042</v>
      </c>
      <c r="O3073">
        <v>5.67842</v>
      </c>
      <c r="P3073" t="s">
        <v>3024</v>
      </c>
      <c r="Q3073" t="s">
        <v>3025</v>
      </c>
      <c r="R3073" t="s">
        <v>3026</v>
      </c>
      <c r="S3073" t="s">
        <v>3027</v>
      </c>
    </row>
    <row r="3074" spans="1:21">
      <c r="A3074" t="s">
        <v>17720</v>
      </c>
      <c r="B3074">
        <v>341.640915319187</v>
      </c>
      <c r="C3074">
        <v>457.04552627018802</v>
      </c>
      <c r="D3074">
        <v>226.23630436818601</v>
      </c>
      <c r="E3074">
        <v>0.49499730631745398</v>
      </c>
      <c r="F3074">
        <v>-1.01450742054971</v>
      </c>
      <c r="G3074" s="1">
        <v>1.2548141611267701E-15</v>
      </c>
      <c r="H3074" s="1">
        <v>6.3122664632537698E-15</v>
      </c>
      <c r="I3074" t="s">
        <v>22</v>
      </c>
      <c r="J3074">
        <v>6.7785200000000003</v>
      </c>
      <c r="K3074">
        <v>6.9031700000000003</v>
      </c>
      <c r="L3074">
        <v>7.9128699999999998</v>
      </c>
      <c r="M3074">
        <v>2.7299500000000001</v>
      </c>
      <c r="N3074">
        <v>3.1251799999999998</v>
      </c>
      <c r="O3074">
        <v>3.5392399999999999</v>
      </c>
      <c r="P3074" t="s">
        <v>17721</v>
      </c>
      <c r="Q3074" t="s">
        <v>17722</v>
      </c>
      <c r="R3074" t="s">
        <v>17723</v>
      </c>
      <c r="S3074" t="s">
        <v>17724</v>
      </c>
    </row>
    <row r="3075" spans="1:21">
      <c r="A3075" t="s">
        <v>3028</v>
      </c>
      <c r="B3075">
        <v>2439.6974252773398</v>
      </c>
      <c r="C3075">
        <v>967.20744627805004</v>
      </c>
      <c r="D3075">
        <v>3912.1874042766399</v>
      </c>
      <c r="E3075">
        <v>4.0448276316846803</v>
      </c>
      <c r="F3075">
        <v>2.0160782242344299</v>
      </c>
      <c r="G3075" s="1">
        <v>1.02559380140295E-156</v>
      </c>
      <c r="H3075" s="1">
        <v>4.7958876700331604E-155</v>
      </c>
      <c r="I3075" t="s">
        <v>33</v>
      </c>
      <c r="J3075">
        <v>6.77264</v>
      </c>
      <c r="K3075">
        <v>8.2865800000000007</v>
      </c>
      <c r="L3075">
        <v>8.1509499999999999</v>
      </c>
      <c r="M3075">
        <v>27.552800000000001</v>
      </c>
      <c r="N3075">
        <v>28.540600000000001</v>
      </c>
      <c r="O3075">
        <v>26.596399999999999</v>
      </c>
      <c r="P3075" t="s">
        <v>3029</v>
      </c>
      <c r="Q3075" t="s">
        <v>3030</v>
      </c>
      <c r="R3075" t="s">
        <v>3031</v>
      </c>
      <c r="S3075" t="s">
        <v>3032</v>
      </c>
    </row>
    <row r="3076" spans="1:21">
      <c r="A3076" t="s">
        <v>17725</v>
      </c>
      <c r="B3076">
        <v>685.79668219536904</v>
      </c>
      <c r="C3076">
        <v>1007.62688213357</v>
      </c>
      <c r="D3076">
        <v>363.96648225717303</v>
      </c>
      <c r="E3076">
        <v>0.36121156423149797</v>
      </c>
      <c r="F3076">
        <v>-1.4690840132746601</v>
      </c>
      <c r="G3076" s="1">
        <v>9.0408304248417604E-36</v>
      </c>
      <c r="H3076" s="1">
        <v>9.0489192614228301E-35</v>
      </c>
      <c r="I3076" t="s">
        <v>22</v>
      </c>
      <c r="J3076">
        <v>16.957699999999999</v>
      </c>
      <c r="K3076">
        <v>13.36</v>
      </c>
      <c r="L3076">
        <v>14.200200000000001</v>
      </c>
      <c r="M3076">
        <v>4.3495900000000001</v>
      </c>
      <c r="N3076">
        <v>4.1357100000000004</v>
      </c>
      <c r="O3076">
        <v>4.1213899999999999</v>
      </c>
      <c r="P3076" t="s">
        <v>17726</v>
      </c>
      <c r="Q3076" t="s">
        <v>17727</v>
      </c>
      <c r="R3076" t="s">
        <v>17728</v>
      </c>
      <c r="S3076" t="s">
        <v>17729</v>
      </c>
    </row>
    <row r="3077" spans="1:21">
      <c r="A3077" t="s">
        <v>17730</v>
      </c>
      <c r="B3077">
        <v>1551.9564636883799</v>
      </c>
      <c r="C3077">
        <v>928.91662428785503</v>
      </c>
      <c r="D3077">
        <v>2174.9963030889098</v>
      </c>
      <c r="E3077">
        <v>2.3414332849908299</v>
      </c>
      <c r="F3077">
        <v>1.22739193157356</v>
      </c>
      <c r="G3077" s="1">
        <v>3.12309455370577E-53</v>
      </c>
      <c r="H3077" s="1">
        <v>4.4792075043927999E-52</v>
      </c>
      <c r="I3077" t="s">
        <v>33</v>
      </c>
      <c r="J3077">
        <v>4.9353899999999999</v>
      </c>
      <c r="K3077">
        <v>5.18337</v>
      </c>
      <c r="L3077">
        <v>5.3712900000000001</v>
      </c>
      <c r="M3077">
        <v>10.967599999999999</v>
      </c>
      <c r="N3077">
        <v>11.0082</v>
      </c>
      <c r="O3077">
        <v>9.9307400000000001</v>
      </c>
      <c r="P3077" t="s">
        <v>17731</v>
      </c>
      <c r="Q3077" t="s">
        <v>17732</v>
      </c>
    </row>
    <row r="3078" spans="1:21">
      <c r="A3078" t="s">
        <v>17733</v>
      </c>
      <c r="B3078">
        <v>350.66946083919402</v>
      </c>
      <c r="C3078">
        <v>130.32091615507201</v>
      </c>
      <c r="D3078">
        <v>571.01800552331599</v>
      </c>
      <c r="E3078">
        <v>4.38162976727273</v>
      </c>
      <c r="F3078">
        <v>2.1314675866820401</v>
      </c>
      <c r="G3078" s="1">
        <v>1.3662673158298199E-48</v>
      </c>
      <c r="H3078" s="1">
        <v>1.8014166431652901E-47</v>
      </c>
      <c r="I3078" t="s">
        <v>33</v>
      </c>
      <c r="J3078">
        <v>0.81055100000000002</v>
      </c>
      <c r="K3078">
        <v>0.92448799999999998</v>
      </c>
      <c r="L3078">
        <v>0.83916500000000005</v>
      </c>
      <c r="M3078">
        <v>2.9</v>
      </c>
      <c r="N3078">
        <v>3.6130900000000001</v>
      </c>
      <c r="O3078">
        <v>3.24478</v>
      </c>
      <c r="P3078" t="s">
        <v>17734</v>
      </c>
      <c r="Q3078" t="s">
        <v>17735</v>
      </c>
      <c r="R3078" t="s">
        <v>17736</v>
      </c>
      <c r="S3078" t="s">
        <v>17737</v>
      </c>
    </row>
    <row r="3079" spans="1:21">
      <c r="A3079" t="s">
        <v>17738</v>
      </c>
      <c r="B3079">
        <v>18.1014442096279</v>
      </c>
      <c r="C3079">
        <v>4.6284729392057899</v>
      </c>
      <c r="D3079">
        <v>31.5744154800499</v>
      </c>
      <c r="E3079">
        <v>6.8217781317455</v>
      </c>
      <c r="F3079">
        <v>2.7701478341897201</v>
      </c>
      <c r="G3079" s="1">
        <v>4.9146527644622395E-7</v>
      </c>
      <c r="H3079" s="1">
        <v>1.4631278434713299E-6</v>
      </c>
      <c r="I3079" t="s">
        <v>33</v>
      </c>
      <c r="J3079">
        <v>7.90521E-2</v>
      </c>
      <c r="K3079">
        <v>4.5194400000000003E-2</v>
      </c>
      <c r="L3079">
        <v>4.6098199999999999E-2</v>
      </c>
      <c r="M3079">
        <v>0.25790000000000002</v>
      </c>
      <c r="N3079">
        <v>0.43004900000000001</v>
      </c>
      <c r="O3079">
        <v>0.27932600000000002</v>
      </c>
      <c r="P3079" t="s">
        <v>17739</v>
      </c>
      <c r="Q3079" t="s">
        <v>17740</v>
      </c>
      <c r="R3079" t="s">
        <v>17741</v>
      </c>
      <c r="S3079" t="s">
        <v>17742</v>
      </c>
    </row>
    <row r="3080" spans="1:21">
      <c r="A3080" t="s">
        <v>17743</v>
      </c>
      <c r="B3080">
        <v>50.899162708295101</v>
      </c>
      <c r="C3080">
        <v>85.794973696136296</v>
      </c>
      <c r="D3080">
        <v>16.0033517204538</v>
      </c>
      <c r="E3080">
        <v>0.18653017806303601</v>
      </c>
      <c r="F3080">
        <v>-2.4225190369549101</v>
      </c>
      <c r="G3080" s="1">
        <v>1.9670287836118601E-9</v>
      </c>
      <c r="H3080" s="1">
        <v>7.0546238224580299E-9</v>
      </c>
      <c r="I3080" t="s">
        <v>22</v>
      </c>
      <c r="J3080">
        <v>0.87265899999999996</v>
      </c>
      <c r="K3080">
        <v>1.45004</v>
      </c>
      <c r="L3080">
        <v>1.60795</v>
      </c>
      <c r="M3080">
        <v>0.25172499999999998</v>
      </c>
      <c r="N3080">
        <v>0.27669899999999997</v>
      </c>
      <c r="O3080">
        <v>0.167264</v>
      </c>
      <c r="P3080" t="s">
        <v>17744</v>
      </c>
      <c r="Q3080" t="s">
        <v>17745</v>
      </c>
      <c r="R3080" t="s">
        <v>17746</v>
      </c>
      <c r="S3080" t="s">
        <v>17747</v>
      </c>
    </row>
    <row r="3081" spans="1:21">
      <c r="A3081" t="s">
        <v>7983</v>
      </c>
      <c r="B3081">
        <v>184.99955932135501</v>
      </c>
      <c r="C3081">
        <v>52.553183233681096</v>
      </c>
      <c r="D3081">
        <v>317.445935409029</v>
      </c>
      <c r="E3081">
        <v>6.0404701651941002</v>
      </c>
      <c r="F3081">
        <v>2.59466084733099</v>
      </c>
      <c r="G3081" s="1">
        <v>2.03465358918622E-48</v>
      </c>
      <c r="H3081" s="1">
        <v>2.6729870955316398E-47</v>
      </c>
      <c r="I3081" t="s">
        <v>33</v>
      </c>
      <c r="J3081">
        <v>0.54344000000000003</v>
      </c>
      <c r="K3081">
        <v>0.50049600000000005</v>
      </c>
      <c r="L3081">
        <v>0.43590499999999999</v>
      </c>
      <c r="M3081">
        <v>3.1483400000000001</v>
      </c>
      <c r="N3081">
        <v>2.91127</v>
      </c>
      <c r="O3081">
        <v>2.8481399999999999</v>
      </c>
      <c r="P3081" t="s">
        <v>7984</v>
      </c>
      <c r="Q3081" t="s">
        <v>7985</v>
      </c>
    </row>
    <row r="3082" spans="1:21">
      <c r="A3082" t="s">
        <v>17748</v>
      </c>
      <c r="B3082">
        <v>511.50579556278097</v>
      </c>
      <c r="C3082">
        <v>840.56965541502905</v>
      </c>
      <c r="D3082">
        <v>182.44193571053199</v>
      </c>
      <c r="E3082">
        <v>0.21704558870906601</v>
      </c>
      <c r="F3082">
        <v>-2.2039299937074301</v>
      </c>
      <c r="G3082" s="1">
        <v>6.5498284244177695E-30</v>
      </c>
      <c r="H3082" s="1">
        <v>5.5933150191607504E-29</v>
      </c>
      <c r="I3082" t="s">
        <v>22</v>
      </c>
      <c r="J3082">
        <v>11.2262</v>
      </c>
      <c r="K3082">
        <v>14.757899999999999</v>
      </c>
      <c r="L3082">
        <v>14.3568</v>
      </c>
      <c r="M3082">
        <v>2.87209</v>
      </c>
      <c r="N3082">
        <v>2.5248599999999999</v>
      </c>
      <c r="O3082">
        <v>2.3338299999999998</v>
      </c>
      <c r="P3082" t="s">
        <v>17749</v>
      </c>
      <c r="Q3082" t="s">
        <v>17750</v>
      </c>
      <c r="R3082" t="s">
        <v>17751</v>
      </c>
      <c r="S3082" t="s">
        <v>17752</v>
      </c>
      <c r="T3082" t="s">
        <v>892</v>
      </c>
      <c r="U3082" t="s">
        <v>893</v>
      </c>
    </row>
    <row r="3083" spans="1:21">
      <c r="A3083" t="s">
        <v>17753</v>
      </c>
      <c r="B3083">
        <v>235.653629259284</v>
      </c>
      <c r="C3083">
        <v>315.66530397779701</v>
      </c>
      <c r="D3083">
        <v>155.64195454077199</v>
      </c>
      <c r="E3083">
        <v>0.49306006260263402</v>
      </c>
      <c r="F3083">
        <v>-1.0201646942457401</v>
      </c>
      <c r="G3083" s="1">
        <v>4.5752983921095803E-12</v>
      </c>
      <c r="H3083" s="1">
        <v>1.91367743791917E-11</v>
      </c>
      <c r="I3083" t="s">
        <v>22</v>
      </c>
      <c r="J3083">
        <v>4.0632299999999999</v>
      </c>
      <c r="K3083">
        <v>4.7093499999999997</v>
      </c>
      <c r="L3083">
        <v>5.3153899999999998</v>
      </c>
      <c r="M3083">
        <v>1.9083000000000001</v>
      </c>
      <c r="N3083">
        <v>1.9337800000000001</v>
      </c>
      <c r="O3083">
        <v>2.3073800000000002</v>
      </c>
      <c r="P3083" t="s">
        <v>17754</v>
      </c>
      <c r="Q3083" t="s">
        <v>17755</v>
      </c>
      <c r="R3083" t="s">
        <v>17756</v>
      </c>
      <c r="S3083" t="s">
        <v>17757</v>
      </c>
    </row>
    <row r="3084" spans="1:21">
      <c r="A3084" t="s">
        <v>17758</v>
      </c>
      <c r="B3084">
        <v>864.05045055263895</v>
      </c>
      <c r="C3084">
        <v>1277.0372809958201</v>
      </c>
      <c r="D3084">
        <v>451.06362010945298</v>
      </c>
      <c r="E3084">
        <v>0.353211003955747</v>
      </c>
      <c r="F3084">
        <v>-1.50139780539732</v>
      </c>
      <c r="G3084" s="1">
        <v>3.4563018892232598E-57</v>
      </c>
      <c r="H3084" s="1">
        <v>5.2633506151805198E-56</v>
      </c>
      <c r="I3084" t="s">
        <v>22</v>
      </c>
      <c r="J3084">
        <v>4.8296200000000002</v>
      </c>
      <c r="K3084">
        <v>5.7357100000000001</v>
      </c>
      <c r="L3084">
        <v>5.0608000000000004</v>
      </c>
      <c r="M3084">
        <v>1.49271</v>
      </c>
      <c r="N3084">
        <v>1.5765100000000001</v>
      </c>
      <c r="O3084">
        <v>1.6879999999999999</v>
      </c>
      <c r="P3084" t="s">
        <v>17759</v>
      </c>
      <c r="Q3084" t="s">
        <v>17760</v>
      </c>
      <c r="R3084" t="s">
        <v>17761</v>
      </c>
      <c r="S3084" t="s">
        <v>17762</v>
      </c>
    </row>
    <row r="3085" spans="1:21">
      <c r="A3085" t="s">
        <v>17763</v>
      </c>
      <c r="B3085">
        <v>822.36250321436</v>
      </c>
      <c r="C3085">
        <v>475.293237755223</v>
      </c>
      <c r="D3085">
        <v>1169.4317686735001</v>
      </c>
      <c r="E3085">
        <v>2.4604426820727401</v>
      </c>
      <c r="F3085">
        <v>1.2989179081556801</v>
      </c>
      <c r="G3085" s="1">
        <v>5.6946767867653404E-43</v>
      </c>
      <c r="H3085" s="1">
        <v>6.73862363791118E-42</v>
      </c>
      <c r="I3085" t="s">
        <v>33</v>
      </c>
      <c r="J3085">
        <v>3.6894300000000002</v>
      </c>
      <c r="K3085">
        <v>3.98881</v>
      </c>
      <c r="L3085">
        <v>3.7711399999999999</v>
      </c>
      <c r="M3085">
        <v>8.7606699999999993</v>
      </c>
      <c r="N3085">
        <v>9.3116800000000008</v>
      </c>
      <c r="O3085">
        <v>8.18309</v>
      </c>
      <c r="P3085" t="s">
        <v>17764</v>
      </c>
      <c r="Q3085" t="s">
        <v>17765</v>
      </c>
      <c r="R3085" t="s">
        <v>17766</v>
      </c>
      <c r="S3085" t="s">
        <v>17767</v>
      </c>
    </row>
    <row r="3086" spans="1:21">
      <c r="A3086" t="s">
        <v>17768</v>
      </c>
      <c r="B3086">
        <v>2204.7719952345601</v>
      </c>
      <c r="C3086">
        <v>1361.55013549316</v>
      </c>
      <c r="D3086">
        <v>3047.9938549759599</v>
      </c>
      <c r="E3086">
        <v>2.23862036036738</v>
      </c>
      <c r="F3086">
        <v>1.1626098874338</v>
      </c>
      <c r="G3086" s="1">
        <v>6.3575477203354502E-55</v>
      </c>
      <c r="H3086" s="1">
        <v>9.3770604966367501E-54</v>
      </c>
      <c r="I3086" t="s">
        <v>33</v>
      </c>
      <c r="J3086">
        <v>9.2313799999999997</v>
      </c>
      <c r="K3086">
        <v>9.4683399999999995</v>
      </c>
      <c r="L3086">
        <v>9.5909800000000001</v>
      </c>
      <c r="M3086">
        <v>19.862300000000001</v>
      </c>
      <c r="N3086">
        <v>20.286999999999999</v>
      </c>
      <c r="O3086">
        <v>20.317399999999999</v>
      </c>
      <c r="P3086" t="s">
        <v>17769</v>
      </c>
      <c r="Q3086" t="s">
        <v>17770</v>
      </c>
      <c r="R3086" t="s">
        <v>17771</v>
      </c>
      <c r="S3086" t="s">
        <v>17772</v>
      </c>
    </row>
    <row r="3087" spans="1:21">
      <c r="A3087" t="s">
        <v>7986</v>
      </c>
      <c r="B3087">
        <v>2460.3149573784999</v>
      </c>
      <c r="C3087">
        <v>1224.5356885280601</v>
      </c>
      <c r="D3087">
        <v>3696.09422622894</v>
      </c>
      <c r="E3087">
        <v>3.0183638262693702</v>
      </c>
      <c r="F3087">
        <v>1.5937667153141599</v>
      </c>
      <c r="G3087" s="1">
        <v>2.3780375584905798E-102</v>
      </c>
      <c r="H3087" s="1">
        <v>6.8212623694533504E-101</v>
      </c>
      <c r="I3087" t="s">
        <v>33</v>
      </c>
      <c r="J3087">
        <v>7.3013599999999999</v>
      </c>
      <c r="K3087">
        <v>8.4325600000000005</v>
      </c>
      <c r="L3087">
        <v>8.2767999999999997</v>
      </c>
      <c r="M3087">
        <v>23.488600000000002</v>
      </c>
      <c r="N3087">
        <v>21.795500000000001</v>
      </c>
      <c r="O3087">
        <v>22.290400000000002</v>
      </c>
      <c r="P3087" t="s">
        <v>7987</v>
      </c>
      <c r="Q3087" t="s">
        <v>7988</v>
      </c>
      <c r="R3087" t="s">
        <v>7989</v>
      </c>
      <c r="S3087" t="s">
        <v>7990</v>
      </c>
    </row>
    <row r="3088" spans="1:21">
      <c r="A3088" t="s">
        <v>17773</v>
      </c>
      <c r="B3088">
        <v>53.403740685684902</v>
      </c>
      <c r="C3088">
        <v>78.784520921863106</v>
      </c>
      <c r="D3088">
        <v>28.022960449506702</v>
      </c>
      <c r="E3088">
        <v>0.35569119570199997</v>
      </c>
      <c r="F3088">
        <v>-1.4913028305642499</v>
      </c>
      <c r="G3088" s="1">
        <v>5.3131526105838999E-7</v>
      </c>
      <c r="H3088" s="1">
        <v>1.5775659129383799E-6</v>
      </c>
      <c r="I3088" t="s">
        <v>22</v>
      </c>
      <c r="J3088">
        <v>12.0181</v>
      </c>
      <c r="K3088">
        <v>9.1575600000000001</v>
      </c>
      <c r="L3088">
        <v>10.214700000000001</v>
      </c>
      <c r="M3088">
        <v>2.80646</v>
      </c>
      <c r="N3088">
        <v>3.62514</v>
      </c>
      <c r="O3088">
        <v>3.2290399999999999</v>
      </c>
      <c r="P3088" t="s">
        <v>17774</v>
      </c>
      <c r="Q3088" t="s">
        <v>17775</v>
      </c>
      <c r="R3088" t="s">
        <v>337</v>
      </c>
      <c r="S3088" t="s">
        <v>338</v>
      </c>
    </row>
    <row r="3089" spans="1:21">
      <c r="A3089" t="s">
        <v>17776</v>
      </c>
      <c r="B3089">
        <v>360.25609032471903</v>
      </c>
      <c r="C3089">
        <v>693.89037198546703</v>
      </c>
      <c r="D3089">
        <v>26.621808663970899</v>
      </c>
      <c r="E3089">
        <v>3.8366015351670599E-2</v>
      </c>
      <c r="F3089">
        <v>-4.7040272536298797</v>
      </c>
      <c r="G3089" s="1">
        <v>7.0799758387286701E-174</v>
      </c>
      <c r="H3089" s="1">
        <v>3.8276612870866599E-172</v>
      </c>
      <c r="I3089" t="s">
        <v>22</v>
      </c>
      <c r="J3089">
        <v>2.4493299999999998</v>
      </c>
      <c r="K3089">
        <v>2.30681</v>
      </c>
      <c r="L3089">
        <v>2.2674300000000001</v>
      </c>
      <c r="M3089">
        <v>6.21793E-2</v>
      </c>
      <c r="N3089">
        <v>9.1480300000000001E-2</v>
      </c>
      <c r="O3089">
        <v>8.2978099999999999E-2</v>
      </c>
      <c r="P3089" t="s">
        <v>17777</v>
      </c>
      <c r="Q3089" t="s">
        <v>17778</v>
      </c>
    </row>
    <row r="3090" spans="1:21">
      <c r="A3090" t="s">
        <v>17779</v>
      </c>
      <c r="B3090">
        <v>233.70380181299501</v>
      </c>
      <c r="C3090">
        <v>314.78854752462797</v>
      </c>
      <c r="D3090">
        <v>152.61905610136199</v>
      </c>
      <c r="E3090">
        <v>0.484830395837135</v>
      </c>
      <c r="F3090">
        <v>-1.04444794527442</v>
      </c>
      <c r="G3090" s="1">
        <v>1.80428334205624E-12</v>
      </c>
      <c r="H3090" s="1">
        <v>7.7152874576665204E-12</v>
      </c>
      <c r="I3090" t="s">
        <v>22</v>
      </c>
      <c r="J3090">
        <v>21.482399999999998</v>
      </c>
      <c r="K3090">
        <v>20.557200000000002</v>
      </c>
      <c r="L3090">
        <v>19.074999999999999</v>
      </c>
      <c r="M3090">
        <v>7.0819999999999999</v>
      </c>
      <c r="N3090">
        <v>10.2399</v>
      </c>
      <c r="O3090">
        <v>9.6138700000000004</v>
      </c>
      <c r="P3090" t="s">
        <v>17780</v>
      </c>
      <c r="Q3090" t="s">
        <v>17781</v>
      </c>
      <c r="R3090" t="s">
        <v>337</v>
      </c>
      <c r="S3090" t="s">
        <v>338</v>
      </c>
    </row>
    <row r="3091" spans="1:21">
      <c r="A3091" t="s">
        <v>17782</v>
      </c>
      <c r="B3091">
        <v>41.1533926268907</v>
      </c>
      <c r="C3091">
        <v>73.044959773265703</v>
      </c>
      <c r="D3091">
        <v>9.2618254805156592</v>
      </c>
      <c r="E3091">
        <v>0.12679622946284999</v>
      </c>
      <c r="F3091">
        <v>-2.97941625016814</v>
      </c>
      <c r="G3091" s="1">
        <v>3.0598463897404498E-15</v>
      </c>
      <c r="H3091" s="1">
        <v>1.51667846100871E-14</v>
      </c>
      <c r="I3091" t="s">
        <v>22</v>
      </c>
      <c r="J3091">
        <v>0.65763799999999994</v>
      </c>
      <c r="K3091">
        <v>0.75076799999999999</v>
      </c>
      <c r="L3091">
        <v>0.566716</v>
      </c>
      <c r="M3091">
        <v>0.11281099999999999</v>
      </c>
      <c r="N3091">
        <v>7.0777000000000007E-2</v>
      </c>
      <c r="O3091">
        <v>7.1681099999999998E-2</v>
      </c>
      <c r="P3091" t="s">
        <v>17783</v>
      </c>
      <c r="Q3091" t="s">
        <v>17784</v>
      </c>
      <c r="R3091" t="s">
        <v>17785</v>
      </c>
      <c r="S3091" t="s">
        <v>17786</v>
      </c>
    </row>
    <row r="3092" spans="1:21">
      <c r="A3092" t="s">
        <v>17787</v>
      </c>
      <c r="B3092">
        <v>24.9418206313307</v>
      </c>
      <c r="C3092">
        <v>35.254692647962102</v>
      </c>
      <c r="D3092">
        <v>14.628948614699301</v>
      </c>
      <c r="E3092">
        <v>0.41495039428587699</v>
      </c>
      <c r="F3092">
        <v>-1.2689892167297501</v>
      </c>
      <c r="G3092">
        <v>3.04569818993036E-3</v>
      </c>
      <c r="H3092">
        <v>6.0584856758524501E-3</v>
      </c>
      <c r="I3092" t="s">
        <v>22</v>
      </c>
      <c r="J3092">
        <v>0.69972299999999998</v>
      </c>
      <c r="K3092">
        <v>0.56300799999999995</v>
      </c>
      <c r="L3092">
        <v>0.39818100000000001</v>
      </c>
      <c r="M3092">
        <v>0.184085</v>
      </c>
      <c r="N3092">
        <v>0.22372500000000001</v>
      </c>
      <c r="O3092">
        <v>0.100179</v>
      </c>
      <c r="P3092" t="s">
        <v>17788</v>
      </c>
      <c r="Q3092" t="s">
        <v>17789</v>
      </c>
      <c r="R3092" t="s">
        <v>17790</v>
      </c>
      <c r="S3092" t="s">
        <v>17791</v>
      </c>
    </row>
    <row r="3093" spans="1:21">
      <c r="A3093" t="s">
        <v>7991</v>
      </c>
      <c r="B3093">
        <v>1621.98876290864</v>
      </c>
      <c r="C3093">
        <v>1010.89273073334</v>
      </c>
      <c r="D3093">
        <v>2233.0847950839402</v>
      </c>
      <c r="E3093">
        <v>2.20902250772343</v>
      </c>
      <c r="F3093">
        <v>1.14340811838334</v>
      </c>
      <c r="G3093" s="1">
        <v>1.1271002864398901E-32</v>
      </c>
      <c r="H3093" s="1">
        <v>1.0374316117528601E-31</v>
      </c>
      <c r="I3093" t="s">
        <v>33</v>
      </c>
      <c r="J3093">
        <v>8.2051099999999995</v>
      </c>
      <c r="K3093">
        <v>8.3946799999999993</v>
      </c>
      <c r="L3093">
        <v>8.8843300000000003</v>
      </c>
      <c r="M3093">
        <v>16.716799999999999</v>
      </c>
      <c r="N3093">
        <v>15.055400000000001</v>
      </c>
      <c r="O3093">
        <v>17.776800000000001</v>
      </c>
      <c r="P3093" t="s">
        <v>7992</v>
      </c>
      <c r="Q3093" t="s">
        <v>7993</v>
      </c>
      <c r="R3093" t="s">
        <v>7994</v>
      </c>
      <c r="S3093" t="s">
        <v>7995</v>
      </c>
      <c r="T3093" t="s">
        <v>7996</v>
      </c>
      <c r="U3093" t="s">
        <v>7997</v>
      </c>
    </row>
    <row r="3094" spans="1:21">
      <c r="A3094" t="s">
        <v>3033</v>
      </c>
      <c r="B3094">
        <v>26.348598483473001</v>
      </c>
      <c r="C3094">
        <v>49.833057508844497</v>
      </c>
      <c r="D3094">
        <v>2.8641394581014801</v>
      </c>
      <c r="E3094">
        <v>5.7474688515613201E-2</v>
      </c>
      <c r="F3094">
        <v>-4.1209294475037002</v>
      </c>
      <c r="G3094" s="1">
        <v>8.9055419367625807E-15</v>
      </c>
      <c r="H3094" s="1">
        <v>4.33589877423295E-14</v>
      </c>
      <c r="I3094" t="s">
        <v>22</v>
      </c>
      <c r="J3094">
        <v>0.81685300000000005</v>
      </c>
      <c r="K3094">
        <v>1.0424500000000001</v>
      </c>
      <c r="L3094">
        <v>0.99768299999999999</v>
      </c>
      <c r="M3094">
        <v>3.7089999999999998E-2</v>
      </c>
      <c r="N3094">
        <v>3.6596999999999998E-2</v>
      </c>
      <c r="O3094">
        <v>1.8240800000000001E-2</v>
      </c>
      <c r="P3094" t="s">
        <v>3034</v>
      </c>
      <c r="Q3094" t="s">
        <v>3035</v>
      </c>
      <c r="R3094" t="s">
        <v>3036</v>
      </c>
      <c r="S3094" t="s">
        <v>3037</v>
      </c>
    </row>
    <row r="3095" spans="1:21">
      <c r="A3095" t="s">
        <v>17792</v>
      </c>
      <c r="B3095">
        <v>1686.7769066661399</v>
      </c>
      <c r="C3095">
        <v>895.293303746275</v>
      </c>
      <c r="D3095">
        <v>2478.2605095859999</v>
      </c>
      <c r="E3095">
        <v>2.7680990120399001</v>
      </c>
      <c r="F3095">
        <v>1.4688955476076699</v>
      </c>
      <c r="G3095" s="1">
        <v>2.5254579869980598E-65</v>
      </c>
      <c r="H3095" s="1">
        <v>4.3567895023621302E-64</v>
      </c>
      <c r="I3095" t="s">
        <v>33</v>
      </c>
      <c r="J3095">
        <v>8.4673200000000008</v>
      </c>
      <c r="K3095">
        <v>8.7638800000000003</v>
      </c>
      <c r="L3095">
        <v>10.214</v>
      </c>
      <c r="M3095">
        <v>22.591799999999999</v>
      </c>
      <c r="N3095">
        <v>24.3687</v>
      </c>
      <c r="O3095">
        <v>23</v>
      </c>
      <c r="P3095" t="s">
        <v>17793</v>
      </c>
      <c r="Q3095" t="s">
        <v>17794</v>
      </c>
      <c r="R3095" t="s">
        <v>17795</v>
      </c>
      <c r="S3095" t="s">
        <v>17796</v>
      </c>
      <c r="T3095" t="s">
        <v>17797</v>
      </c>
      <c r="U3095" t="s">
        <v>17798</v>
      </c>
    </row>
    <row r="3096" spans="1:21">
      <c r="A3096" t="s">
        <v>17799</v>
      </c>
      <c r="B3096">
        <v>1000.47928918619</v>
      </c>
      <c r="C3096">
        <v>1698.86458725948</v>
      </c>
      <c r="D3096">
        <v>302.09399111290497</v>
      </c>
      <c r="E3096">
        <v>0.17782111262924499</v>
      </c>
      <c r="F3096">
        <v>-2.4915014699477802</v>
      </c>
      <c r="G3096" s="1">
        <v>5.7406039494274005E-150</v>
      </c>
      <c r="H3096" s="1">
        <v>2.4995689591773201E-148</v>
      </c>
      <c r="I3096" t="s">
        <v>22</v>
      </c>
      <c r="J3096">
        <v>34.340000000000003</v>
      </c>
      <c r="K3096">
        <v>31.194700000000001</v>
      </c>
      <c r="L3096">
        <v>30.2239</v>
      </c>
      <c r="M3096">
        <v>4.7322600000000001</v>
      </c>
      <c r="N3096">
        <v>4.81365</v>
      </c>
      <c r="O3096">
        <v>4.9648899999999996</v>
      </c>
      <c r="P3096" t="s">
        <v>17800</v>
      </c>
      <c r="Q3096" t="s">
        <v>17801</v>
      </c>
      <c r="R3096" t="s">
        <v>17802</v>
      </c>
      <c r="S3096" t="s">
        <v>17803</v>
      </c>
    </row>
    <row r="3097" spans="1:21">
      <c r="A3097" t="s">
        <v>7998</v>
      </c>
      <c r="B3097">
        <v>992.21293031634605</v>
      </c>
      <c r="C3097">
        <v>631.88172382155096</v>
      </c>
      <c r="D3097">
        <v>1352.5441368111401</v>
      </c>
      <c r="E3097">
        <v>2.1405020683793499</v>
      </c>
      <c r="F3097">
        <v>1.09794922961995</v>
      </c>
      <c r="G3097" s="1">
        <v>3.0876736658162599E-35</v>
      </c>
      <c r="H3097" s="1">
        <v>3.0567759102767799E-34</v>
      </c>
      <c r="I3097" t="s">
        <v>33</v>
      </c>
      <c r="J3097">
        <v>14.677300000000001</v>
      </c>
      <c r="K3097">
        <v>14.5853</v>
      </c>
      <c r="L3097">
        <v>12.7133</v>
      </c>
      <c r="M3097">
        <v>24.388300000000001</v>
      </c>
      <c r="N3097">
        <v>23.9527</v>
      </c>
      <c r="O3097">
        <v>27.386900000000001</v>
      </c>
      <c r="P3097" t="s">
        <v>7999</v>
      </c>
      <c r="Q3097" t="s">
        <v>8000</v>
      </c>
      <c r="R3097" t="s">
        <v>8001</v>
      </c>
      <c r="S3097" t="s">
        <v>8002</v>
      </c>
    </row>
    <row r="3098" spans="1:21">
      <c r="A3098" t="s">
        <v>17804</v>
      </c>
      <c r="B3098">
        <v>3327.3406997504298</v>
      </c>
      <c r="C3098">
        <v>2019.37363161084</v>
      </c>
      <c r="D3098">
        <v>4635.3077678900299</v>
      </c>
      <c r="E3098">
        <v>2.2954185868974002</v>
      </c>
      <c r="F3098">
        <v>1.19875726395519</v>
      </c>
      <c r="G3098" s="1">
        <v>1.19617758393433E-65</v>
      </c>
      <c r="H3098" s="1">
        <v>2.0758962533600301E-64</v>
      </c>
      <c r="I3098" t="s">
        <v>33</v>
      </c>
      <c r="J3098">
        <v>24.564</v>
      </c>
      <c r="K3098">
        <v>27.251100000000001</v>
      </c>
      <c r="L3098">
        <v>25.4468</v>
      </c>
      <c r="M3098">
        <v>55.257199999999997</v>
      </c>
      <c r="N3098">
        <v>53.381700000000002</v>
      </c>
      <c r="O3098">
        <v>54.656500000000001</v>
      </c>
      <c r="P3098" t="s">
        <v>17805</v>
      </c>
      <c r="Q3098" t="s">
        <v>17806</v>
      </c>
      <c r="R3098" t="s">
        <v>17807</v>
      </c>
      <c r="S3098" t="s">
        <v>17808</v>
      </c>
      <c r="T3098" t="s">
        <v>17809</v>
      </c>
      <c r="U3098" t="s">
        <v>17810</v>
      </c>
    </row>
    <row r="3099" spans="1:21">
      <c r="A3099" t="s">
        <v>17811</v>
      </c>
      <c r="B3099">
        <v>168.17283284020499</v>
      </c>
      <c r="C3099">
        <v>71.466393253123897</v>
      </c>
      <c r="D3099">
        <v>264.87927242728603</v>
      </c>
      <c r="E3099">
        <v>3.7063472825488901</v>
      </c>
      <c r="F3099">
        <v>1.889998067371</v>
      </c>
      <c r="G3099" s="1">
        <v>1.4678203285089201E-25</v>
      </c>
      <c r="H3099" s="1">
        <v>1.09189314769848E-24</v>
      </c>
      <c r="I3099" t="s">
        <v>33</v>
      </c>
      <c r="J3099">
        <v>0.73398200000000002</v>
      </c>
      <c r="K3099">
        <v>0.79159199999999996</v>
      </c>
      <c r="L3099">
        <v>1.3307199999999999</v>
      </c>
      <c r="M3099">
        <v>2.55606</v>
      </c>
      <c r="N3099">
        <v>3.1859000000000002</v>
      </c>
      <c r="O3099">
        <v>2.7724500000000001</v>
      </c>
      <c r="P3099" t="s">
        <v>17812</v>
      </c>
      <c r="Q3099" t="s">
        <v>17813</v>
      </c>
      <c r="R3099" t="s">
        <v>17814</v>
      </c>
      <c r="S3099" t="s">
        <v>17815</v>
      </c>
    </row>
    <row r="3100" spans="1:21">
      <c r="A3100" t="s">
        <v>17816</v>
      </c>
      <c r="B3100">
        <v>785.57585223476804</v>
      </c>
      <c r="C3100">
        <v>499.47834147608302</v>
      </c>
      <c r="D3100">
        <v>1071.6733629934499</v>
      </c>
      <c r="E3100">
        <v>2.1455852516575402</v>
      </c>
      <c r="F3100">
        <v>1.1013712255794601</v>
      </c>
      <c r="G3100" s="1">
        <v>3.17768894887519E-31</v>
      </c>
      <c r="H3100" s="1">
        <v>2.8178738038714601E-30</v>
      </c>
      <c r="I3100" t="s">
        <v>33</v>
      </c>
      <c r="J3100">
        <v>10.38</v>
      </c>
      <c r="K3100">
        <v>11.222300000000001</v>
      </c>
      <c r="L3100">
        <v>10.792</v>
      </c>
      <c r="M3100">
        <v>19.625800000000002</v>
      </c>
      <c r="N3100">
        <v>19.281600000000001</v>
      </c>
      <c r="O3100">
        <v>19.075399999999998</v>
      </c>
      <c r="P3100" t="s">
        <v>17817</v>
      </c>
      <c r="Q3100" t="s">
        <v>17818</v>
      </c>
      <c r="R3100" t="s">
        <v>17819</v>
      </c>
      <c r="S3100" t="s">
        <v>17820</v>
      </c>
    </row>
    <row r="3101" spans="1:21">
      <c r="A3101" t="s">
        <v>17821</v>
      </c>
      <c r="B3101">
        <v>460.71973518953001</v>
      </c>
      <c r="C3101">
        <v>627.16154142294795</v>
      </c>
      <c r="D3101">
        <v>294.277928956111</v>
      </c>
      <c r="E3101">
        <v>0.46922189821849197</v>
      </c>
      <c r="F3101">
        <v>-1.0916577505021601</v>
      </c>
      <c r="G3101" s="1">
        <v>7.2613116468556199E-22</v>
      </c>
      <c r="H3101" s="1">
        <v>4.7376067869098801E-21</v>
      </c>
      <c r="I3101" t="s">
        <v>22</v>
      </c>
      <c r="J3101">
        <v>17.172999999999998</v>
      </c>
      <c r="K3101">
        <v>15.5204</v>
      </c>
      <c r="L3101">
        <v>14.6105</v>
      </c>
      <c r="M3101">
        <v>5.9257900000000001</v>
      </c>
      <c r="N3101">
        <v>6.1345200000000002</v>
      </c>
      <c r="O3101">
        <v>6.36226</v>
      </c>
      <c r="P3101" t="s">
        <v>17822</v>
      </c>
      <c r="Q3101" t="s">
        <v>17823</v>
      </c>
      <c r="R3101" t="s">
        <v>17824</v>
      </c>
      <c r="S3101" t="s">
        <v>17825</v>
      </c>
    </row>
    <row r="3102" spans="1:21">
      <c r="A3102" t="s">
        <v>17826</v>
      </c>
      <c r="B3102">
        <v>409.65595524283498</v>
      </c>
      <c r="C3102">
        <v>171.419928868516</v>
      </c>
      <c r="D3102">
        <v>647.89198161715501</v>
      </c>
      <c r="E3102">
        <v>3.7795604390555302</v>
      </c>
      <c r="F3102">
        <v>1.9182184595074201</v>
      </c>
      <c r="G3102" s="1">
        <v>2.8089307719806599E-55</v>
      </c>
      <c r="H3102" s="1">
        <v>4.17265375045094E-54</v>
      </c>
      <c r="I3102" t="s">
        <v>33</v>
      </c>
      <c r="J3102">
        <v>2.8914</v>
      </c>
      <c r="K3102">
        <v>3.1411799999999999</v>
      </c>
      <c r="L3102">
        <v>3.6633</v>
      </c>
      <c r="M3102">
        <v>11.799099999999999</v>
      </c>
      <c r="N3102">
        <v>11.2181</v>
      </c>
      <c r="O3102">
        <v>9.7868600000000008</v>
      </c>
      <c r="P3102" t="s">
        <v>17827</v>
      </c>
      <c r="Q3102" t="s">
        <v>17828</v>
      </c>
      <c r="R3102" t="s">
        <v>17829</v>
      </c>
      <c r="S3102" t="s">
        <v>17830</v>
      </c>
    </row>
    <row r="3103" spans="1:21">
      <c r="A3103" t="s">
        <v>8008</v>
      </c>
      <c r="B3103">
        <v>1660.84311091169</v>
      </c>
      <c r="C3103">
        <v>349.62670431790201</v>
      </c>
      <c r="D3103">
        <v>2972.05951750548</v>
      </c>
      <c r="E3103">
        <v>8.5006650830741606</v>
      </c>
      <c r="F3103">
        <v>3.0875757206052001</v>
      </c>
      <c r="G3103" s="1">
        <v>5.41838212080771E-161</v>
      </c>
      <c r="H3103" s="1">
        <v>2.6354358255152699E-159</v>
      </c>
      <c r="I3103" t="s">
        <v>33</v>
      </c>
      <c r="J3103">
        <v>4.9907000000000004</v>
      </c>
      <c r="K3103">
        <v>4.40306</v>
      </c>
      <c r="L3103">
        <v>5.5344699999999998</v>
      </c>
      <c r="M3103">
        <v>37.381599999999999</v>
      </c>
      <c r="N3103">
        <v>36.548000000000002</v>
      </c>
      <c r="O3103">
        <v>41.116900000000001</v>
      </c>
      <c r="P3103" t="s">
        <v>8009</v>
      </c>
      <c r="Q3103" t="s">
        <v>8010</v>
      </c>
      <c r="R3103" t="s">
        <v>8011</v>
      </c>
      <c r="S3103" t="s">
        <v>8012</v>
      </c>
    </row>
    <row r="3104" spans="1:21">
      <c r="A3104" t="s">
        <v>17831</v>
      </c>
      <c r="B3104">
        <v>69.0556245060571</v>
      </c>
      <c r="C3104">
        <v>107.849811221221</v>
      </c>
      <c r="D3104">
        <v>30.261437790893201</v>
      </c>
      <c r="E3104">
        <v>0.28058869504018902</v>
      </c>
      <c r="F3104">
        <v>-1.83347121115411</v>
      </c>
      <c r="G3104" s="1">
        <v>6.9346211017735197E-12</v>
      </c>
      <c r="H3104" s="1">
        <v>2.8691378288219702E-11</v>
      </c>
      <c r="I3104" t="s">
        <v>22</v>
      </c>
      <c r="J3104">
        <v>0.81908499999999995</v>
      </c>
      <c r="K3104">
        <v>0.71499900000000005</v>
      </c>
      <c r="L3104">
        <v>0.821048</v>
      </c>
      <c r="M3104">
        <v>0.27390700000000001</v>
      </c>
      <c r="N3104">
        <v>0.138159</v>
      </c>
      <c r="O3104">
        <v>0.22523699999999999</v>
      </c>
      <c r="P3104" t="s">
        <v>17832</v>
      </c>
      <c r="Q3104" t="s">
        <v>17833</v>
      </c>
      <c r="R3104" t="s">
        <v>17834</v>
      </c>
      <c r="S3104" t="s">
        <v>17835</v>
      </c>
    </row>
    <row r="3105" spans="1:21">
      <c r="A3105" t="s">
        <v>3038</v>
      </c>
      <c r="B3105">
        <v>2966.7115623571599</v>
      </c>
      <c r="C3105">
        <v>1826.8243913045601</v>
      </c>
      <c r="D3105">
        <v>4106.5987334097599</v>
      </c>
      <c r="E3105">
        <v>2.2479438926678599</v>
      </c>
      <c r="F3105">
        <v>1.16860602720474</v>
      </c>
      <c r="G3105" s="1">
        <v>9.31313502935915E-61</v>
      </c>
      <c r="H3105" s="1">
        <v>1.49328470487288E-59</v>
      </c>
      <c r="I3105" t="s">
        <v>33</v>
      </c>
      <c r="J3105">
        <v>36.383400000000002</v>
      </c>
      <c r="K3105">
        <v>40.927300000000002</v>
      </c>
      <c r="L3105">
        <v>41.167400000000001</v>
      </c>
      <c r="M3105">
        <v>78.329300000000003</v>
      </c>
      <c r="N3105">
        <v>77.843599999999995</v>
      </c>
      <c r="O3105">
        <v>82.9983</v>
      </c>
      <c r="P3105" t="s">
        <v>3039</v>
      </c>
      <c r="Q3105" t="s">
        <v>3040</v>
      </c>
      <c r="R3105" t="s">
        <v>3041</v>
      </c>
      <c r="S3105" t="s">
        <v>3042</v>
      </c>
      <c r="T3105" t="s">
        <v>3043</v>
      </c>
      <c r="U3105" t="s">
        <v>3044</v>
      </c>
    </row>
    <row r="3106" spans="1:21">
      <c r="A3106" t="s">
        <v>17836</v>
      </c>
      <c r="B3106">
        <v>265.30998379284898</v>
      </c>
      <c r="C3106">
        <v>356.51601553962098</v>
      </c>
      <c r="D3106">
        <v>174.10395204607701</v>
      </c>
      <c r="E3106">
        <v>0.48834819322928102</v>
      </c>
      <c r="F3106">
        <v>-1.03401793578964</v>
      </c>
      <c r="G3106" s="1">
        <v>1.8300264115084399E-13</v>
      </c>
      <c r="H3106" s="1">
        <v>8.3194980001773005E-13</v>
      </c>
      <c r="I3106" t="s">
        <v>22</v>
      </c>
      <c r="J3106">
        <v>5.2104699999999999</v>
      </c>
      <c r="K3106">
        <v>6.01694</v>
      </c>
      <c r="L3106">
        <v>5.4065899999999996</v>
      </c>
      <c r="M3106">
        <v>2.3989400000000001</v>
      </c>
      <c r="N3106">
        <v>2.33121</v>
      </c>
      <c r="O3106">
        <v>2.4540199999999999</v>
      </c>
      <c r="P3106" t="s">
        <v>17837</v>
      </c>
      <c r="Q3106" t="s">
        <v>17838</v>
      </c>
      <c r="R3106" t="s">
        <v>17839</v>
      </c>
      <c r="S3106" t="s">
        <v>17840</v>
      </c>
    </row>
    <row r="3107" spans="1:21">
      <c r="A3107" t="s">
        <v>8013</v>
      </c>
      <c r="B3107">
        <v>3167.67200104526</v>
      </c>
      <c r="C3107">
        <v>1785.6734104511499</v>
      </c>
      <c r="D3107">
        <v>4549.6705916393703</v>
      </c>
      <c r="E3107">
        <v>2.5478738525259699</v>
      </c>
      <c r="F3107">
        <v>1.3492938502628</v>
      </c>
      <c r="G3107" s="1">
        <v>6.9916679907903001E-81</v>
      </c>
      <c r="H3107" s="1">
        <v>1.5382727320735801E-79</v>
      </c>
      <c r="I3107" t="s">
        <v>33</v>
      </c>
      <c r="J3107">
        <v>39.759599999999999</v>
      </c>
      <c r="K3107">
        <v>42.500500000000002</v>
      </c>
      <c r="L3107">
        <v>41.643999999999998</v>
      </c>
      <c r="M3107">
        <v>90.297399999999996</v>
      </c>
      <c r="N3107">
        <v>89.221800000000002</v>
      </c>
      <c r="O3107">
        <v>90.530600000000007</v>
      </c>
      <c r="P3107" t="s">
        <v>8014</v>
      </c>
      <c r="Q3107" t="s">
        <v>8015</v>
      </c>
      <c r="R3107" t="s">
        <v>8016</v>
      </c>
      <c r="S3107" t="s">
        <v>8017</v>
      </c>
      <c r="T3107" t="s">
        <v>3043</v>
      </c>
      <c r="U3107" t="s">
        <v>3044</v>
      </c>
    </row>
    <row r="3108" spans="1:21">
      <c r="A3108" t="s">
        <v>3045</v>
      </c>
      <c r="B3108">
        <v>229.00231812285901</v>
      </c>
      <c r="C3108">
        <v>22.2496319076172</v>
      </c>
      <c r="D3108">
        <v>435.75500433809998</v>
      </c>
      <c r="E3108">
        <v>19.5848185780061</v>
      </c>
      <c r="F3108">
        <v>4.29166385897775</v>
      </c>
      <c r="G3108" s="1">
        <v>1.29138732375437E-45</v>
      </c>
      <c r="H3108" s="1">
        <v>1.6106900385385699E-44</v>
      </c>
      <c r="I3108" t="s">
        <v>33</v>
      </c>
      <c r="J3108">
        <v>1.1255299999999999</v>
      </c>
      <c r="K3108">
        <v>0.93624499999999999</v>
      </c>
      <c r="L3108">
        <v>0.55690499999999998</v>
      </c>
      <c r="M3108">
        <v>16.3766</v>
      </c>
      <c r="N3108">
        <v>15.661099999999999</v>
      </c>
      <c r="O3108">
        <v>12.1265</v>
      </c>
      <c r="P3108" t="s">
        <v>3046</v>
      </c>
      <c r="Q3108" t="s">
        <v>3047</v>
      </c>
      <c r="T3108" t="s">
        <v>3048</v>
      </c>
      <c r="U3108" t="s">
        <v>3049</v>
      </c>
    </row>
    <row r="3109" spans="1:21">
      <c r="A3109" t="s">
        <v>8018</v>
      </c>
      <c r="B3109">
        <v>1315.2647572615999</v>
      </c>
      <c r="C3109">
        <v>671.56032428281799</v>
      </c>
      <c r="D3109">
        <v>1958.9691902403899</v>
      </c>
      <c r="E3109">
        <v>2.91704128342072</v>
      </c>
      <c r="F3109">
        <v>1.5445058041191499</v>
      </c>
      <c r="G3109" s="1">
        <v>1.1870741818936099E-75</v>
      </c>
      <c r="H3109" s="1">
        <v>2.4077572980863E-74</v>
      </c>
      <c r="I3109" t="s">
        <v>33</v>
      </c>
      <c r="J3109">
        <v>18.1374</v>
      </c>
      <c r="K3109">
        <v>12.913500000000001</v>
      </c>
      <c r="L3109">
        <v>13.055099999999999</v>
      </c>
      <c r="M3109">
        <v>32.030299999999997</v>
      </c>
      <c r="N3109">
        <v>34.410899999999998</v>
      </c>
      <c r="O3109">
        <v>31.818200000000001</v>
      </c>
      <c r="P3109" t="s">
        <v>8019</v>
      </c>
      <c r="Q3109" t="s">
        <v>8020</v>
      </c>
      <c r="R3109" t="s">
        <v>8021</v>
      </c>
      <c r="S3109" t="s">
        <v>8022</v>
      </c>
    </row>
    <row r="3110" spans="1:21">
      <c r="A3110" t="s">
        <v>17841</v>
      </c>
      <c r="B3110">
        <v>137.17831970142501</v>
      </c>
      <c r="C3110">
        <v>202.844581156765</v>
      </c>
      <c r="D3110">
        <v>71.512058246085999</v>
      </c>
      <c r="E3110">
        <v>0.352546061808865</v>
      </c>
      <c r="F3110">
        <v>-1.50411633013671</v>
      </c>
      <c r="G3110" s="1">
        <v>2.8190776442735302E-15</v>
      </c>
      <c r="H3110" s="1">
        <v>1.39972161763981E-14</v>
      </c>
      <c r="I3110" t="s">
        <v>22</v>
      </c>
      <c r="J3110">
        <v>1.22298</v>
      </c>
      <c r="K3110">
        <v>1.0823499999999999</v>
      </c>
      <c r="L3110">
        <v>1.27979</v>
      </c>
      <c r="M3110">
        <v>0.40747499999999998</v>
      </c>
      <c r="N3110">
        <v>0.33383499999999999</v>
      </c>
      <c r="O3110">
        <v>0.36052299999999998</v>
      </c>
      <c r="P3110" t="s">
        <v>17842</v>
      </c>
      <c r="Q3110" t="s">
        <v>17843</v>
      </c>
      <c r="R3110" t="s">
        <v>17844</v>
      </c>
      <c r="S3110" t="s">
        <v>17845</v>
      </c>
    </row>
    <row r="3111" spans="1:21">
      <c r="A3111" t="s">
        <v>17846</v>
      </c>
      <c r="B3111">
        <v>29.514024589156701</v>
      </c>
      <c r="C3111">
        <v>18.5619866446212</v>
      </c>
      <c r="D3111">
        <v>40.466062533692302</v>
      </c>
      <c r="E3111">
        <v>2.1800501912018402</v>
      </c>
      <c r="F3111">
        <v>1.1243613504904699</v>
      </c>
      <c r="G3111">
        <v>3.8459874292933499E-3</v>
      </c>
      <c r="H3111">
        <v>7.5360004290235998E-3</v>
      </c>
      <c r="I3111" t="s">
        <v>33</v>
      </c>
      <c r="J3111">
        <v>6.7504800000000004E-2</v>
      </c>
      <c r="K3111">
        <v>8.5971199999999998E-2</v>
      </c>
      <c r="L3111">
        <v>0.11676599999999999</v>
      </c>
      <c r="M3111">
        <v>0.16031899999999999</v>
      </c>
      <c r="N3111">
        <v>0.25439600000000001</v>
      </c>
      <c r="O3111">
        <v>0.17199500000000001</v>
      </c>
      <c r="P3111" t="s">
        <v>17847</v>
      </c>
      <c r="Q3111" t="s">
        <v>17848</v>
      </c>
      <c r="R3111" t="s">
        <v>17849</v>
      </c>
      <c r="S3111" t="s">
        <v>17850</v>
      </c>
    </row>
    <row r="3112" spans="1:21">
      <c r="A3112" t="s">
        <v>17851</v>
      </c>
      <c r="B3112">
        <v>449.66004061124403</v>
      </c>
      <c r="C3112">
        <v>631.86476145715596</v>
      </c>
      <c r="D3112">
        <v>267.45531976533101</v>
      </c>
      <c r="E3112">
        <v>0.42327937254887799</v>
      </c>
      <c r="F3112">
        <v>-1.24031791061692</v>
      </c>
      <c r="G3112" s="1">
        <v>4.9583697215461597E-27</v>
      </c>
      <c r="H3112" s="1">
        <v>3.8685392092513898E-26</v>
      </c>
      <c r="I3112" t="s">
        <v>22</v>
      </c>
      <c r="J3112">
        <v>11.721399999999999</v>
      </c>
      <c r="K3112">
        <v>10.6579</v>
      </c>
      <c r="L3112">
        <v>10.864000000000001</v>
      </c>
      <c r="M3112">
        <v>4.0819400000000003</v>
      </c>
      <c r="N3112">
        <v>3.9329999999999998</v>
      </c>
      <c r="O3112">
        <v>3.5808200000000001</v>
      </c>
      <c r="P3112" t="s">
        <v>17852</v>
      </c>
      <c r="Q3112" t="s">
        <v>17853</v>
      </c>
      <c r="R3112" t="s">
        <v>17854</v>
      </c>
      <c r="S3112" t="s">
        <v>17855</v>
      </c>
      <c r="T3112" t="s">
        <v>1375</v>
      </c>
      <c r="U3112" t="s">
        <v>1376</v>
      </c>
    </row>
    <row r="3113" spans="1:21">
      <c r="A3113" t="s">
        <v>17856</v>
      </c>
      <c r="B3113">
        <v>238.71300861338699</v>
      </c>
      <c r="C3113">
        <v>397.97267438375701</v>
      </c>
      <c r="D3113">
        <v>79.453342843015903</v>
      </c>
      <c r="E3113">
        <v>0.19964522178826899</v>
      </c>
      <c r="F3113">
        <v>-2.3244895512653101</v>
      </c>
      <c r="G3113" s="1">
        <v>3.1108956547768301E-49</v>
      </c>
      <c r="H3113" s="1">
        <v>4.1468153535673197E-48</v>
      </c>
      <c r="I3113" t="s">
        <v>22</v>
      </c>
      <c r="J3113">
        <v>9.8057400000000001</v>
      </c>
      <c r="K3113">
        <v>9.1565700000000003</v>
      </c>
      <c r="L3113">
        <v>10.273999999999999</v>
      </c>
      <c r="M3113">
        <v>2.1997200000000001</v>
      </c>
      <c r="N3113">
        <v>1.5803799999999999</v>
      </c>
      <c r="O3113">
        <v>1.2027600000000001</v>
      </c>
      <c r="P3113" t="s">
        <v>17857</v>
      </c>
      <c r="Q3113" t="s">
        <v>17858</v>
      </c>
      <c r="R3113" t="s">
        <v>17859</v>
      </c>
      <c r="S3113" t="s">
        <v>17860</v>
      </c>
    </row>
    <row r="3114" spans="1:21">
      <c r="A3114" t="s">
        <v>17861</v>
      </c>
      <c r="B3114">
        <v>14.152907428655601</v>
      </c>
      <c r="C3114">
        <v>24.4196790775752</v>
      </c>
      <c r="D3114">
        <v>3.8861357797359202</v>
      </c>
      <c r="E3114">
        <v>0.15913951069506899</v>
      </c>
      <c r="F3114">
        <v>-2.6516360266155101</v>
      </c>
      <c r="G3114" s="1">
        <v>2.6899587732272299E-5</v>
      </c>
      <c r="H3114" s="1">
        <v>6.8740239745288301E-5</v>
      </c>
      <c r="I3114" t="s">
        <v>22</v>
      </c>
      <c r="J3114">
        <v>1.16842</v>
      </c>
      <c r="K3114">
        <v>0.45411800000000002</v>
      </c>
      <c r="L3114">
        <v>0.63510500000000003</v>
      </c>
      <c r="M3114">
        <v>0</v>
      </c>
      <c r="N3114">
        <v>0.11636100000000001</v>
      </c>
      <c r="O3114">
        <v>6.2031599999999999E-2</v>
      </c>
      <c r="P3114" t="s">
        <v>17862</v>
      </c>
      <c r="Q3114" t="s">
        <v>17863</v>
      </c>
      <c r="R3114" t="s">
        <v>17864</v>
      </c>
      <c r="S3114" t="s">
        <v>17865</v>
      </c>
    </row>
    <row r="3115" spans="1:21">
      <c r="A3115" t="s">
        <v>3050</v>
      </c>
      <c r="B3115">
        <v>526.65629690831497</v>
      </c>
      <c r="C3115">
        <v>0.927980573401331</v>
      </c>
      <c r="D3115">
        <v>1052.38461324323</v>
      </c>
      <c r="E3115">
        <v>1134.05888378236</v>
      </c>
      <c r="F3115">
        <v>10.147279835996301</v>
      </c>
      <c r="G3115">
        <v>0</v>
      </c>
      <c r="H3115">
        <v>0</v>
      </c>
      <c r="I3115" t="s">
        <v>33</v>
      </c>
      <c r="J3115">
        <v>3.0694900000000001E-2</v>
      </c>
      <c r="K3115">
        <v>2.85171E-2</v>
      </c>
      <c r="L3115">
        <v>2.9327599999999999E-2</v>
      </c>
      <c r="M3115">
        <v>20.722899999999999</v>
      </c>
      <c r="N3115">
        <v>22.8064</v>
      </c>
      <c r="O3115">
        <v>20.998799999999999</v>
      </c>
      <c r="P3115" t="s">
        <v>3051</v>
      </c>
      <c r="Q3115" t="s">
        <v>3052</v>
      </c>
      <c r="R3115" t="s">
        <v>3053</v>
      </c>
      <c r="S3115" t="s">
        <v>3054</v>
      </c>
    </row>
    <row r="3116" spans="1:21">
      <c r="A3116" t="s">
        <v>17866</v>
      </c>
      <c r="B3116">
        <v>189.10072514444499</v>
      </c>
      <c r="C3116">
        <v>275.450022174553</v>
      </c>
      <c r="D3116">
        <v>102.751428114337</v>
      </c>
      <c r="E3116">
        <v>0.37303111215298201</v>
      </c>
      <c r="F3116">
        <v>-1.4226321333694101</v>
      </c>
      <c r="G3116" s="1">
        <v>1.45109619104109E-10</v>
      </c>
      <c r="H3116" s="1">
        <v>5.5769798906740503E-10</v>
      </c>
      <c r="I3116" t="s">
        <v>22</v>
      </c>
      <c r="J3116">
        <v>16.335899999999999</v>
      </c>
      <c r="K3116">
        <v>15.497</v>
      </c>
      <c r="L3116">
        <v>10.357799999999999</v>
      </c>
      <c r="M3116">
        <v>4.7838099999999999</v>
      </c>
      <c r="N3116">
        <v>3.79786</v>
      </c>
      <c r="O3116">
        <v>4.9424299999999999</v>
      </c>
      <c r="P3116" t="s">
        <v>17867</v>
      </c>
      <c r="Q3116" t="s">
        <v>17868</v>
      </c>
      <c r="R3116" t="s">
        <v>17869</v>
      </c>
      <c r="S3116" t="s">
        <v>17870</v>
      </c>
    </row>
    <row r="3117" spans="1:21">
      <c r="A3117" t="s">
        <v>17871</v>
      </c>
      <c r="B3117">
        <v>363.63349561592599</v>
      </c>
      <c r="C3117">
        <v>147.74513594659999</v>
      </c>
      <c r="D3117">
        <v>579.52185528525104</v>
      </c>
      <c r="E3117">
        <v>3.9224428714506598</v>
      </c>
      <c r="F3117">
        <v>1.9717524351666</v>
      </c>
      <c r="G3117" s="1">
        <v>3.1844016689314002E-53</v>
      </c>
      <c r="H3117" s="1">
        <v>4.56263580997727E-52</v>
      </c>
      <c r="I3117" t="s">
        <v>33</v>
      </c>
      <c r="J3117">
        <v>0.71149099999999998</v>
      </c>
      <c r="K3117">
        <v>1.11077</v>
      </c>
      <c r="L3117">
        <v>0.96341200000000005</v>
      </c>
      <c r="M3117">
        <v>2.95567</v>
      </c>
      <c r="N3117">
        <v>2.9652699999999999</v>
      </c>
      <c r="O3117">
        <v>3.0433300000000001</v>
      </c>
      <c r="P3117" t="s">
        <v>17872</v>
      </c>
      <c r="Q3117" t="s">
        <v>17873</v>
      </c>
      <c r="R3117" t="s">
        <v>17874</v>
      </c>
      <c r="S3117" t="s">
        <v>17875</v>
      </c>
    </row>
    <row r="3118" spans="1:21">
      <c r="A3118" t="s">
        <v>17876</v>
      </c>
      <c r="B3118">
        <v>45.567308386008598</v>
      </c>
      <c r="C3118">
        <v>13.6751601462569</v>
      </c>
      <c r="D3118">
        <v>77.459456625760396</v>
      </c>
      <c r="E3118">
        <v>5.6642449373408201</v>
      </c>
      <c r="F3118">
        <v>2.50188365282319</v>
      </c>
      <c r="G3118" s="1">
        <v>1.4406812155387299E-13</v>
      </c>
      <c r="H3118" s="1">
        <v>6.5990006039621402E-13</v>
      </c>
      <c r="I3118" t="s">
        <v>33</v>
      </c>
      <c r="J3118">
        <v>0.26794299999999999</v>
      </c>
      <c r="K3118">
        <v>0.63088100000000003</v>
      </c>
      <c r="L3118">
        <v>0.20608699999999999</v>
      </c>
      <c r="M3118">
        <v>1.70529</v>
      </c>
      <c r="N3118">
        <v>1.5033099999999999</v>
      </c>
      <c r="O3118">
        <v>2.0842299999999998</v>
      </c>
      <c r="P3118" t="s">
        <v>17877</v>
      </c>
      <c r="Q3118" t="s">
        <v>17878</v>
      </c>
      <c r="R3118" t="s">
        <v>17879</v>
      </c>
      <c r="S3118" t="s">
        <v>17880</v>
      </c>
    </row>
    <row r="3119" spans="1:21">
      <c r="A3119" t="s">
        <v>17881</v>
      </c>
      <c r="B3119">
        <v>891.57924491046106</v>
      </c>
      <c r="C3119">
        <v>1353.9654649879101</v>
      </c>
      <c r="D3119">
        <v>429.19302483301698</v>
      </c>
      <c r="E3119">
        <v>0.31698963964110399</v>
      </c>
      <c r="F3119">
        <v>-1.6574924062029801</v>
      </c>
      <c r="G3119" s="1">
        <v>2.3361142998865398E-52</v>
      </c>
      <c r="H3119" s="1">
        <v>3.2793542725144703E-51</v>
      </c>
      <c r="I3119" t="s">
        <v>22</v>
      </c>
      <c r="J3119">
        <v>19.145</v>
      </c>
      <c r="K3119">
        <v>18.971699999999998</v>
      </c>
      <c r="L3119">
        <v>21.7623</v>
      </c>
      <c r="M3119">
        <v>5.2759099999999997</v>
      </c>
      <c r="N3119">
        <v>5.59598</v>
      </c>
      <c r="O3119">
        <v>5.8061999999999996</v>
      </c>
      <c r="P3119" t="s">
        <v>17882</v>
      </c>
      <c r="Q3119" t="s">
        <v>17883</v>
      </c>
      <c r="R3119" t="s">
        <v>17884</v>
      </c>
      <c r="S3119" t="s">
        <v>17885</v>
      </c>
    </row>
    <row r="3120" spans="1:21">
      <c r="A3120" t="s">
        <v>8023</v>
      </c>
      <c r="B3120">
        <v>720.05599090524504</v>
      </c>
      <c r="C3120">
        <v>45.471992880003597</v>
      </c>
      <c r="D3120">
        <v>1394.6399889304901</v>
      </c>
      <c r="E3120">
        <v>30.6703071627147</v>
      </c>
      <c r="F3120">
        <v>4.9387707101361196</v>
      </c>
      <c r="G3120" s="1">
        <v>1.4359578978347001E-261</v>
      </c>
      <c r="H3120" s="1">
        <v>1.27336193342744E-259</v>
      </c>
      <c r="I3120" t="s">
        <v>33</v>
      </c>
      <c r="J3120">
        <v>2.9024000000000001</v>
      </c>
      <c r="K3120">
        <v>2.5057999999999998</v>
      </c>
      <c r="L3120">
        <v>3.3510900000000001</v>
      </c>
      <c r="M3120">
        <v>69.302099999999996</v>
      </c>
      <c r="N3120">
        <v>72.609499999999997</v>
      </c>
      <c r="O3120">
        <v>67.178600000000003</v>
      </c>
      <c r="P3120" t="s">
        <v>8024</v>
      </c>
      <c r="Q3120" t="s">
        <v>8025</v>
      </c>
      <c r="R3120" t="s">
        <v>8026</v>
      </c>
      <c r="S3120" t="s">
        <v>8027</v>
      </c>
    </row>
    <row r="3121" spans="1:21">
      <c r="A3121" t="s">
        <v>17886</v>
      </c>
      <c r="B3121">
        <v>12.9432494603927</v>
      </c>
      <c r="C3121">
        <v>21.639070535552801</v>
      </c>
      <c r="D3121">
        <v>4.2474283852325998</v>
      </c>
      <c r="E3121">
        <v>0.196285158285986</v>
      </c>
      <c r="F3121">
        <v>-2.3489770044913301</v>
      </c>
      <c r="G3121">
        <v>2.7236559936875498E-4</v>
      </c>
      <c r="H3121">
        <v>6.1842512281339598E-4</v>
      </c>
      <c r="I3121" t="s">
        <v>22</v>
      </c>
      <c r="J3121">
        <v>0.33908500000000003</v>
      </c>
      <c r="K3121">
        <v>0.35662500000000003</v>
      </c>
      <c r="L3121">
        <v>0.25353799999999999</v>
      </c>
      <c r="M3121">
        <v>1.73356E-2</v>
      </c>
      <c r="N3121">
        <v>8.6627200000000001E-2</v>
      </c>
      <c r="O3121">
        <v>3.4640900000000002E-2</v>
      </c>
      <c r="P3121" t="s">
        <v>17887</v>
      </c>
      <c r="Q3121" t="s">
        <v>17888</v>
      </c>
      <c r="R3121" t="s">
        <v>17889</v>
      </c>
      <c r="S3121" t="s">
        <v>17890</v>
      </c>
    </row>
    <row r="3122" spans="1:21">
      <c r="A3122" t="s">
        <v>17891</v>
      </c>
      <c r="B3122">
        <v>105.00707311316</v>
      </c>
      <c r="C3122">
        <v>147.86967676857901</v>
      </c>
      <c r="D3122">
        <v>62.144469457741202</v>
      </c>
      <c r="E3122">
        <v>0.420265133567577</v>
      </c>
      <c r="F3122">
        <v>-1.2506283236596201</v>
      </c>
      <c r="G3122" s="1">
        <v>4.3510800383918496E-9</v>
      </c>
      <c r="H3122" s="1">
        <v>1.52992642645872E-8</v>
      </c>
      <c r="I3122" t="s">
        <v>22</v>
      </c>
      <c r="J3122">
        <v>0.52581699999999998</v>
      </c>
      <c r="K3122">
        <v>0.54783499999999996</v>
      </c>
      <c r="L3122">
        <v>0.490122</v>
      </c>
      <c r="M3122">
        <v>0.20098099999999999</v>
      </c>
      <c r="N3122">
        <v>0.22838900000000001</v>
      </c>
      <c r="O3122">
        <v>0.180951</v>
      </c>
      <c r="P3122" t="s">
        <v>17892</v>
      </c>
      <c r="Q3122" t="s">
        <v>17893</v>
      </c>
      <c r="R3122" t="s">
        <v>17894</v>
      </c>
      <c r="S3122" t="s">
        <v>17895</v>
      </c>
    </row>
    <row r="3123" spans="1:21">
      <c r="A3123" t="s">
        <v>17896</v>
      </c>
      <c r="B3123">
        <v>67.604959286233594</v>
      </c>
      <c r="C3123">
        <v>98.260223862069694</v>
      </c>
      <c r="D3123">
        <v>36.949694710397601</v>
      </c>
      <c r="E3123">
        <v>0.37603918715130202</v>
      </c>
      <c r="F3123">
        <v>-1.41104508148717</v>
      </c>
      <c r="G3123" s="1">
        <v>8.6159759206210698E-7</v>
      </c>
      <c r="H3123" s="1">
        <v>2.5171180758053899E-6</v>
      </c>
      <c r="I3123" t="s">
        <v>22</v>
      </c>
      <c r="J3123">
        <v>0.84648800000000002</v>
      </c>
      <c r="K3123">
        <v>0.70363399999999998</v>
      </c>
      <c r="L3123">
        <v>0.57307799999999998</v>
      </c>
      <c r="M3123">
        <v>0.202628</v>
      </c>
      <c r="N3123">
        <v>0.21463599999999999</v>
      </c>
      <c r="O3123">
        <v>0.24831300000000001</v>
      </c>
      <c r="P3123" t="s">
        <v>17897</v>
      </c>
      <c r="Q3123" t="s">
        <v>17898</v>
      </c>
      <c r="R3123" t="s">
        <v>17899</v>
      </c>
      <c r="S3123" t="s">
        <v>17900</v>
      </c>
    </row>
    <row r="3124" spans="1:21">
      <c r="A3124" t="s">
        <v>3055</v>
      </c>
      <c r="B3124">
        <v>380.63220719472599</v>
      </c>
      <c r="C3124">
        <v>241.724966202535</v>
      </c>
      <c r="D3124">
        <v>519.53944818691798</v>
      </c>
      <c r="E3124">
        <v>2.1492999103436001</v>
      </c>
      <c r="F3124">
        <v>1.10386680848756</v>
      </c>
      <c r="G3124" s="1">
        <v>1.4225480963371602E-17</v>
      </c>
      <c r="H3124" s="1">
        <v>7.7541667784974702E-17</v>
      </c>
      <c r="I3124" t="s">
        <v>33</v>
      </c>
      <c r="J3124">
        <v>1.0892900000000001</v>
      </c>
      <c r="K3124">
        <v>0.95709500000000003</v>
      </c>
      <c r="L3124">
        <v>1.3153999999999999</v>
      </c>
      <c r="M3124">
        <v>1.91808</v>
      </c>
      <c r="N3124">
        <v>2.2582900000000001</v>
      </c>
      <c r="O3124">
        <v>1.9456199999999999</v>
      </c>
      <c r="P3124" t="s">
        <v>3056</v>
      </c>
      <c r="Q3124" t="s">
        <v>3057</v>
      </c>
      <c r="R3124" t="s">
        <v>3058</v>
      </c>
      <c r="S3124" t="s">
        <v>3059</v>
      </c>
      <c r="T3124" t="s">
        <v>3060</v>
      </c>
      <c r="U3124" t="s">
        <v>3061</v>
      </c>
    </row>
    <row r="3125" spans="1:21">
      <c r="A3125" t="s">
        <v>17901</v>
      </c>
      <c r="B3125">
        <v>171.78829246156999</v>
      </c>
      <c r="C3125">
        <v>106.64918637434801</v>
      </c>
      <c r="D3125">
        <v>236.92739854879201</v>
      </c>
      <c r="E3125">
        <v>2.22155842537004</v>
      </c>
      <c r="F3125">
        <v>1.1515720836766301</v>
      </c>
      <c r="G3125" s="1">
        <v>8.1562369264581294E-12</v>
      </c>
      <c r="H3125" s="1">
        <v>3.3583282452287802E-11</v>
      </c>
      <c r="I3125" t="s">
        <v>33</v>
      </c>
      <c r="J3125">
        <v>0.70602699999999996</v>
      </c>
      <c r="K3125">
        <v>0.82719600000000004</v>
      </c>
      <c r="L3125">
        <v>0.68145900000000004</v>
      </c>
      <c r="M3125">
        <v>1.42089</v>
      </c>
      <c r="N3125">
        <v>1.57077</v>
      </c>
      <c r="O3125">
        <v>1.34372</v>
      </c>
      <c r="P3125" t="s">
        <v>17902</v>
      </c>
      <c r="Q3125" t="s">
        <v>17903</v>
      </c>
      <c r="R3125" t="s">
        <v>17904</v>
      </c>
      <c r="S3125" t="s">
        <v>17905</v>
      </c>
    </row>
    <row r="3126" spans="1:21">
      <c r="A3126" t="s">
        <v>17906</v>
      </c>
      <c r="B3126">
        <v>49.642209851709097</v>
      </c>
      <c r="C3126">
        <v>77.4998390011081</v>
      </c>
      <c r="D3126">
        <v>21.784580702309999</v>
      </c>
      <c r="E3126">
        <v>0.28109194784260799</v>
      </c>
      <c r="F3126">
        <v>-1.8308859680062599</v>
      </c>
      <c r="G3126" s="1">
        <v>1.2384590879635001E-5</v>
      </c>
      <c r="H3126" s="1">
        <v>3.27233112577273E-5</v>
      </c>
      <c r="I3126" t="s">
        <v>22</v>
      </c>
      <c r="J3126">
        <v>0.27842499999999998</v>
      </c>
      <c r="K3126">
        <v>0.50280499999999995</v>
      </c>
      <c r="L3126">
        <v>0.37850899999999998</v>
      </c>
      <c r="M3126">
        <v>0.17701900000000001</v>
      </c>
      <c r="N3126">
        <v>6.2559500000000004E-2</v>
      </c>
      <c r="O3126">
        <v>7.7668500000000001E-2</v>
      </c>
      <c r="P3126" t="s">
        <v>17907</v>
      </c>
      <c r="Q3126" t="s">
        <v>17908</v>
      </c>
      <c r="R3126" t="s">
        <v>17909</v>
      </c>
      <c r="S3126" t="s">
        <v>17910</v>
      </c>
    </row>
    <row r="3127" spans="1:21">
      <c r="A3127" t="s">
        <v>17911</v>
      </c>
      <c r="B3127">
        <v>420.30821928366998</v>
      </c>
      <c r="C3127">
        <v>691.02718963581401</v>
      </c>
      <c r="D3127">
        <v>149.58924893152599</v>
      </c>
      <c r="E3127">
        <v>0.21647375266140101</v>
      </c>
      <c r="F3127">
        <v>-2.20773598541256</v>
      </c>
      <c r="G3127" s="1">
        <v>5.3169977172196499E-70</v>
      </c>
      <c r="H3127" s="1">
        <v>9.9645744589594498E-69</v>
      </c>
      <c r="I3127" t="s">
        <v>22</v>
      </c>
      <c r="J3127">
        <v>14.495200000000001</v>
      </c>
      <c r="K3127">
        <v>13.679399999999999</v>
      </c>
      <c r="L3127">
        <v>12.6959</v>
      </c>
      <c r="M3127">
        <v>2.3915899999999999</v>
      </c>
      <c r="N3127">
        <v>2.9564900000000001</v>
      </c>
      <c r="O3127">
        <v>2.1990099999999999</v>
      </c>
      <c r="P3127" t="s">
        <v>17912</v>
      </c>
      <c r="Q3127" t="s">
        <v>17913</v>
      </c>
      <c r="R3127" t="s">
        <v>17914</v>
      </c>
      <c r="S3127" t="s">
        <v>17915</v>
      </c>
    </row>
    <row r="3128" spans="1:21">
      <c r="A3128" t="s">
        <v>17916</v>
      </c>
      <c r="B3128">
        <v>197.179766425108</v>
      </c>
      <c r="C3128">
        <v>296.120830743287</v>
      </c>
      <c r="D3128">
        <v>98.238702106928798</v>
      </c>
      <c r="E3128">
        <v>0.33175208194689298</v>
      </c>
      <c r="F3128">
        <v>-1.5918225754711499</v>
      </c>
      <c r="G3128" s="1">
        <v>6.6362047080090803E-17</v>
      </c>
      <c r="H3128" s="1">
        <v>3.5325887653212299E-16</v>
      </c>
      <c r="I3128" t="s">
        <v>22</v>
      </c>
      <c r="J3128">
        <v>3.26166</v>
      </c>
      <c r="K3128">
        <v>2.9220899999999999</v>
      </c>
      <c r="L3128">
        <v>2.8136199999999998</v>
      </c>
      <c r="M3128">
        <v>0.70080100000000001</v>
      </c>
      <c r="N3128">
        <v>1.16029</v>
      </c>
      <c r="O3128">
        <v>0.91995000000000005</v>
      </c>
      <c r="P3128" t="s">
        <v>17917</v>
      </c>
      <c r="Q3128" t="s">
        <v>17918</v>
      </c>
      <c r="R3128" t="s">
        <v>17919</v>
      </c>
      <c r="S3128" t="s">
        <v>17920</v>
      </c>
    </row>
    <row r="3129" spans="1:21">
      <c r="A3129" t="s">
        <v>8043</v>
      </c>
      <c r="B3129">
        <v>3770.6221986563401</v>
      </c>
      <c r="C3129">
        <v>589.26719012710896</v>
      </c>
      <c r="D3129">
        <v>6951.9772071855796</v>
      </c>
      <c r="E3129">
        <v>11.797665513476099</v>
      </c>
      <c r="F3129">
        <v>3.5604295065652298</v>
      </c>
      <c r="G3129" s="1">
        <v>3.5752949377702697E-178</v>
      </c>
      <c r="H3129" s="1">
        <v>2.0075488138993399E-176</v>
      </c>
      <c r="I3129" t="s">
        <v>33</v>
      </c>
      <c r="J3129">
        <v>13.2295</v>
      </c>
      <c r="K3129">
        <v>10.678800000000001</v>
      </c>
      <c r="L3129">
        <v>10.6471</v>
      </c>
      <c r="M3129">
        <v>118.539</v>
      </c>
      <c r="N3129">
        <v>129.279</v>
      </c>
      <c r="O3129">
        <v>134.18600000000001</v>
      </c>
      <c r="P3129" t="s">
        <v>8044</v>
      </c>
      <c r="Q3129" t="s">
        <v>8045</v>
      </c>
      <c r="R3129" t="s">
        <v>8046</v>
      </c>
      <c r="S3129" t="s">
        <v>8047</v>
      </c>
    </row>
    <row r="3130" spans="1:21">
      <c r="A3130" t="s">
        <v>17921</v>
      </c>
      <c r="B3130">
        <v>256.68859623485702</v>
      </c>
      <c r="C3130">
        <v>158.50416116516001</v>
      </c>
      <c r="D3130">
        <v>354.87303130455399</v>
      </c>
      <c r="E3130">
        <v>2.2388877913102898</v>
      </c>
      <c r="F3130">
        <v>1.16278222494051</v>
      </c>
      <c r="G3130" s="1">
        <v>3.08327329600517E-16</v>
      </c>
      <c r="H3130" s="1">
        <v>1.59120097742382E-15</v>
      </c>
      <c r="I3130" t="s">
        <v>33</v>
      </c>
      <c r="J3130">
        <v>6.3051599999999999</v>
      </c>
      <c r="K3130">
        <v>4.4237900000000003</v>
      </c>
      <c r="L3130">
        <v>5.6005500000000001</v>
      </c>
      <c r="M3130">
        <v>11.2357</v>
      </c>
      <c r="N3130">
        <v>10.5335</v>
      </c>
      <c r="O3130">
        <v>9.5005100000000002</v>
      </c>
      <c r="P3130" t="s">
        <v>17922</v>
      </c>
      <c r="Q3130" t="s">
        <v>17923</v>
      </c>
      <c r="R3130" t="s">
        <v>17924</v>
      </c>
      <c r="S3130" t="s">
        <v>17925</v>
      </c>
    </row>
    <row r="3131" spans="1:21">
      <c r="A3131" t="s">
        <v>8048</v>
      </c>
      <c r="B3131">
        <v>2079.3276265745098</v>
      </c>
      <c r="C3131">
        <v>3870.1398534210498</v>
      </c>
      <c r="D3131">
        <v>288.51539972796502</v>
      </c>
      <c r="E3131">
        <v>7.4549088832779206E-2</v>
      </c>
      <c r="F3131">
        <v>-3.7456654703238801</v>
      </c>
      <c r="G3131" s="1">
        <v>1.9390481160774199E-143</v>
      </c>
      <c r="H3131" s="1">
        <v>8.1266791792835503E-142</v>
      </c>
      <c r="I3131" t="s">
        <v>22</v>
      </c>
      <c r="J3131">
        <v>131.303</v>
      </c>
      <c r="K3131">
        <v>132.517</v>
      </c>
      <c r="L3131">
        <v>116.572</v>
      </c>
      <c r="M3131">
        <v>9.1042799999999993</v>
      </c>
      <c r="N3131">
        <v>6.9942599999999997</v>
      </c>
      <c r="O3131">
        <v>8.2597799999999992</v>
      </c>
      <c r="P3131" t="s">
        <v>8049</v>
      </c>
      <c r="Q3131" t="s">
        <v>8050</v>
      </c>
      <c r="R3131" t="s">
        <v>8051</v>
      </c>
      <c r="S3131" t="s">
        <v>8052</v>
      </c>
      <c r="T3131" t="s">
        <v>8053</v>
      </c>
      <c r="U3131" t="s">
        <v>8054</v>
      </c>
    </row>
    <row r="3132" spans="1:21">
      <c r="A3132" t="s">
        <v>17926</v>
      </c>
      <c r="B3132">
        <v>3613.0175602437698</v>
      </c>
      <c r="C3132">
        <v>1990.57058223987</v>
      </c>
      <c r="D3132">
        <v>5235.4645382476701</v>
      </c>
      <c r="E3132">
        <v>2.6301325785476601</v>
      </c>
      <c r="F3132">
        <v>1.3951355240774299</v>
      </c>
      <c r="G3132" s="1">
        <v>5.8545942598019497E-89</v>
      </c>
      <c r="H3132" s="1">
        <v>1.42857993826006E-87</v>
      </c>
      <c r="I3132" t="s">
        <v>33</v>
      </c>
      <c r="J3132">
        <v>29.5745</v>
      </c>
      <c r="K3132">
        <v>29.9192</v>
      </c>
      <c r="L3132">
        <v>32.960900000000002</v>
      </c>
      <c r="M3132">
        <v>74.089200000000005</v>
      </c>
      <c r="N3132">
        <v>69.634799999999998</v>
      </c>
      <c r="O3132">
        <v>74.001599999999996</v>
      </c>
      <c r="P3132" t="s">
        <v>17927</v>
      </c>
      <c r="Q3132" t="s">
        <v>17928</v>
      </c>
      <c r="R3132" t="s">
        <v>17929</v>
      </c>
      <c r="S3132" t="s">
        <v>17930</v>
      </c>
    </row>
    <row r="3133" spans="1:21">
      <c r="A3133" t="s">
        <v>17931</v>
      </c>
      <c r="B3133">
        <v>415.87142348380399</v>
      </c>
      <c r="C3133">
        <v>258.85702826142</v>
      </c>
      <c r="D3133">
        <v>572.88581870618702</v>
      </c>
      <c r="E3133">
        <v>2.2131360409794598</v>
      </c>
      <c r="F3133">
        <v>1.1460921360074701</v>
      </c>
      <c r="G3133" s="1">
        <v>1.8332708044365E-22</v>
      </c>
      <c r="H3133" s="1">
        <v>1.22330589627945E-21</v>
      </c>
      <c r="I3133" t="s">
        <v>33</v>
      </c>
      <c r="J3133">
        <v>7.5804499999999999</v>
      </c>
      <c r="K3133">
        <v>7.43187</v>
      </c>
      <c r="L3133">
        <v>7.8593799999999998</v>
      </c>
      <c r="M3133">
        <v>14.2134</v>
      </c>
      <c r="N3133">
        <v>11.519399999999999</v>
      </c>
      <c r="O3133">
        <v>14.779</v>
      </c>
      <c r="P3133" t="s">
        <v>17932</v>
      </c>
      <c r="Q3133" t="s">
        <v>17933</v>
      </c>
      <c r="R3133" t="s">
        <v>17934</v>
      </c>
      <c r="S3133" t="s">
        <v>17935</v>
      </c>
    </row>
    <row r="3134" spans="1:21">
      <c r="A3134" t="s">
        <v>17936</v>
      </c>
      <c r="B3134">
        <v>45.3801515949379</v>
      </c>
      <c r="C3134">
        <v>17.3875548315314</v>
      </c>
      <c r="D3134">
        <v>73.372748358344396</v>
      </c>
      <c r="E3134">
        <v>4.21984281684548</v>
      </c>
      <c r="F3134">
        <v>2.0771892615910201</v>
      </c>
      <c r="G3134" s="1">
        <v>1.04405688845745E-5</v>
      </c>
      <c r="H3134" s="1">
        <v>2.7809009759774099E-5</v>
      </c>
      <c r="I3134" t="s">
        <v>33</v>
      </c>
      <c r="J3134">
        <v>0.251469</v>
      </c>
      <c r="K3134">
        <v>0.52831700000000004</v>
      </c>
      <c r="L3134">
        <v>0.43638500000000002</v>
      </c>
      <c r="M3134">
        <v>1.66761</v>
      </c>
      <c r="N3134">
        <v>1.5488900000000001</v>
      </c>
      <c r="O3134">
        <v>0.91362699999999997</v>
      </c>
      <c r="P3134" t="s">
        <v>17937</v>
      </c>
      <c r="Q3134" t="s">
        <v>17938</v>
      </c>
      <c r="R3134" t="s">
        <v>17939</v>
      </c>
      <c r="S3134" t="s">
        <v>17940</v>
      </c>
    </row>
    <row r="3135" spans="1:21">
      <c r="A3135" t="s">
        <v>8055</v>
      </c>
      <c r="B3135">
        <v>299.08424443824703</v>
      </c>
      <c r="C3135">
        <v>197.526495352475</v>
      </c>
      <c r="D3135">
        <v>400.64199352401801</v>
      </c>
      <c r="E3135">
        <v>2.0282949525788698</v>
      </c>
      <c r="F3135">
        <v>1.0202674628350901</v>
      </c>
      <c r="G3135" s="1">
        <v>1.5995094724019301E-14</v>
      </c>
      <c r="H3135" s="1">
        <v>7.6948945607480197E-14</v>
      </c>
      <c r="I3135" t="s">
        <v>33</v>
      </c>
      <c r="J3135">
        <v>0.46308100000000002</v>
      </c>
      <c r="K3135">
        <v>0.43168400000000001</v>
      </c>
      <c r="L3135">
        <v>0.46612599999999998</v>
      </c>
      <c r="M3135">
        <v>0.73016700000000001</v>
      </c>
      <c r="N3135">
        <v>0.93770100000000001</v>
      </c>
      <c r="O3135">
        <v>0.79592300000000005</v>
      </c>
      <c r="P3135" t="s">
        <v>8056</v>
      </c>
      <c r="Q3135" t="s">
        <v>8057</v>
      </c>
      <c r="R3135" t="s">
        <v>8058</v>
      </c>
      <c r="S3135" t="s">
        <v>8059</v>
      </c>
    </row>
    <row r="3136" spans="1:21">
      <c r="A3136" t="s">
        <v>17941</v>
      </c>
      <c r="B3136">
        <v>1084.3636237160699</v>
      </c>
      <c r="C3136">
        <v>621.06781680352503</v>
      </c>
      <c r="D3136">
        <v>1547.6594306286099</v>
      </c>
      <c r="E3136">
        <v>2.49193306874926</v>
      </c>
      <c r="F3136">
        <v>1.3172653192927799</v>
      </c>
      <c r="G3136" s="1">
        <v>1.80010268765433E-51</v>
      </c>
      <c r="H3136" s="1">
        <v>2.4720390355577901E-50</v>
      </c>
      <c r="I3136" t="s">
        <v>33</v>
      </c>
      <c r="J3136">
        <v>5.1972399999999999</v>
      </c>
      <c r="K3136">
        <v>5.2113800000000001</v>
      </c>
      <c r="L3136">
        <v>5.6831100000000001</v>
      </c>
      <c r="M3136">
        <v>12.4436</v>
      </c>
      <c r="N3136">
        <v>11.859</v>
      </c>
      <c r="O3136">
        <v>12.539099999999999</v>
      </c>
      <c r="P3136" t="s">
        <v>17942</v>
      </c>
      <c r="Q3136" t="s">
        <v>17943</v>
      </c>
      <c r="R3136" t="s">
        <v>17944</v>
      </c>
      <c r="S3136" t="s">
        <v>17945</v>
      </c>
    </row>
    <row r="3137" spans="1:21">
      <c r="A3137" t="s">
        <v>17946</v>
      </c>
      <c r="B3137">
        <v>1345.69594384071</v>
      </c>
      <c r="C3137">
        <v>2052.92172193738</v>
      </c>
      <c r="D3137">
        <v>638.47016574403494</v>
      </c>
      <c r="E3137">
        <v>0.31100560675128802</v>
      </c>
      <c r="F3137">
        <v>-1.6849875056589201</v>
      </c>
      <c r="G3137" s="1">
        <v>1.01629780637397E-88</v>
      </c>
      <c r="H3137" s="1">
        <v>2.4757150750580498E-87</v>
      </c>
      <c r="I3137" t="s">
        <v>22</v>
      </c>
      <c r="J3137">
        <v>38.668999999999997</v>
      </c>
      <c r="K3137">
        <v>38.931199999999997</v>
      </c>
      <c r="L3137">
        <v>43.428699999999999</v>
      </c>
      <c r="M3137">
        <v>11.6854</v>
      </c>
      <c r="N3137">
        <v>11.6632</v>
      </c>
      <c r="O3137">
        <v>10.7319</v>
      </c>
      <c r="P3137" t="s">
        <v>17947</v>
      </c>
      <c r="Q3137" t="s">
        <v>17948</v>
      </c>
      <c r="R3137" t="s">
        <v>17949</v>
      </c>
      <c r="S3137" t="s">
        <v>17950</v>
      </c>
      <c r="T3137" t="s">
        <v>6012</v>
      </c>
      <c r="U3137" t="s">
        <v>6013</v>
      </c>
    </row>
    <row r="3138" spans="1:21">
      <c r="A3138" t="s">
        <v>17951</v>
      </c>
      <c r="B3138">
        <v>2453.2013956473402</v>
      </c>
      <c r="C3138">
        <v>982.43395263570005</v>
      </c>
      <c r="D3138">
        <v>3923.9688386589901</v>
      </c>
      <c r="E3138">
        <v>3.99412991390582</v>
      </c>
      <c r="F3138">
        <v>1.99788125894601</v>
      </c>
      <c r="G3138" s="1">
        <v>1.7602199555429299E-87</v>
      </c>
      <c r="H3138" s="1">
        <v>4.21727822297542E-86</v>
      </c>
      <c r="I3138" t="s">
        <v>33</v>
      </c>
      <c r="J3138">
        <v>33.535800000000002</v>
      </c>
      <c r="K3138">
        <v>29.058700000000002</v>
      </c>
      <c r="L3138">
        <v>32.7042</v>
      </c>
      <c r="M3138">
        <v>95.648099999999999</v>
      </c>
      <c r="N3138">
        <v>109.13800000000001</v>
      </c>
      <c r="O3138">
        <v>112.565</v>
      </c>
      <c r="P3138" t="s">
        <v>17952</v>
      </c>
      <c r="Q3138" t="s">
        <v>17953</v>
      </c>
      <c r="R3138" t="s">
        <v>17954</v>
      </c>
      <c r="S3138" t="s">
        <v>17955</v>
      </c>
      <c r="T3138" t="s">
        <v>17956</v>
      </c>
      <c r="U3138" t="s">
        <v>17957</v>
      </c>
    </row>
    <row r="3139" spans="1:21">
      <c r="A3139" t="s">
        <v>17958</v>
      </c>
      <c r="B3139">
        <v>623.80832044733097</v>
      </c>
      <c r="C3139">
        <v>378.749913121421</v>
      </c>
      <c r="D3139">
        <v>868.86672777324202</v>
      </c>
      <c r="E3139">
        <v>2.2940380912898002</v>
      </c>
      <c r="F3139">
        <v>1.19788934674112</v>
      </c>
      <c r="G3139" s="1">
        <v>9.4122035248902602E-32</v>
      </c>
      <c r="H3139" s="1">
        <v>8.4494861643505494E-31</v>
      </c>
      <c r="I3139" t="s">
        <v>33</v>
      </c>
      <c r="J3139">
        <v>4.5196800000000001</v>
      </c>
      <c r="K3139">
        <v>4.5330500000000002</v>
      </c>
      <c r="L3139">
        <v>3.9990199999999998</v>
      </c>
      <c r="M3139">
        <v>7.29122</v>
      </c>
      <c r="N3139">
        <v>7.8229100000000003</v>
      </c>
      <c r="O3139">
        <v>8.1073900000000005</v>
      </c>
      <c r="P3139" t="s">
        <v>17959</v>
      </c>
      <c r="Q3139" t="s">
        <v>17960</v>
      </c>
      <c r="R3139" t="s">
        <v>17961</v>
      </c>
      <c r="S3139" t="s">
        <v>17962</v>
      </c>
      <c r="T3139" t="s">
        <v>17963</v>
      </c>
      <c r="U3139" t="s">
        <v>17964</v>
      </c>
    </row>
    <row r="3140" spans="1:21">
      <c r="A3140" t="s">
        <v>8060</v>
      </c>
      <c r="B3140">
        <v>244.11405341419299</v>
      </c>
      <c r="C3140">
        <v>114.829320608522</v>
      </c>
      <c r="D3140">
        <v>373.39878621986401</v>
      </c>
      <c r="E3140">
        <v>3.2517721453117501</v>
      </c>
      <c r="F3140">
        <v>1.70122616997581</v>
      </c>
      <c r="G3140" s="1">
        <v>1.1636444143339301E-12</v>
      </c>
      <c r="H3140" s="1">
        <v>5.03357546628742E-12</v>
      </c>
      <c r="I3140" t="s">
        <v>33</v>
      </c>
      <c r="J3140">
        <v>1.2465599999999999</v>
      </c>
      <c r="K3140">
        <v>1.6323099999999999</v>
      </c>
      <c r="L3140">
        <v>1.5839399999999999</v>
      </c>
      <c r="M3140">
        <v>3.83066</v>
      </c>
      <c r="N3140">
        <v>4.3005800000000001</v>
      </c>
      <c r="O3140">
        <v>5.1039700000000003</v>
      </c>
      <c r="P3140" t="s">
        <v>8061</v>
      </c>
      <c r="Q3140" t="s">
        <v>8062</v>
      </c>
      <c r="R3140" t="s">
        <v>8063</v>
      </c>
      <c r="S3140" t="s">
        <v>8064</v>
      </c>
      <c r="T3140" t="s">
        <v>1116</v>
      </c>
      <c r="U3140" t="s">
        <v>1117</v>
      </c>
    </row>
    <row r="3141" spans="1:21">
      <c r="A3141" t="s">
        <v>8065</v>
      </c>
      <c r="B3141">
        <v>634.18785981049098</v>
      </c>
      <c r="C3141">
        <v>1180.58764722358</v>
      </c>
      <c r="D3141">
        <v>87.788072397399603</v>
      </c>
      <c r="E3141">
        <v>7.4359639967310306E-2</v>
      </c>
      <c r="F3141">
        <v>-3.74933640470605</v>
      </c>
      <c r="G3141" s="1">
        <v>6.16993050802385E-70</v>
      </c>
      <c r="H3141" s="1">
        <v>1.15185236685739E-68</v>
      </c>
      <c r="I3141" t="s">
        <v>22</v>
      </c>
      <c r="J3141">
        <v>43.526299999999999</v>
      </c>
      <c r="K3141">
        <v>35.317500000000003</v>
      </c>
      <c r="L3141">
        <v>42.316200000000002</v>
      </c>
      <c r="M3141">
        <v>2.74715</v>
      </c>
      <c r="N3141">
        <v>2.4457300000000002</v>
      </c>
      <c r="O3141">
        <v>2.54603</v>
      </c>
      <c r="P3141" t="s">
        <v>8066</v>
      </c>
      <c r="Q3141" t="s">
        <v>8067</v>
      </c>
      <c r="R3141" t="s">
        <v>8068</v>
      </c>
      <c r="S3141" t="s">
        <v>8069</v>
      </c>
      <c r="T3141" t="s">
        <v>1116</v>
      </c>
      <c r="U3141" t="s">
        <v>1117</v>
      </c>
    </row>
    <row r="3142" spans="1:21">
      <c r="A3142" t="s">
        <v>17965</v>
      </c>
      <c r="B3142">
        <v>65.943693448439006</v>
      </c>
      <c r="C3142">
        <v>107.63527458834101</v>
      </c>
      <c r="D3142">
        <v>24.252112308537399</v>
      </c>
      <c r="E3142">
        <v>0.22531751232383099</v>
      </c>
      <c r="F3142">
        <v>-2.1499686465564198</v>
      </c>
      <c r="G3142" s="1">
        <v>1.39568309142108E-14</v>
      </c>
      <c r="H3142" s="1">
        <v>6.7299135273663105E-14</v>
      </c>
      <c r="I3142" t="s">
        <v>22</v>
      </c>
      <c r="J3142">
        <v>12.633699999999999</v>
      </c>
      <c r="K3142">
        <v>11.5969</v>
      </c>
      <c r="L3142">
        <v>11.120100000000001</v>
      </c>
      <c r="M3142">
        <v>0.63960300000000003</v>
      </c>
      <c r="N3142">
        <v>2.0000300000000002</v>
      </c>
      <c r="O3142">
        <v>1.42869</v>
      </c>
      <c r="P3142" t="s">
        <v>17966</v>
      </c>
      <c r="Q3142" t="s">
        <v>17967</v>
      </c>
      <c r="R3142" t="s">
        <v>17968</v>
      </c>
      <c r="S3142" t="s">
        <v>17969</v>
      </c>
    </row>
    <row r="3143" spans="1:21">
      <c r="A3143" t="s">
        <v>17970</v>
      </c>
      <c r="B3143">
        <v>829.75371403007603</v>
      </c>
      <c r="C3143">
        <v>542.79885427089403</v>
      </c>
      <c r="D3143">
        <v>1116.7085737892601</v>
      </c>
      <c r="E3143">
        <v>2.05731564280706</v>
      </c>
      <c r="F3143">
        <v>1.04076315573824</v>
      </c>
      <c r="G3143" s="1">
        <v>5.5240218964326199E-29</v>
      </c>
      <c r="H3143" s="1">
        <v>4.6090562501330799E-28</v>
      </c>
      <c r="I3143" t="s">
        <v>33</v>
      </c>
      <c r="J3143">
        <v>13.300599999999999</v>
      </c>
      <c r="K3143">
        <v>10.944800000000001</v>
      </c>
      <c r="L3143">
        <v>11.835900000000001</v>
      </c>
      <c r="M3143">
        <v>21.732700000000001</v>
      </c>
      <c r="N3143">
        <v>23.038499999999999</v>
      </c>
      <c r="O3143">
        <v>24.425899999999999</v>
      </c>
      <c r="P3143" t="s">
        <v>17971</v>
      </c>
      <c r="Q3143" t="s">
        <v>17972</v>
      </c>
      <c r="R3143" t="s">
        <v>17973</v>
      </c>
      <c r="S3143" t="s">
        <v>17974</v>
      </c>
    </row>
    <row r="3144" spans="1:21">
      <c r="A3144" t="s">
        <v>8070</v>
      </c>
      <c r="B3144">
        <v>1635.99686028061</v>
      </c>
      <c r="C3144">
        <v>2967.4295366337401</v>
      </c>
      <c r="D3144">
        <v>304.564183927469</v>
      </c>
      <c r="E3144">
        <v>0.102635691991179</v>
      </c>
      <c r="F3144">
        <v>-3.2843955734527102</v>
      </c>
      <c r="G3144" s="1">
        <v>6.8173770930547896E-297</v>
      </c>
      <c r="H3144" s="1">
        <v>7.3988891839026702E-295</v>
      </c>
      <c r="I3144" t="s">
        <v>22</v>
      </c>
      <c r="J3144">
        <v>18.814299999999999</v>
      </c>
      <c r="K3144">
        <v>16.607299999999999</v>
      </c>
      <c r="L3144">
        <v>16.9513</v>
      </c>
      <c r="M3144">
        <v>1.6967099999999999</v>
      </c>
      <c r="N3144">
        <v>1.3615200000000001</v>
      </c>
      <c r="O3144">
        <v>1.52651</v>
      </c>
      <c r="P3144" t="s">
        <v>8071</v>
      </c>
      <c r="Q3144" t="s">
        <v>8072</v>
      </c>
      <c r="R3144" t="s">
        <v>8073</v>
      </c>
      <c r="S3144" t="s">
        <v>8074</v>
      </c>
    </row>
    <row r="3145" spans="1:21">
      <c r="A3145" t="s">
        <v>17975</v>
      </c>
      <c r="B3145">
        <v>431.122550035914</v>
      </c>
      <c r="C3145">
        <v>612.39861209632204</v>
      </c>
      <c r="D3145">
        <v>249.84648797550599</v>
      </c>
      <c r="E3145">
        <v>0.40798016690509498</v>
      </c>
      <c r="F3145">
        <v>-1.29342907456102</v>
      </c>
      <c r="G3145" s="1">
        <v>3.0050062537435501E-28</v>
      </c>
      <c r="H3145" s="1">
        <v>2.4455403440510602E-27</v>
      </c>
      <c r="I3145" t="s">
        <v>22</v>
      </c>
      <c r="J3145">
        <v>9.8662700000000001</v>
      </c>
      <c r="K3145">
        <v>9.7406100000000002</v>
      </c>
      <c r="L3145">
        <v>9.7034199999999995</v>
      </c>
      <c r="M3145">
        <v>3.3865099999999999</v>
      </c>
      <c r="N3145">
        <v>3.52203</v>
      </c>
      <c r="O3145">
        <v>3.4365299999999999</v>
      </c>
      <c r="P3145" t="s">
        <v>17976</v>
      </c>
      <c r="Q3145" t="s">
        <v>17977</v>
      </c>
      <c r="R3145" t="s">
        <v>17978</v>
      </c>
      <c r="S3145" t="s">
        <v>17979</v>
      </c>
    </row>
    <row r="3146" spans="1:21">
      <c r="A3146" t="s">
        <v>17980</v>
      </c>
      <c r="B3146">
        <v>17.3282711434201</v>
      </c>
      <c r="C3146">
        <v>8.3518251606119804</v>
      </c>
      <c r="D3146">
        <v>26.304717126228201</v>
      </c>
      <c r="E3146">
        <v>3.14957708289726</v>
      </c>
      <c r="F3146">
        <v>1.6551581202414301</v>
      </c>
      <c r="G3146">
        <v>1.5299471793055999E-3</v>
      </c>
      <c r="H3146">
        <v>3.1686160393963698E-3</v>
      </c>
      <c r="I3146" t="s">
        <v>33</v>
      </c>
      <c r="J3146">
        <v>0.165766</v>
      </c>
      <c r="K3146">
        <v>0.20888300000000001</v>
      </c>
      <c r="L3146">
        <v>0.248556</v>
      </c>
      <c r="M3146">
        <v>0.53331799999999996</v>
      </c>
      <c r="N3146">
        <v>0.594611</v>
      </c>
      <c r="O3146">
        <v>0.45485700000000001</v>
      </c>
      <c r="P3146" t="s">
        <v>17981</v>
      </c>
      <c r="Q3146" t="s">
        <v>17982</v>
      </c>
      <c r="R3146" t="s">
        <v>17983</v>
      </c>
      <c r="S3146" t="s">
        <v>17984</v>
      </c>
    </row>
    <row r="3147" spans="1:21">
      <c r="A3147" t="s">
        <v>8075</v>
      </c>
      <c r="B3147">
        <v>56.043984585186003</v>
      </c>
      <c r="C3147">
        <v>30.979359086752002</v>
      </c>
      <c r="D3147">
        <v>81.108610083620107</v>
      </c>
      <c r="E3147">
        <v>2.6181500352053901</v>
      </c>
      <c r="F3147">
        <v>1.3885477744583199</v>
      </c>
      <c r="G3147" s="1">
        <v>1.2238839849080599E-6</v>
      </c>
      <c r="H3147" s="1">
        <v>3.5322375059571301E-6</v>
      </c>
      <c r="I3147" t="s">
        <v>33</v>
      </c>
      <c r="J3147">
        <v>0.33674700000000002</v>
      </c>
      <c r="K3147">
        <v>0.43606499999999998</v>
      </c>
      <c r="L3147">
        <v>0.41977500000000001</v>
      </c>
      <c r="M3147">
        <v>0.90337800000000001</v>
      </c>
      <c r="N3147">
        <v>0.62346599999999996</v>
      </c>
      <c r="O3147">
        <v>0.66483999999999999</v>
      </c>
      <c r="P3147" t="s">
        <v>8076</v>
      </c>
      <c r="Q3147" t="s">
        <v>8077</v>
      </c>
      <c r="R3147" t="s">
        <v>8078</v>
      </c>
      <c r="S3147" t="s">
        <v>8079</v>
      </c>
    </row>
    <row r="3148" spans="1:21">
      <c r="A3148" t="s">
        <v>17985</v>
      </c>
      <c r="B3148">
        <v>2109.0655530178401</v>
      </c>
      <c r="C3148">
        <v>2970.9231837146699</v>
      </c>
      <c r="D3148">
        <v>1247.2079223210101</v>
      </c>
      <c r="E3148">
        <v>0.41980483681223002</v>
      </c>
      <c r="F3148">
        <v>-1.2522093060447701</v>
      </c>
      <c r="G3148" s="1">
        <v>7.4752330777672802E-62</v>
      </c>
      <c r="H3148" s="1">
        <v>1.2214866814603301E-60</v>
      </c>
      <c r="I3148" t="s">
        <v>22</v>
      </c>
      <c r="J3148">
        <v>86.897099999999995</v>
      </c>
      <c r="K3148">
        <v>76.435500000000005</v>
      </c>
      <c r="L3148">
        <v>76.409300000000002</v>
      </c>
      <c r="M3148">
        <v>29.663699999999999</v>
      </c>
      <c r="N3148">
        <v>28.338999999999999</v>
      </c>
      <c r="O3148">
        <v>27.322299999999998</v>
      </c>
      <c r="P3148" t="s">
        <v>17986</v>
      </c>
      <c r="Q3148" t="s">
        <v>17987</v>
      </c>
      <c r="R3148" t="s">
        <v>17988</v>
      </c>
      <c r="S3148" t="s">
        <v>17989</v>
      </c>
      <c r="T3148" t="s">
        <v>17990</v>
      </c>
      <c r="U3148" t="s">
        <v>17991</v>
      </c>
    </row>
    <row r="3149" spans="1:21">
      <c r="A3149" t="s">
        <v>17992</v>
      </c>
      <c r="B3149">
        <v>2161.9849497565101</v>
      </c>
      <c r="C3149">
        <v>1124.7707681398199</v>
      </c>
      <c r="D3149">
        <v>3199.1991313731901</v>
      </c>
      <c r="E3149">
        <v>2.84431212296185</v>
      </c>
      <c r="F3149">
        <v>1.5080797889873501</v>
      </c>
      <c r="G3149" s="1">
        <v>2.3435881398981802E-71</v>
      </c>
      <c r="H3149" s="1">
        <v>4.4610997799135101E-70</v>
      </c>
      <c r="I3149" t="s">
        <v>33</v>
      </c>
      <c r="J3149">
        <v>6.3305400000000001</v>
      </c>
      <c r="K3149">
        <v>8.4453099999999992</v>
      </c>
      <c r="L3149">
        <v>8.5204400000000007</v>
      </c>
      <c r="M3149">
        <v>16.565100000000001</v>
      </c>
      <c r="N3149">
        <v>18.585000000000001</v>
      </c>
      <c r="O3149">
        <v>17.471800000000002</v>
      </c>
      <c r="P3149" t="s">
        <v>17993</v>
      </c>
      <c r="Q3149" t="s">
        <v>17994</v>
      </c>
      <c r="R3149" t="s">
        <v>17995</v>
      </c>
      <c r="S3149" t="s">
        <v>17996</v>
      </c>
    </row>
    <row r="3150" spans="1:21">
      <c r="A3150" t="s">
        <v>17997</v>
      </c>
      <c r="B3150">
        <v>225.016418263785</v>
      </c>
      <c r="C3150">
        <v>148.20423425249299</v>
      </c>
      <c r="D3150">
        <v>301.82860227507803</v>
      </c>
      <c r="E3150">
        <v>2.03657205745457</v>
      </c>
      <c r="F3150">
        <v>1.02614286029922</v>
      </c>
      <c r="G3150" s="1">
        <v>5.9335590266217597E-12</v>
      </c>
      <c r="H3150" s="1">
        <v>2.4619614529004398E-11</v>
      </c>
      <c r="I3150" t="s">
        <v>33</v>
      </c>
      <c r="J3150">
        <v>1.5345</v>
      </c>
      <c r="K3150">
        <v>1.58477</v>
      </c>
      <c r="L3150">
        <v>1.6629700000000001</v>
      </c>
      <c r="M3150">
        <v>2.3535400000000002</v>
      </c>
      <c r="N3150">
        <v>2.8241900000000002</v>
      </c>
      <c r="O3150">
        <v>2.84449</v>
      </c>
      <c r="P3150" t="s">
        <v>17998</v>
      </c>
      <c r="Q3150" t="s">
        <v>17999</v>
      </c>
      <c r="R3150" t="s">
        <v>18000</v>
      </c>
      <c r="S3150" t="s">
        <v>18001</v>
      </c>
      <c r="T3150" t="s">
        <v>3060</v>
      </c>
      <c r="U3150" t="s">
        <v>3061</v>
      </c>
    </row>
    <row r="3151" spans="1:21">
      <c r="A3151" t="s">
        <v>18002</v>
      </c>
      <c r="B3151">
        <v>138.673737882838</v>
      </c>
      <c r="C3151">
        <v>204.12574076290801</v>
      </c>
      <c r="D3151">
        <v>73.221735002768398</v>
      </c>
      <c r="E3151">
        <v>0.358708973836943</v>
      </c>
      <c r="F3151">
        <v>-1.4791142571801299</v>
      </c>
      <c r="G3151" s="1">
        <v>5.8131647602205496E-15</v>
      </c>
      <c r="H3151" s="1">
        <v>2.8455353452671703E-14</v>
      </c>
      <c r="I3151" t="s">
        <v>22</v>
      </c>
      <c r="J3151">
        <v>3.4651999999999998</v>
      </c>
      <c r="K3151">
        <v>3.4138299999999999</v>
      </c>
      <c r="L3151">
        <v>2.8186399999999998</v>
      </c>
      <c r="M3151">
        <v>0.98221700000000001</v>
      </c>
      <c r="N3151">
        <v>1.1689799999999999</v>
      </c>
      <c r="O3151">
        <v>0.95885299999999996</v>
      </c>
      <c r="P3151" t="s">
        <v>18003</v>
      </c>
      <c r="Q3151" t="s">
        <v>18004</v>
      </c>
      <c r="R3151" t="s">
        <v>18005</v>
      </c>
      <c r="S3151" t="s">
        <v>18006</v>
      </c>
    </row>
    <row r="3152" spans="1:21">
      <c r="A3152" t="s">
        <v>18007</v>
      </c>
      <c r="B3152">
        <v>42.2279175833404</v>
      </c>
      <c r="C3152">
        <v>22.610868035232201</v>
      </c>
      <c r="D3152">
        <v>61.844967131448499</v>
      </c>
      <c r="E3152">
        <v>2.7351876555593502</v>
      </c>
      <c r="F3152">
        <v>1.4516398167317499</v>
      </c>
      <c r="G3152" s="1">
        <v>1.0482149085302901E-5</v>
      </c>
      <c r="H3152" s="1">
        <v>2.7914648259944999E-5</v>
      </c>
      <c r="I3152" t="s">
        <v>33</v>
      </c>
      <c r="J3152">
        <v>1.9699</v>
      </c>
      <c r="K3152">
        <v>2.5259900000000002</v>
      </c>
      <c r="L3152">
        <v>1.9042699999999999</v>
      </c>
      <c r="M3152">
        <v>4.84659</v>
      </c>
      <c r="N3152">
        <v>5.2705099999999998</v>
      </c>
      <c r="O3152">
        <v>4.2276600000000002</v>
      </c>
      <c r="P3152" t="s">
        <v>18008</v>
      </c>
      <c r="Q3152" t="s">
        <v>18009</v>
      </c>
      <c r="R3152" t="s">
        <v>18010</v>
      </c>
      <c r="S3152" t="s">
        <v>18011</v>
      </c>
      <c r="T3152" t="s">
        <v>422</v>
      </c>
      <c r="U3152" t="s">
        <v>423</v>
      </c>
    </row>
    <row r="3153" spans="1:21">
      <c r="A3153" t="s">
        <v>18012</v>
      </c>
      <c r="B3153">
        <v>15.7268705198472</v>
      </c>
      <c r="C3153">
        <v>27.197426833085299</v>
      </c>
      <c r="D3153">
        <v>4.2563142066091801</v>
      </c>
      <c r="E3153">
        <v>0.156496944829775</v>
      </c>
      <c r="F3153">
        <v>-2.6757936020870199</v>
      </c>
      <c r="G3153" s="1">
        <v>7.6915698118675608E-6</v>
      </c>
      <c r="H3153" s="1">
        <v>2.0710701680057401E-5</v>
      </c>
      <c r="I3153" t="s">
        <v>22</v>
      </c>
      <c r="J3153">
        <v>0.14341499999999999</v>
      </c>
      <c r="K3153">
        <v>0.113903</v>
      </c>
      <c r="L3153">
        <v>0.11246</v>
      </c>
      <c r="M3153">
        <v>9.1416799999999993E-3</v>
      </c>
      <c r="N3153">
        <v>2.30718E-2</v>
      </c>
      <c r="O3153">
        <v>1.3439599999999999E-2</v>
      </c>
      <c r="P3153" t="s">
        <v>18013</v>
      </c>
      <c r="Q3153" t="s">
        <v>18014</v>
      </c>
      <c r="R3153" t="s">
        <v>18015</v>
      </c>
      <c r="S3153" t="s">
        <v>18016</v>
      </c>
      <c r="T3153" t="s">
        <v>422</v>
      </c>
      <c r="U3153" t="s">
        <v>423</v>
      </c>
    </row>
    <row r="3154" spans="1:21">
      <c r="A3154" t="s">
        <v>8085</v>
      </c>
      <c r="B3154">
        <v>208.97405289163399</v>
      </c>
      <c r="C3154">
        <v>25.666981637238798</v>
      </c>
      <c r="D3154">
        <v>392.28112414602998</v>
      </c>
      <c r="E3154">
        <v>15.2834926089202</v>
      </c>
      <c r="F3154">
        <v>3.93390236298558</v>
      </c>
      <c r="G3154" s="1">
        <v>3.1822117286556401E-95</v>
      </c>
      <c r="H3154" s="1">
        <v>8.3086005690913703E-94</v>
      </c>
      <c r="I3154" t="s">
        <v>33</v>
      </c>
      <c r="J3154">
        <v>0.24035100000000001</v>
      </c>
      <c r="K3154">
        <v>0.21063000000000001</v>
      </c>
      <c r="L3154">
        <v>0.38842199999999999</v>
      </c>
      <c r="M3154">
        <v>4.4974999999999996</v>
      </c>
      <c r="N3154">
        <v>3.8898299999999999</v>
      </c>
      <c r="O3154">
        <v>3.8614299999999999</v>
      </c>
      <c r="P3154" t="s">
        <v>8086</v>
      </c>
      <c r="Q3154" t="s">
        <v>8087</v>
      </c>
      <c r="T3154" t="s">
        <v>8088</v>
      </c>
      <c r="U3154" t="s">
        <v>8089</v>
      </c>
    </row>
    <row r="3155" spans="1:21">
      <c r="A3155" t="s">
        <v>18017</v>
      </c>
      <c r="B3155">
        <v>259.94388224440399</v>
      </c>
      <c r="C3155">
        <v>353.07818113099302</v>
      </c>
      <c r="D3155">
        <v>166.809583357816</v>
      </c>
      <c r="E3155">
        <v>0.47244375968938401</v>
      </c>
      <c r="F3155">
        <v>-1.0817854955989299</v>
      </c>
      <c r="G3155" s="1">
        <v>2.27949356439706E-14</v>
      </c>
      <c r="H3155" s="1">
        <v>1.0861951149091201E-13</v>
      </c>
      <c r="I3155" t="s">
        <v>22</v>
      </c>
      <c r="J3155">
        <v>7.3046899999999999</v>
      </c>
      <c r="K3155">
        <v>8.0312099999999997</v>
      </c>
      <c r="L3155">
        <v>6.3001300000000002</v>
      </c>
      <c r="M3155">
        <v>3.2840400000000001</v>
      </c>
      <c r="N3155">
        <v>3.1837800000000001</v>
      </c>
      <c r="O3155">
        <v>2.7286000000000001</v>
      </c>
      <c r="P3155" t="s">
        <v>18018</v>
      </c>
      <c r="Q3155" t="s">
        <v>18019</v>
      </c>
      <c r="R3155" t="s">
        <v>18020</v>
      </c>
      <c r="S3155" t="s">
        <v>18021</v>
      </c>
      <c r="T3155" t="s">
        <v>18022</v>
      </c>
      <c r="U3155" t="s">
        <v>18023</v>
      </c>
    </row>
    <row r="3156" spans="1:21">
      <c r="A3156" t="s">
        <v>18024</v>
      </c>
      <c r="B3156">
        <v>238.83648332534801</v>
      </c>
      <c r="C3156">
        <v>156.77441483408401</v>
      </c>
      <c r="D3156">
        <v>320.89855181661198</v>
      </c>
      <c r="E3156">
        <v>2.0468808775731699</v>
      </c>
      <c r="F3156">
        <v>1.0334271442103</v>
      </c>
      <c r="G3156" s="1">
        <v>1.34226110956307E-12</v>
      </c>
      <c r="H3156" s="1">
        <v>5.7838528344816897E-12</v>
      </c>
      <c r="I3156" t="s">
        <v>33</v>
      </c>
      <c r="J3156">
        <v>2.39194</v>
      </c>
      <c r="K3156">
        <v>2.1419299999999999</v>
      </c>
      <c r="L3156">
        <v>2.14852</v>
      </c>
      <c r="M3156">
        <v>3.6696300000000002</v>
      </c>
      <c r="N3156">
        <v>3.7088800000000002</v>
      </c>
      <c r="O3156">
        <v>4.1544600000000003</v>
      </c>
      <c r="P3156" t="s">
        <v>18025</v>
      </c>
      <c r="Q3156" t="s">
        <v>18026</v>
      </c>
      <c r="T3156" t="s">
        <v>250</v>
      </c>
      <c r="U3156" t="s">
        <v>251</v>
      </c>
    </row>
    <row r="3157" spans="1:21">
      <c r="A3157" t="s">
        <v>18027</v>
      </c>
      <c r="B3157">
        <v>89.949470434839498</v>
      </c>
      <c r="C3157">
        <v>121.288519662334</v>
      </c>
      <c r="D3157">
        <v>58.610421207344899</v>
      </c>
      <c r="E3157">
        <v>0.48323140038740398</v>
      </c>
      <c r="F3157">
        <v>-1.0492138908218001</v>
      </c>
      <c r="G3157" s="1">
        <v>3.8727478289592204E-6</v>
      </c>
      <c r="H3157" s="1">
        <v>1.07013816599951E-5</v>
      </c>
      <c r="I3157" t="s">
        <v>22</v>
      </c>
      <c r="J3157">
        <v>0.51727500000000004</v>
      </c>
      <c r="K3157">
        <v>0.55711299999999997</v>
      </c>
      <c r="L3157">
        <v>0.47187899999999999</v>
      </c>
      <c r="M3157">
        <v>0.21323300000000001</v>
      </c>
      <c r="N3157">
        <v>0.24738499999999999</v>
      </c>
      <c r="O3157">
        <v>0.265513</v>
      </c>
      <c r="P3157" t="s">
        <v>18028</v>
      </c>
      <c r="Q3157" t="s">
        <v>18029</v>
      </c>
      <c r="R3157" t="s">
        <v>18030</v>
      </c>
      <c r="S3157" t="s">
        <v>18031</v>
      </c>
      <c r="T3157" t="s">
        <v>18032</v>
      </c>
      <c r="U3157" t="s">
        <v>18033</v>
      </c>
    </row>
    <row r="3158" spans="1:21">
      <c r="A3158" t="s">
        <v>18034</v>
      </c>
      <c r="B3158">
        <v>68.469350815434794</v>
      </c>
      <c r="C3158">
        <v>45.519156202711898</v>
      </c>
      <c r="D3158">
        <v>91.419545428157804</v>
      </c>
      <c r="E3158">
        <v>2.0083752216547301</v>
      </c>
      <c r="F3158">
        <v>1.0060288309666701</v>
      </c>
      <c r="G3158" s="1">
        <v>8.7164593910631294E-5</v>
      </c>
      <c r="H3158">
        <v>2.09318806017555E-4</v>
      </c>
      <c r="I3158" t="s">
        <v>33</v>
      </c>
      <c r="J3158">
        <v>0.21773300000000001</v>
      </c>
      <c r="K3158">
        <v>0.25835799999999998</v>
      </c>
      <c r="L3158">
        <v>0.21695400000000001</v>
      </c>
      <c r="M3158">
        <v>0.43667099999999998</v>
      </c>
      <c r="N3158">
        <v>0.41827500000000001</v>
      </c>
      <c r="O3158">
        <v>0.37193500000000002</v>
      </c>
      <c r="P3158" t="s">
        <v>18035</v>
      </c>
      <c r="Q3158" t="s">
        <v>18036</v>
      </c>
      <c r="R3158" t="s">
        <v>18037</v>
      </c>
      <c r="S3158" t="s">
        <v>18038</v>
      </c>
      <c r="T3158" t="s">
        <v>951</v>
      </c>
      <c r="U3158" t="s">
        <v>952</v>
      </c>
    </row>
    <row r="3159" spans="1:21">
      <c r="A3159" t="s">
        <v>18039</v>
      </c>
      <c r="B3159">
        <v>195.070776462238</v>
      </c>
      <c r="C3159">
        <v>82.065913119954004</v>
      </c>
      <c r="D3159">
        <v>308.07563980452198</v>
      </c>
      <c r="E3159">
        <v>3.7540024608538101</v>
      </c>
      <c r="F3159">
        <v>1.9084295958961199</v>
      </c>
      <c r="G3159" s="1">
        <v>6.4615014604939501E-22</v>
      </c>
      <c r="H3159" s="1">
        <v>4.2214562327027599E-21</v>
      </c>
      <c r="I3159" t="s">
        <v>33</v>
      </c>
      <c r="J3159">
        <v>1.1367100000000001</v>
      </c>
      <c r="K3159">
        <v>1.65585</v>
      </c>
      <c r="L3159">
        <v>1.6854800000000001</v>
      </c>
      <c r="M3159">
        <v>4.0395500000000002</v>
      </c>
      <c r="N3159">
        <v>5.1741400000000004</v>
      </c>
      <c r="O3159">
        <v>5.0525900000000004</v>
      </c>
      <c r="P3159" t="s">
        <v>18040</v>
      </c>
      <c r="Q3159" t="s">
        <v>18041</v>
      </c>
      <c r="T3159" t="s">
        <v>18042</v>
      </c>
      <c r="U3159" t="s">
        <v>18043</v>
      </c>
    </row>
    <row r="3160" spans="1:21">
      <c r="A3160" t="s">
        <v>8090</v>
      </c>
      <c r="B3160">
        <v>641.82225416022902</v>
      </c>
      <c r="C3160">
        <v>206.78582962573</v>
      </c>
      <c r="D3160">
        <v>1076.8586786947301</v>
      </c>
      <c r="E3160">
        <v>5.2076038316734596</v>
      </c>
      <c r="F3160">
        <v>2.3806196996902198</v>
      </c>
      <c r="G3160" s="1">
        <v>1.34716288440706E-108</v>
      </c>
      <c r="H3160" s="1">
        <v>4.1596156747201501E-107</v>
      </c>
      <c r="I3160" t="s">
        <v>33</v>
      </c>
      <c r="J3160">
        <v>3.2989000000000002</v>
      </c>
      <c r="K3160">
        <v>2.5793300000000001</v>
      </c>
      <c r="L3160">
        <v>2.4457900000000001</v>
      </c>
      <c r="M3160">
        <v>10.6271</v>
      </c>
      <c r="N3160">
        <v>12.1554</v>
      </c>
      <c r="O3160">
        <v>11.900600000000001</v>
      </c>
      <c r="P3160" t="s">
        <v>8091</v>
      </c>
      <c r="Q3160" t="s">
        <v>8092</v>
      </c>
      <c r="R3160" t="s">
        <v>337</v>
      </c>
      <c r="S3160" t="s">
        <v>338</v>
      </c>
    </row>
    <row r="3161" spans="1:21">
      <c r="A3161" t="s">
        <v>8093</v>
      </c>
      <c r="B3161">
        <v>511.43440089927702</v>
      </c>
      <c r="C3161">
        <v>738.33627851330004</v>
      </c>
      <c r="D3161">
        <v>284.532523285254</v>
      </c>
      <c r="E3161">
        <v>0.385369826142342</v>
      </c>
      <c r="F3161">
        <v>-1.37568447960815</v>
      </c>
      <c r="G3161" s="1">
        <v>1.7395283501138501E-35</v>
      </c>
      <c r="H3161" s="1">
        <v>1.7327370408017599E-34</v>
      </c>
      <c r="I3161" t="s">
        <v>22</v>
      </c>
      <c r="J3161">
        <v>14.172599999999999</v>
      </c>
      <c r="K3161">
        <v>12.4666</v>
      </c>
      <c r="L3161">
        <v>13.3582</v>
      </c>
      <c r="M3161">
        <v>4.5394800000000002</v>
      </c>
      <c r="N3161">
        <v>3.8935399999999998</v>
      </c>
      <c r="O3161">
        <v>4.4354699999999996</v>
      </c>
      <c r="P3161" t="s">
        <v>8094</v>
      </c>
      <c r="Q3161" t="s">
        <v>8095</v>
      </c>
    </row>
    <row r="3162" spans="1:21">
      <c r="A3162" t="s">
        <v>18044</v>
      </c>
      <c r="B3162">
        <v>103.95374144821901</v>
      </c>
      <c r="C3162">
        <v>153.923554322575</v>
      </c>
      <c r="D3162">
        <v>53.983928573862499</v>
      </c>
      <c r="E3162">
        <v>0.35071908787091199</v>
      </c>
      <c r="F3162">
        <v>-1.5116121435458101</v>
      </c>
      <c r="G3162" s="1">
        <v>5.68424272686949E-7</v>
      </c>
      <c r="H3162" s="1">
        <v>1.68293855816089E-6</v>
      </c>
      <c r="I3162" t="s">
        <v>22</v>
      </c>
      <c r="J3162">
        <v>3.0391599999999999</v>
      </c>
      <c r="K3162">
        <v>3.5969199999999999</v>
      </c>
      <c r="L3162">
        <v>4.4767299999999999</v>
      </c>
      <c r="M3162">
        <v>0.86610500000000001</v>
      </c>
      <c r="N3162">
        <v>1.18462</v>
      </c>
      <c r="O3162">
        <v>1.2594099999999999</v>
      </c>
      <c r="P3162" t="s">
        <v>18045</v>
      </c>
      <c r="Q3162" t="s">
        <v>18046</v>
      </c>
    </row>
    <row r="3163" spans="1:21">
      <c r="A3163" t="s">
        <v>8096</v>
      </c>
      <c r="B3163">
        <v>240.79650510055001</v>
      </c>
      <c r="C3163">
        <v>428.005780694762</v>
      </c>
      <c r="D3163">
        <v>53.587229506336797</v>
      </c>
      <c r="E3163">
        <v>0.125202116240933</v>
      </c>
      <c r="F3163">
        <v>-2.99766914711766</v>
      </c>
      <c r="G3163" s="1">
        <v>1.41651071808661E-67</v>
      </c>
      <c r="H3163" s="1">
        <v>2.5432488114979602E-66</v>
      </c>
      <c r="I3163" t="s">
        <v>22</v>
      </c>
      <c r="J3163">
        <v>2.6008499999999999</v>
      </c>
      <c r="K3163">
        <v>2.9278499999999998</v>
      </c>
      <c r="L3163">
        <v>2.4706700000000001</v>
      </c>
      <c r="M3163">
        <v>0.22367400000000001</v>
      </c>
      <c r="N3163">
        <v>0.28277799999999997</v>
      </c>
      <c r="O3163">
        <v>0.30837799999999999</v>
      </c>
      <c r="P3163" t="s">
        <v>8097</v>
      </c>
      <c r="Q3163" t="s">
        <v>8098</v>
      </c>
      <c r="R3163" t="s">
        <v>8099</v>
      </c>
      <c r="S3163" t="s">
        <v>8100</v>
      </c>
    </row>
    <row r="3164" spans="1:21">
      <c r="A3164" t="s">
        <v>8101</v>
      </c>
      <c r="B3164">
        <v>267.19955438657598</v>
      </c>
      <c r="C3164">
        <v>168.20619789038901</v>
      </c>
      <c r="D3164">
        <v>366.19291088276202</v>
      </c>
      <c r="E3164">
        <v>2.1770476681328401</v>
      </c>
      <c r="F3164">
        <v>1.1223729967893099</v>
      </c>
      <c r="G3164" s="1">
        <v>8.4522025746811198E-16</v>
      </c>
      <c r="H3164" s="1">
        <v>4.2859268494974699E-15</v>
      </c>
      <c r="I3164" t="s">
        <v>33</v>
      </c>
      <c r="J3164">
        <v>1.3567</v>
      </c>
      <c r="K3164">
        <v>1.1943999999999999</v>
      </c>
      <c r="L3164">
        <v>1.02878</v>
      </c>
      <c r="M3164">
        <v>2.1500599999999999</v>
      </c>
      <c r="N3164">
        <v>2.36008</v>
      </c>
      <c r="O3164">
        <v>2.69712</v>
      </c>
      <c r="P3164" t="s">
        <v>8102</v>
      </c>
      <c r="Q3164" t="s">
        <v>8103</v>
      </c>
      <c r="R3164" t="s">
        <v>8104</v>
      </c>
      <c r="S3164" t="s">
        <v>8105</v>
      </c>
    </row>
    <row r="3165" spans="1:21">
      <c r="A3165" t="s">
        <v>8106</v>
      </c>
      <c r="B3165">
        <v>359.71436457325399</v>
      </c>
      <c r="C3165">
        <v>602.78852683991499</v>
      </c>
      <c r="D3165">
        <v>116.640202306593</v>
      </c>
      <c r="E3165">
        <v>0.19350103247331599</v>
      </c>
      <c r="F3165">
        <v>-2.3695868306357202</v>
      </c>
      <c r="G3165" s="1">
        <v>5.3371464810764898E-70</v>
      </c>
      <c r="H3165" s="1">
        <v>9.9894621974640195E-69</v>
      </c>
      <c r="I3165" t="s">
        <v>22</v>
      </c>
      <c r="J3165">
        <v>7.2049700000000003</v>
      </c>
      <c r="K3165">
        <v>6.7289399999999997</v>
      </c>
      <c r="L3165">
        <v>5.8366300000000004</v>
      </c>
      <c r="M3165">
        <v>1.29904</v>
      </c>
      <c r="N3165">
        <v>1.15306</v>
      </c>
      <c r="O3165">
        <v>1.1812199999999999</v>
      </c>
      <c r="P3165" t="s">
        <v>8107</v>
      </c>
      <c r="Q3165" t="s">
        <v>8108</v>
      </c>
      <c r="R3165" t="s">
        <v>8109</v>
      </c>
      <c r="S3165" t="s">
        <v>8110</v>
      </c>
    </row>
    <row r="3166" spans="1:21">
      <c r="A3166" t="s">
        <v>18047</v>
      </c>
      <c r="B3166">
        <v>1488.29777398848</v>
      </c>
      <c r="C3166">
        <v>822.72611829179198</v>
      </c>
      <c r="D3166">
        <v>2153.86942968517</v>
      </c>
      <c r="E3166">
        <v>2.6179665161927801</v>
      </c>
      <c r="F3166">
        <v>1.38844664532305</v>
      </c>
      <c r="G3166" s="1">
        <v>7.3251638041753695E-66</v>
      </c>
      <c r="H3166" s="1">
        <v>1.27580667310326E-64</v>
      </c>
      <c r="I3166" t="s">
        <v>33</v>
      </c>
      <c r="J3166">
        <v>4.0164799999999996</v>
      </c>
      <c r="K3166">
        <v>4.75746</v>
      </c>
      <c r="L3166">
        <v>4.4287799999999997</v>
      </c>
      <c r="M3166">
        <v>10.4541</v>
      </c>
      <c r="N3166">
        <v>11.0623</v>
      </c>
      <c r="O3166">
        <v>9.7973800000000004</v>
      </c>
      <c r="P3166" t="s">
        <v>18048</v>
      </c>
      <c r="Q3166" t="s">
        <v>18049</v>
      </c>
    </row>
    <row r="3167" spans="1:21">
      <c r="A3167" t="s">
        <v>3067</v>
      </c>
      <c r="B3167">
        <v>423.53602523144201</v>
      </c>
      <c r="C3167">
        <v>196.82832656435201</v>
      </c>
      <c r="D3167">
        <v>650.24372389853204</v>
      </c>
      <c r="E3167">
        <v>3.30360845539139</v>
      </c>
      <c r="F3167">
        <v>1.72404270826504</v>
      </c>
      <c r="G3167" s="1">
        <v>5.93867953848598E-47</v>
      </c>
      <c r="H3167" s="1">
        <v>7.5429010068298296E-46</v>
      </c>
      <c r="I3167" t="s">
        <v>33</v>
      </c>
      <c r="J3167">
        <v>12.137700000000001</v>
      </c>
      <c r="K3167">
        <v>11.330299999999999</v>
      </c>
      <c r="L3167">
        <v>9.6615699999999993</v>
      </c>
      <c r="M3167">
        <v>34.8309</v>
      </c>
      <c r="N3167">
        <v>34.2468</v>
      </c>
      <c r="O3167">
        <v>31.757899999999999</v>
      </c>
      <c r="P3167" t="s">
        <v>3068</v>
      </c>
      <c r="Q3167" t="s">
        <v>3069</v>
      </c>
      <c r="R3167" t="s">
        <v>3070</v>
      </c>
      <c r="S3167" t="s">
        <v>3071</v>
      </c>
    </row>
    <row r="3168" spans="1:21">
      <c r="A3168" t="s">
        <v>18050</v>
      </c>
      <c r="B3168">
        <v>262.58061254211299</v>
      </c>
      <c r="C3168">
        <v>171.29517088254201</v>
      </c>
      <c r="D3168">
        <v>353.86605420168502</v>
      </c>
      <c r="E3168">
        <v>2.0658262131880698</v>
      </c>
      <c r="F3168">
        <v>1.0467188931587501</v>
      </c>
      <c r="G3168" s="1">
        <v>8.2094030746745099E-14</v>
      </c>
      <c r="H3168" s="1">
        <v>3.8070583199933498E-13</v>
      </c>
      <c r="I3168" t="s">
        <v>33</v>
      </c>
      <c r="J3168">
        <v>3.9498799999999998</v>
      </c>
      <c r="K3168">
        <v>3.66452</v>
      </c>
      <c r="L3168">
        <v>3.2829000000000002</v>
      </c>
      <c r="M3168">
        <v>7.1338699999999999</v>
      </c>
      <c r="N3168">
        <v>7.2292800000000002</v>
      </c>
      <c r="O3168">
        <v>7.7351700000000001</v>
      </c>
      <c r="P3168" t="s">
        <v>18051</v>
      </c>
      <c r="Q3168" t="s">
        <v>18052</v>
      </c>
      <c r="R3168" t="s">
        <v>18053</v>
      </c>
      <c r="S3168" t="s">
        <v>18054</v>
      </c>
    </row>
    <row r="3169" spans="1:21">
      <c r="A3169" t="s">
        <v>3072</v>
      </c>
      <c r="B3169">
        <v>13551.360893634301</v>
      </c>
      <c r="C3169">
        <v>1612.9030280085999</v>
      </c>
      <c r="D3169">
        <v>25489.818759259899</v>
      </c>
      <c r="E3169">
        <v>15.803689568821399</v>
      </c>
      <c r="F3169">
        <v>3.9821895077987199</v>
      </c>
      <c r="G3169" s="1">
        <v>0</v>
      </c>
      <c r="H3169" s="1">
        <v>9.7683396099298104E-307</v>
      </c>
      <c r="I3169" t="s">
        <v>33</v>
      </c>
      <c r="J3169">
        <v>11.4338</v>
      </c>
      <c r="K3169">
        <v>11.837400000000001</v>
      </c>
      <c r="L3169">
        <v>12.558</v>
      </c>
      <c r="M3169">
        <v>179.666</v>
      </c>
      <c r="N3169">
        <v>162.99600000000001</v>
      </c>
      <c r="O3169">
        <v>170.48699999999999</v>
      </c>
      <c r="P3169" t="s">
        <v>3073</v>
      </c>
      <c r="Q3169" t="s">
        <v>3074</v>
      </c>
      <c r="R3169" t="s">
        <v>3075</v>
      </c>
      <c r="S3169" t="s">
        <v>3076</v>
      </c>
      <c r="T3169" t="s">
        <v>3077</v>
      </c>
      <c r="U3169" t="s">
        <v>3078</v>
      </c>
    </row>
    <row r="3170" spans="1:21">
      <c r="A3170" t="s">
        <v>18055</v>
      </c>
      <c r="B3170">
        <v>181.88109822964799</v>
      </c>
      <c r="C3170">
        <v>280.41469856385601</v>
      </c>
      <c r="D3170">
        <v>83.347497895438593</v>
      </c>
      <c r="E3170">
        <v>0.29722941886535398</v>
      </c>
      <c r="F3170">
        <v>-1.75035117836929</v>
      </c>
      <c r="G3170" s="1">
        <v>9.3691234044099894E-21</v>
      </c>
      <c r="H3170" s="1">
        <v>5.8353388295646502E-20</v>
      </c>
      <c r="I3170" t="s">
        <v>22</v>
      </c>
      <c r="J3170">
        <v>15.978400000000001</v>
      </c>
      <c r="K3170">
        <v>13.7334</v>
      </c>
      <c r="L3170">
        <v>11.8363</v>
      </c>
      <c r="M3170">
        <v>4.2278399999999996</v>
      </c>
      <c r="N3170">
        <v>2.5357099999999999</v>
      </c>
      <c r="O3170">
        <v>3.1582599999999998</v>
      </c>
      <c r="P3170" t="s">
        <v>18056</v>
      </c>
      <c r="Q3170" t="s">
        <v>18057</v>
      </c>
      <c r="R3170" t="s">
        <v>18058</v>
      </c>
      <c r="S3170" t="s">
        <v>18059</v>
      </c>
    </row>
    <row r="3171" spans="1:21">
      <c r="A3171" t="s">
        <v>18060</v>
      </c>
      <c r="B3171">
        <v>2501.8784667442301</v>
      </c>
      <c r="C3171">
        <v>3836.0858145463399</v>
      </c>
      <c r="D3171">
        <v>1167.6711189421101</v>
      </c>
      <c r="E3171">
        <v>0.30439129242477603</v>
      </c>
      <c r="F3171">
        <v>-1.7160010059384001</v>
      </c>
      <c r="G3171" s="1">
        <v>5.2281309031174002E-117</v>
      </c>
      <c r="H3171" s="1">
        <v>1.7519057079271101E-115</v>
      </c>
      <c r="I3171" t="s">
        <v>22</v>
      </c>
      <c r="J3171">
        <v>45.156199999999998</v>
      </c>
      <c r="K3171">
        <v>45.202199999999998</v>
      </c>
      <c r="L3171">
        <v>43.357900000000001</v>
      </c>
      <c r="M3171">
        <v>12.378</v>
      </c>
      <c r="N3171">
        <v>12.451000000000001</v>
      </c>
      <c r="O3171">
        <v>10.824299999999999</v>
      </c>
      <c r="P3171" t="s">
        <v>18061</v>
      </c>
      <c r="Q3171" t="s">
        <v>18062</v>
      </c>
      <c r="R3171" t="s">
        <v>18063</v>
      </c>
      <c r="S3171" t="s">
        <v>18064</v>
      </c>
    </row>
    <row r="3172" spans="1:21">
      <c r="A3172" t="s">
        <v>8114</v>
      </c>
      <c r="B3172">
        <v>388.89057991704499</v>
      </c>
      <c r="C3172">
        <v>202.67958302318701</v>
      </c>
      <c r="D3172">
        <v>575.101576810903</v>
      </c>
      <c r="E3172">
        <v>2.8374914149350201</v>
      </c>
      <c r="F3172">
        <v>1.50461602741698</v>
      </c>
      <c r="G3172" s="1">
        <v>8.7653491751821899E-35</v>
      </c>
      <c r="H3172" s="1">
        <v>8.5668328665775897E-34</v>
      </c>
      <c r="I3172" t="s">
        <v>33</v>
      </c>
      <c r="J3172">
        <v>2.7062900000000001</v>
      </c>
      <c r="K3172">
        <v>3.1100300000000001</v>
      </c>
      <c r="L3172">
        <v>3.0030700000000001</v>
      </c>
      <c r="M3172">
        <v>8.1617200000000008</v>
      </c>
      <c r="N3172">
        <v>6.8303700000000003</v>
      </c>
      <c r="O3172">
        <v>7.1382099999999999</v>
      </c>
      <c r="P3172" t="s">
        <v>8115</v>
      </c>
      <c r="Q3172" t="s">
        <v>8116</v>
      </c>
      <c r="R3172" t="s">
        <v>8117</v>
      </c>
      <c r="S3172" t="s">
        <v>8118</v>
      </c>
    </row>
    <row r="3173" spans="1:21">
      <c r="A3173" t="s">
        <v>18065</v>
      </c>
      <c r="B3173">
        <v>147.58790985638001</v>
      </c>
      <c r="C3173">
        <v>83.1698493630646</v>
      </c>
      <c r="D3173">
        <v>212.00597034969499</v>
      </c>
      <c r="E3173">
        <v>2.5490724339804598</v>
      </c>
      <c r="F3173">
        <v>1.34997236930349</v>
      </c>
      <c r="G3173" s="1">
        <v>1.02329533914071E-13</v>
      </c>
      <c r="H3173" s="1">
        <v>4.7228765842981303E-13</v>
      </c>
      <c r="I3173" t="s">
        <v>33</v>
      </c>
      <c r="J3173">
        <v>0.85307699999999997</v>
      </c>
      <c r="K3173">
        <v>0.92401200000000006</v>
      </c>
      <c r="L3173">
        <v>1.38822</v>
      </c>
      <c r="M3173">
        <v>2.3154300000000001</v>
      </c>
      <c r="N3173">
        <v>2.5137200000000002</v>
      </c>
      <c r="O3173">
        <v>2.2220499999999999</v>
      </c>
      <c r="P3173" t="s">
        <v>18066</v>
      </c>
      <c r="Q3173" t="s">
        <v>18067</v>
      </c>
    </row>
    <row r="3174" spans="1:21">
      <c r="A3174" t="s">
        <v>18068</v>
      </c>
      <c r="B3174">
        <v>289.493688940109</v>
      </c>
      <c r="C3174">
        <v>448.03504484971302</v>
      </c>
      <c r="D3174">
        <v>130.95233303050401</v>
      </c>
      <c r="E3174">
        <v>0.29228145105129</v>
      </c>
      <c r="F3174">
        <v>-1.77456982005556</v>
      </c>
      <c r="G3174" s="1">
        <v>1.04694736429252E-36</v>
      </c>
      <c r="H3174" s="1">
        <v>1.0745063880667699E-35</v>
      </c>
      <c r="I3174" t="s">
        <v>22</v>
      </c>
      <c r="J3174">
        <v>3.1880500000000001</v>
      </c>
      <c r="K3174">
        <v>2.90483</v>
      </c>
      <c r="L3174">
        <v>3.1340599999999998</v>
      </c>
      <c r="M3174">
        <v>0.91797499999999999</v>
      </c>
      <c r="N3174">
        <v>0.81293099999999996</v>
      </c>
      <c r="O3174">
        <v>0.64582799999999996</v>
      </c>
      <c r="P3174" t="s">
        <v>18069</v>
      </c>
      <c r="Q3174" t="s">
        <v>18070</v>
      </c>
      <c r="R3174" t="s">
        <v>18071</v>
      </c>
      <c r="S3174" t="s">
        <v>18072</v>
      </c>
      <c r="T3174" t="s">
        <v>18073</v>
      </c>
      <c r="U3174" t="s">
        <v>18074</v>
      </c>
    </row>
    <row r="3175" spans="1:21">
      <c r="A3175" t="s">
        <v>18075</v>
      </c>
      <c r="B3175">
        <v>5351.4807027771303</v>
      </c>
      <c r="C3175">
        <v>8834.91043256802</v>
      </c>
      <c r="D3175">
        <v>1868.0509729862299</v>
      </c>
      <c r="E3175">
        <v>0.211439718290755</v>
      </c>
      <c r="F3175">
        <v>-2.2416816869518899</v>
      </c>
      <c r="G3175" s="1">
        <v>3.06849275903292E-124</v>
      </c>
      <c r="H3175" s="1">
        <v>1.1045814404607899E-122</v>
      </c>
      <c r="I3175" t="s">
        <v>22</v>
      </c>
      <c r="J3175">
        <v>97.983500000000006</v>
      </c>
      <c r="K3175">
        <v>112.273</v>
      </c>
      <c r="L3175">
        <v>102.67</v>
      </c>
      <c r="M3175">
        <v>18.8752</v>
      </c>
      <c r="N3175">
        <v>19.3184</v>
      </c>
      <c r="O3175">
        <v>20.810700000000001</v>
      </c>
      <c r="P3175" t="s">
        <v>18076</v>
      </c>
      <c r="Q3175" t="s">
        <v>18077</v>
      </c>
      <c r="R3175" t="s">
        <v>18078</v>
      </c>
      <c r="S3175" t="s">
        <v>18079</v>
      </c>
    </row>
    <row r="3176" spans="1:21">
      <c r="A3176" t="s">
        <v>18080</v>
      </c>
      <c r="B3176">
        <v>686.64890519007997</v>
      </c>
      <c r="C3176">
        <v>930.66062167849702</v>
      </c>
      <c r="D3176">
        <v>442.63718870166298</v>
      </c>
      <c r="E3176">
        <v>0.47561611439339002</v>
      </c>
      <c r="F3176">
        <v>-1.0721304988921301</v>
      </c>
      <c r="G3176" s="1">
        <v>5.3031045501043303E-21</v>
      </c>
      <c r="H3176" s="1">
        <v>3.3328889140953901E-20</v>
      </c>
      <c r="I3176" t="s">
        <v>22</v>
      </c>
      <c r="J3176">
        <v>16.389299999999999</v>
      </c>
      <c r="K3176">
        <v>17.6187</v>
      </c>
      <c r="L3176">
        <v>19.067599999999999</v>
      </c>
      <c r="M3176">
        <v>6.8612399999999996</v>
      </c>
      <c r="N3176">
        <v>8.0859299999999994</v>
      </c>
      <c r="O3176">
        <v>8.7450299999999999</v>
      </c>
      <c r="P3176" t="s">
        <v>18081</v>
      </c>
      <c r="Q3176" t="s">
        <v>18082</v>
      </c>
      <c r="R3176" t="s">
        <v>18083</v>
      </c>
      <c r="S3176" t="s">
        <v>18084</v>
      </c>
    </row>
    <row r="3177" spans="1:21">
      <c r="A3177" t="s">
        <v>18085</v>
      </c>
      <c r="B3177">
        <v>782.08730748699804</v>
      </c>
      <c r="C3177">
        <v>438.37756747942097</v>
      </c>
      <c r="D3177">
        <v>1125.7970474945701</v>
      </c>
      <c r="E3177">
        <v>2.5680991250708201</v>
      </c>
      <c r="F3177">
        <v>1.3607008895661801</v>
      </c>
      <c r="G3177" s="1">
        <v>8.5795440277491893E-46</v>
      </c>
      <c r="H3177" s="1">
        <v>1.0793452317954699E-44</v>
      </c>
      <c r="I3177" t="s">
        <v>33</v>
      </c>
      <c r="J3177">
        <v>3.5385800000000001</v>
      </c>
      <c r="K3177">
        <v>3.9679000000000002</v>
      </c>
      <c r="L3177">
        <v>4.0990700000000002</v>
      </c>
      <c r="M3177">
        <v>8.5917600000000007</v>
      </c>
      <c r="N3177">
        <v>8.3758300000000006</v>
      </c>
      <c r="O3177">
        <v>8.8343799999999995</v>
      </c>
      <c r="P3177" t="s">
        <v>18086</v>
      </c>
      <c r="Q3177" t="s">
        <v>18087</v>
      </c>
      <c r="R3177" t="s">
        <v>18088</v>
      </c>
      <c r="S3177" t="s">
        <v>18089</v>
      </c>
    </row>
    <row r="3178" spans="1:21">
      <c r="A3178" t="s">
        <v>18090</v>
      </c>
      <c r="B3178">
        <v>2475.2537198479199</v>
      </c>
      <c r="C3178">
        <v>1607.9225876748401</v>
      </c>
      <c r="D3178">
        <v>3342.5848520209902</v>
      </c>
      <c r="E3178">
        <v>2.07882200153341</v>
      </c>
      <c r="F3178">
        <v>1.0557662331848201</v>
      </c>
      <c r="G3178" s="1">
        <v>7.24776937144447E-33</v>
      </c>
      <c r="H3178" s="1">
        <v>6.7222136459768505E-32</v>
      </c>
      <c r="I3178" t="s">
        <v>33</v>
      </c>
      <c r="J3178">
        <v>24.1005</v>
      </c>
      <c r="K3178">
        <v>21.776399999999999</v>
      </c>
      <c r="L3178">
        <v>24.803599999999999</v>
      </c>
      <c r="M3178">
        <v>43.432000000000002</v>
      </c>
      <c r="N3178">
        <v>44.719099999999997</v>
      </c>
      <c r="O3178">
        <v>50.891599999999997</v>
      </c>
      <c r="P3178" t="s">
        <v>18091</v>
      </c>
      <c r="Q3178" t="s">
        <v>18092</v>
      </c>
      <c r="R3178" t="s">
        <v>18093</v>
      </c>
      <c r="S3178" t="s">
        <v>18094</v>
      </c>
    </row>
    <row r="3179" spans="1:21">
      <c r="A3179" t="s">
        <v>18095</v>
      </c>
      <c r="B3179">
        <v>101.387470647057</v>
      </c>
      <c r="C3179">
        <v>145.98037062171201</v>
      </c>
      <c r="D3179">
        <v>56.794570672401399</v>
      </c>
      <c r="E3179">
        <v>0.38905621646609401</v>
      </c>
      <c r="F3179">
        <v>-1.3619494631795299</v>
      </c>
      <c r="G3179" s="1">
        <v>3.9394879712632301E-10</v>
      </c>
      <c r="H3179" s="1">
        <v>1.47431738461351E-9</v>
      </c>
      <c r="I3179" t="s">
        <v>22</v>
      </c>
      <c r="J3179">
        <v>1.03789</v>
      </c>
      <c r="K3179">
        <v>1.02996</v>
      </c>
      <c r="L3179">
        <v>0.78812000000000004</v>
      </c>
      <c r="M3179">
        <v>0.287408</v>
      </c>
      <c r="N3179">
        <v>0.35861100000000001</v>
      </c>
      <c r="O3179">
        <v>0.40722599999999998</v>
      </c>
      <c r="P3179" t="s">
        <v>18096</v>
      </c>
      <c r="Q3179" t="s">
        <v>18097</v>
      </c>
      <c r="R3179" t="s">
        <v>18098</v>
      </c>
      <c r="S3179" t="s">
        <v>18099</v>
      </c>
    </row>
    <row r="3180" spans="1:21">
      <c r="A3180" t="s">
        <v>18100</v>
      </c>
      <c r="B3180">
        <v>159.489452135818</v>
      </c>
      <c r="C3180">
        <v>233.19053223409901</v>
      </c>
      <c r="D3180">
        <v>85.788372037536305</v>
      </c>
      <c r="E3180">
        <v>0.367889601758847</v>
      </c>
      <c r="F3180">
        <v>-1.4426551951542099</v>
      </c>
      <c r="G3180" s="1">
        <v>4.14849188651687E-16</v>
      </c>
      <c r="H3180" s="1">
        <v>2.1250974817053499E-15</v>
      </c>
      <c r="I3180" t="s">
        <v>22</v>
      </c>
      <c r="J3180">
        <v>2.3509000000000002</v>
      </c>
      <c r="K3180">
        <v>2.3209399999999998</v>
      </c>
      <c r="L3180">
        <v>2.5143599999999999</v>
      </c>
      <c r="M3180">
        <v>0.94108000000000003</v>
      </c>
      <c r="N3180">
        <v>0.60782499999999995</v>
      </c>
      <c r="O3180">
        <v>0.74987300000000001</v>
      </c>
      <c r="P3180" t="s">
        <v>18101</v>
      </c>
      <c r="Q3180" t="s">
        <v>18102</v>
      </c>
      <c r="R3180" t="s">
        <v>18098</v>
      </c>
      <c r="S3180" t="s">
        <v>18099</v>
      </c>
    </row>
    <row r="3181" spans="1:21">
      <c r="A3181" t="s">
        <v>18103</v>
      </c>
      <c r="B3181">
        <v>1905.6358251300301</v>
      </c>
      <c r="C3181">
        <v>1131.80029845421</v>
      </c>
      <c r="D3181">
        <v>2679.4713518058502</v>
      </c>
      <c r="E3181">
        <v>2.3674418141304798</v>
      </c>
      <c r="F3181">
        <v>1.2433289682503801</v>
      </c>
      <c r="G3181" s="1">
        <v>3.9365118405520498E-59</v>
      </c>
      <c r="H3181" s="1">
        <v>6.2091856504499402E-58</v>
      </c>
      <c r="I3181" t="s">
        <v>33</v>
      </c>
      <c r="J3181">
        <v>9.1359700000000004</v>
      </c>
      <c r="K3181">
        <v>9.7156699999999994</v>
      </c>
      <c r="L3181">
        <v>9.5588300000000004</v>
      </c>
      <c r="M3181">
        <v>20.254100000000001</v>
      </c>
      <c r="N3181">
        <v>20.865600000000001</v>
      </c>
      <c r="O3181">
        <v>19.148399999999999</v>
      </c>
      <c r="P3181" t="s">
        <v>18104</v>
      </c>
      <c r="Q3181" t="s">
        <v>18105</v>
      </c>
      <c r="R3181" t="s">
        <v>18106</v>
      </c>
      <c r="S3181" t="s">
        <v>18107</v>
      </c>
    </row>
    <row r="3182" spans="1:21">
      <c r="A3182" t="s">
        <v>18108</v>
      </c>
      <c r="B3182">
        <v>637.01395493777704</v>
      </c>
      <c r="C3182">
        <v>851.996969782316</v>
      </c>
      <c r="D3182">
        <v>422.03094009323701</v>
      </c>
      <c r="E3182">
        <v>0.49534324071723601</v>
      </c>
      <c r="F3182">
        <v>-1.0134995291433999</v>
      </c>
      <c r="G3182" s="1">
        <v>2.4881016936948401E-21</v>
      </c>
      <c r="H3182" s="1">
        <v>1.5801075515897001E-20</v>
      </c>
      <c r="I3182" t="s">
        <v>22</v>
      </c>
      <c r="J3182">
        <v>4.6269799999999996</v>
      </c>
      <c r="K3182">
        <v>4.9249099999999997</v>
      </c>
      <c r="L3182">
        <v>4.2181100000000002</v>
      </c>
      <c r="M3182">
        <v>2.09206</v>
      </c>
      <c r="N3182">
        <v>2.0504500000000001</v>
      </c>
      <c r="O3182">
        <v>2.1109100000000001</v>
      </c>
      <c r="P3182" t="s">
        <v>18109</v>
      </c>
      <c r="Q3182" t="s">
        <v>18110</v>
      </c>
      <c r="R3182" t="s">
        <v>18111</v>
      </c>
      <c r="S3182" t="s">
        <v>18112</v>
      </c>
    </row>
    <row r="3183" spans="1:21">
      <c r="A3183" t="s">
        <v>18113</v>
      </c>
      <c r="B3183">
        <v>4761.5365333153404</v>
      </c>
      <c r="C3183">
        <v>6616.5301691618397</v>
      </c>
      <c r="D3183">
        <v>2906.5428974688398</v>
      </c>
      <c r="E3183">
        <v>0.43928506681879598</v>
      </c>
      <c r="F3183">
        <v>-1.1867706380076799</v>
      </c>
      <c r="G3183" s="1">
        <v>1.84275875657353E-69</v>
      </c>
      <c r="H3183" s="1">
        <v>3.40957259501895E-68</v>
      </c>
      <c r="I3183" t="s">
        <v>22</v>
      </c>
      <c r="J3183">
        <v>227.39500000000001</v>
      </c>
      <c r="K3183">
        <v>207.316</v>
      </c>
      <c r="L3183">
        <v>207.45099999999999</v>
      </c>
      <c r="M3183">
        <v>81.5595</v>
      </c>
      <c r="N3183">
        <v>88.742599999999996</v>
      </c>
      <c r="O3183">
        <v>83.374600000000001</v>
      </c>
      <c r="P3183" t="s">
        <v>18114</v>
      </c>
      <c r="Q3183" t="s">
        <v>18115</v>
      </c>
      <c r="R3183" t="s">
        <v>18116</v>
      </c>
      <c r="S3183" t="s">
        <v>18117</v>
      </c>
      <c r="T3183" t="s">
        <v>130</v>
      </c>
      <c r="U3183" t="s">
        <v>131</v>
      </c>
    </row>
    <row r="3184" spans="1:21">
      <c r="A3184" t="s">
        <v>8119</v>
      </c>
      <c r="B3184">
        <v>3647.1833115520099</v>
      </c>
      <c r="C3184">
        <v>377.92096830081101</v>
      </c>
      <c r="D3184">
        <v>6916.4456548032003</v>
      </c>
      <c r="E3184">
        <v>18.301301687229898</v>
      </c>
      <c r="F3184">
        <v>4.1938743592942398</v>
      </c>
      <c r="G3184">
        <v>0</v>
      </c>
      <c r="H3184">
        <v>0</v>
      </c>
      <c r="I3184" t="s">
        <v>33</v>
      </c>
      <c r="J3184">
        <v>7.1201400000000001</v>
      </c>
      <c r="K3184">
        <v>4.6968399999999999</v>
      </c>
      <c r="L3184">
        <v>5.0964299999999998</v>
      </c>
      <c r="M3184">
        <v>82.631399999999999</v>
      </c>
      <c r="N3184">
        <v>86.965100000000007</v>
      </c>
      <c r="O3184">
        <v>91.73</v>
      </c>
      <c r="P3184" t="s">
        <v>8120</v>
      </c>
      <c r="Q3184" t="s">
        <v>8121</v>
      </c>
      <c r="R3184" t="s">
        <v>8122</v>
      </c>
      <c r="S3184" t="s">
        <v>8123</v>
      </c>
    </row>
    <row r="3185" spans="1:21">
      <c r="A3185" t="s">
        <v>3079</v>
      </c>
      <c r="B3185">
        <v>658.81763588245201</v>
      </c>
      <c r="C3185">
        <v>85.366116003303205</v>
      </c>
      <c r="D3185">
        <v>1232.2691557615999</v>
      </c>
      <c r="E3185">
        <v>14.435108605783601</v>
      </c>
      <c r="F3185">
        <v>3.8515100569424399</v>
      </c>
      <c r="G3185" s="1">
        <v>3.4393419218895799E-226</v>
      </c>
      <c r="H3185" s="1">
        <v>2.48847510298707E-224</v>
      </c>
      <c r="I3185" t="s">
        <v>33</v>
      </c>
      <c r="J3185">
        <v>4.0730300000000002</v>
      </c>
      <c r="K3185">
        <v>3.8034500000000002</v>
      </c>
      <c r="L3185">
        <v>3.87826</v>
      </c>
      <c r="M3185">
        <v>37.488500000000002</v>
      </c>
      <c r="N3185">
        <v>38.344200000000001</v>
      </c>
      <c r="O3185">
        <v>39.835900000000002</v>
      </c>
      <c r="P3185" t="s">
        <v>3080</v>
      </c>
      <c r="Q3185" t="s">
        <v>3081</v>
      </c>
      <c r="R3185" t="s">
        <v>3082</v>
      </c>
      <c r="S3185" t="s">
        <v>3083</v>
      </c>
    </row>
    <row r="3186" spans="1:21">
      <c r="A3186" t="s">
        <v>18118</v>
      </c>
      <c r="B3186">
        <v>886.97987885251302</v>
      </c>
      <c r="C3186">
        <v>1234.7699775609899</v>
      </c>
      <c r="D3186">
        <v>539.18978014403604</v>
      </c>
      <c r="E3186">
        <v>0.43667224660667903</v>
      </c>
      <c r="F3186">
        <v>-1.1953772536141201</v>
      </c>
      <c r="G3186" s="1">
        <v>2.3541245273396101E-34</v>
      </c>
      <c r="H3186" s="1">
        <v>2.26878946329357E-33</v>
      </c>
      <c r="I3186" t="s">
        <v>22</v>
      </c>
      <c r="J3186">
        <v>10.673299999999999</v>
      </c>
      <c r="K3186">
        <v>12.586</v>
      </c>
      <c r="L3186">
        <v>11.5913</v>
      </c>
      <c r="M3186">
        <v>5.1723400000000002</v>
      </c>
      <c r="N3186">
        <v>4.1450699999999996</v>
      </c>
      <c r="O3186">
        <v>4.6029</v>
      </c>
      <c r="P3186" t="s">
        <v>18119</v>
      </c>
      <c r="Q3186" t="s">
        <v>18120</v>
      </c>
      <c r="R3186" t="s">
        <v>18121</v>
      </c>
      <c r="S3186" t="s">
        <v>18122</v>
      </c>
    </row>
    <row r="3187" spans="1:21">
      <c r="A3187" t="s">
        <v>18123</v>
      </c>
      <c r="B3187">
        <v>194.71509004190199</v>
      </c>
      <c r="C3187">
        <v>275.17781063800402</v>
      </c>
      <c r="D3187">
        <v>114.2523694458</v>
      </c>
      <c r="E3187">
        <v>0.41519470331166602</v>
      </c>
      <c r="F3187">
        <v>-1.2681400557068201</v>
      </c>
      <c r="G3187" s="1">
        <v>3.7510157389164198E-15</v>
      </c>
      <c r="H3187" s="1">
        <v>1.8542155639381901E-14</v>
      </c>
      <c r="I3187" t="s">
        <v>22</v>
      </c>
      <c r="J3187">
        <v>1.76051</v>
      </c>
      <c r="K3187">
        <v>2.0829399999999998</v>
      </c>
      <c r="L3187">
        <v>1.8441099999999999</v>
      </c>
      <c r="M3187">
        <v>0.76880300000000001</v>
      </c>
      <c r="N3187">
        <v>0.63235799999999998</v>
      </c>
      <c r="O3187">
        <v>0.64020600000000005</v>
      </c>
      <c r="P3187" t="s">
        <v>18124</v>
      </c>
      <c r="Q3187" t="s">
        <v>18125</v>
      </c>
      <c r="R3187" t="s">
        <v>18126</v>
      </c>
      <c r="S3187" t="s">
        <v>18127</v>
      </c>
    </row>
    <row r="3188" spans="1:21">
      <c r="A3188" t="s">
        <v>18128</v>
      </c>
      <c r="B3188">
        <v>57.645884317725901</v>
      </c>
      <c r="C3188">
        <v>100.75149580321499</v>
      </c>
      <c r="D3188">
        <v>14.540272832236599</v>
      </c>
      <c r="E3188">
        <v>0.14431818323210099</v>
      </c>
      <c r="F3188">
        <v>-2.7926750126180799</v>
      </c>
      <c r="G3188" s="1">
        <v>7.5940518154413498E-19</v>
      </c>
      <c r="H3188" s="1">
        <v>4.3669551424263901E-18</v>
      </c>
      <c r="I3188" t="s">
        <v>22</v>
      </c>
      <c r="J3188">
        <v>0.65686999999999995</v>
      </c>
      <c r="K3188">
        <v>0.572631</v>
      </c>
      <c r="L3188">
        <v>0.64064100000000002</v>
      </c>
      <c r="M3188">
        <v>5.7318099999999997E-2</v>
      </c>
      <c r="N3188">
        <v>0.13653399999999999</v>
      </c>
      <c r="O3188">
        <v>8.5237900000000005E-2</v>
      </c>
      <c r="P3188" t="s">
        <v>18129</v>
      </c>
      <c r="Q3188" t="s">
        <v>18130</v>
      </c>
      <c r="R3188" t="s">
        <v>18131</v>
      </c>
      <c r="S3188" t="s">
        <v>18132</v>
      </c>
    </row>
    <row r="3189" spans="1:21">
      <c r="A3189" t="s">
        <v>8124</v>
      </c>
      <c r="B3189">
        <v>290.009504611691</v>
      </c>
      <c r="C3189">
        <v>61.047416709258997</v>
      </c>
      <c r="D3189">
        <v>518.97159251412302</v>
      </c>
      <c r="E3189">
        <v>8.5011229055890691</v>
      </c>
      <c r="F3189">
        <v>3.0876534181123598</v>
      </c>
      <c r="G3189" s="1">
        <v>3.8070409652409397E-91</v>
      </c>
      <c r="H3189" s="1">
        <v>9.5458270271549898E-90</v>
      </c>
      <c r="I3189" t="s">
        <v>33</v>
      </c>
      <c r="J3189">
        <v>1.6531400000000001</v>
      </c>
      <c r="K3189">
        <v>2.48976</v>
      </c>
      <c r="L3189">
        <v>1.9494100000000001</v>
      </c>
      <c r="M3189">
        <v>12.4869</v>
      </c>
      <c r="N3189">
        <v>14.2652</v>
      </c>
      <c r="O3189">
        <v>15.110300000000001</v>
      </c>
      <c r="P3189" t="s">
        <v>8125</v>
      </c>
      <c r="Q3189" t="s">
        <v>8126</v>
      </c>
      <c r="R3189" t="s">
        <v>8127</v>
      </c>
      <c r="S3189" t="s">
        <v>8128</v>
      </c>
    </row>
    <row r="3190" spans="1:21">
      <c r="A3190" t="s">
        <v>18133</v>
      </c>
      <c r="B3190">
        <v>5.6455004744218602</v>
      </c>
      <c r="C3190">
        <v>10.233506949528699</v>
      </c>
      <c r="D3190">
        <v>1.0574939993149799</v>
      </c>
      <c r="E3190">
        <v>0.103336422648706</v>
      </c>
      <c r="F3190">
        <v>-3.2745792490766301</v>
      </c>
      <c r="G3190">
        <v>3.0117128783203901E-3</v>
      </c>
      <c r="H3190">
        <v>5.9966238211135604E-3</v>
      </c>
      <c r="I3190" t="s">
        <v>22</v>
      </c>
      <c r="J3190">
        <v>4.3818700000000002E-2</v>
      </c>
      <c r="K3190">
        <v>0.18426600000000001</v>
      </c>
      <c r="L3190">
        <v>0.114486</v>
      </c>
      <c r="M3190">
        <v>0</v>
      </c>
      <c r="N3190">
        <v>0</v>
      </c>
      <c r="O3190">
        <v>0</v>
      </c>
      <c r="P3190" t="s">
        <v>18134</v>
      </c>
      <c r="Q3190" t="s">
        <v>18135</v>
      </c>
      <c r="R3190" t="s">
        <v>18136</v>
      </c>
      <c r="S3190" t="s">
        <v>18137</v>
      </c>
    </row>
    <row r="3191" spans="1:21">
      <c r="A3191" t="s">
        <v>18138</v>
      </c>
      <c r="B3191">
        <v>33.616931361344903</v>
      </c>
      <c r="C3191">
        <v>11.425562655113399</v>
      </c>
      <c r="D3191">
        <v>55.808300067576397</v>
      </c>
      <c r="E3191">
        <v>4.8845121900933304</v>
      </c>
      <c r="F3191">
        <v>2.2882144893023799</v>
      </c>
      <c r="G3191" s="1">
        <v>3.7845038922797103E-9</v>
      </c>
      <c r="H3191" s="1">
        <v>1.3365235576839201E-8</v>
      </c>
      <c r="I3191" t="s">
        <v>33</v>
      </c>
      <c r="J3191">
        <v>0.22723399999999999</v>
      </c>
      <c r="K3191">
        <v>0.13823099999999999</v>
      </c>
      <c r="L3191">
        <v>0.282412</v>
      </c>
      <c r="M3191">
        <v>0.69412200000000002</v>
      </c>
      <c r="N3191">
        <v>0.59797400000000001</v>
      </c>
      <c r="O3191">
        <v>0.53608199999999995</v>
      </c>
      <c r="P3191" t="s">
        <v>18139</v>
      </c>
      <c r="Q3191" t="s">
        <v>18140</v>
      </c>
      <c r="R3191" t="s">
        <v>18141</v>
      </c>
      <c r="S3191" t="s">
        <v>18142</v>
      </c>
    </row>
    <row r="3192" spans="1:21">
      <c r="A3192" t="s">
        <v>8129</v>
      </c>
      <c r="B3192">
        <v>66.719857381290694</v>
      </c>
      <c r="C3192">
        <v>110.37824695053</v>
      </c>
      <c r="D3192">
        <v>23.061467812051099</v>
      </c>
      <c r="E3192">
        <v>0.20893127449638599</v>
      </c>
      <c r="F3192">
        <v>-2.2588996322394199</v>
      </c>
      <c r="G3192" s="1">
        <v>8.5896643029026599E-16</v>
      </c>
      <c r="H3192" s="1">
        <v>4.3510793436821099E-15</v>
      </c>
      <c r="I3192" t="s">
        <v>22</v>
      </c>
      <c r="J3192">
        <v>0.94925300000000001</v>
      </c>
      <c r="K3192">
        <v>0.81076899999999996</v>
      </c>
      <c r="L3192">
        <v>0.87792800000000004</v>
      </c>
      <c r="M3192">
        <v>0.167438</v>
      </c>
      <c r="N3192">
        <v>0.18724399999999999</v>
      </c>
      <c r="O3192">
        <v>0.23416000000000001</v>
      </c>
      <c r="P3192" t="s">
        <v>8130</v>
      </c>
      <c r="Q3192" t="s">
        <v>8131</v>
      </c>
      <c r="R3192" t="s">
        <v>337</v>
      </c>
      <c r="S3192" t="s">
        <v>338</v>
      </c>
    </row>
    <row r="3193" spans="1:21">
      <c r="A3193" t="s">
        <v>18143</v>
      </c>
      <c r="B3193">
        <v>41.477773704836999</v>
      </c>
      <c r="C3193">
        <v>67.3318072313794</v>
      </c>
      <c r="D3193">
        <v>15.6237401782946</v>
      </c>
      <c r="E3193">
        <v>0.23204100440383399</v>
      </c>
      <c r="F3193">
        <v>-2.1075483256427101</v>
      </c>
      <c r="G3193" s="1">
        <v>1.65192071416462E-9</v>
      </c>
      <c r="H3193" s="1">
        <v>5.9420932342557696E-9</v>
      </c>
      <c r="I3193" t="s">
        <v>22</v>
      </c>
      <c r="J3193">
        <v>1.2989299999999999</v>
      </c>
      <c r="K3193">
        <v>0.97985900000000004</v>
      </c>
      <c r="L3193">
        <v>1.1109</v>
      </c>
      <c r="M3193">
        <v>0.22431000000000001</v>
      </c>
      <c r="N3193">
        <v>8.5647100000000004E-2</v>
      </c>
      <c r="O3193">
        <v>0.36659700000000001</v>
      </c>
      <c r="P3193" t="s">
        <v>18144</v>
      </c>
      <c r="Q3193" t="s">
        <v>18145</v>
      </c>
      <c r="R3193" t="s">
        <v>18146</v>
      </c>
      <c r="S3193" t="s">
        <v>18147</v>
      </c>
      <c r="T3193" t="s">
        <v>17809</v>
      </c>
      <c r="U3193" t="s">
        <v>17810</v>
      </c>
    </row>
    <row r="3194" spans="1:21">
      <c r="A3194" t="s">
        <v>3084</v>
      </c>
      <c r="B3194">
        <v>631.443144541469</v>
      </c>
      <c r="C3194">
        <v>330.42156694805999</v>
      </c>
      <c r="D3194">
        <v>932.464722134878</v>
      </c>
      <c r="E3194">
        <v>2.8220455787665202</v>
      </c>
      <c r="F3194">
        <v>1.4967412890441101</v>
      </c>
      <c r="G3194" s="1">
        <v>7.8707940359423006E-48</v>
      </c>
      <c r="H3194" s="1">
        <v>1.0183715094725E-46</v>
      </c>
      <c r="I3194" t="s">
        <v>33</v>
      </c>
      <c r="J3194">
        <v>8.2737099999999995</v>
      </c>
      <c r="K3194">
        <v>8.91235</v>
      </c>
      <c r="L3194">
        <v>8.9271499999999993</v>
      </c>
      <c r="M3194">
        <v>21.4938</v>
      </c>
      <c r="N3194">
        <v>21.4069</v>
      </c>
      <c r="O3194">
        <v>21.590800000000002</v>
      </c>
      <c r="P3194" t="s">
        <v>3085</v>
      </c>
      <c r="Q3194" t="s">
        <v>3086</v>
      </c>
      <c r="R3194" t="s">
        <v>3087</v>
      </c>
      <c r="S3194" t="s">
        <v>3088</v>
      </c>
      <c r="T3194" t="s">
        <v>3089</v>
      </c>
      <c r="U3194" t="s">
        <v>3090</v>
      </c>
    </row>
    <row r="3195" spans="1:21">
      <c r="A3195" t="s">
        <v>8132</v>
      </c>
      <c r="B3195">
        <v>501.11154530678198</v>
      </c>
      <c r="C3195">
        <v>52.264804634391197</v>
      </c>
      <c r="D3195">
        <v>949.95828597917205</v>
      </c>
      <c r="E3195">
        <v>18.1758698348617</v>
      </c>
      <c r="F3195">
        <v>4.1839525031264904</v>
      </c>
      <c r="G3195" s="1">
        <v>8.9440597872887802E-78</v>
      </c>
      <c r="H3195" s="1">
        <v>1.8769619262127101E-76</v>
      </c>
      <c r="I3195" t="s">
        <v>33</v>
      </c>
      <c r="J3195">
        <v>0.27509299999999998</v>
      </c>
      <c r="K3195">
        <v>0.30187799999999998</v>
      </c>
      <c r="L3195">
        <v>0.31424000000000002</v>
      </c>
      <c r="M3195">
        <v>3.7079499999999999</v>
      </c>
      <c r="N3195">
        <v>4.4057300000000001</v>
      </c>
      <c r="O3195">
        <v>4.6189799999999996</v>
      </c>
      <c r="P3195" t="s">
        <v>8133</v>
      </c>
      <c r="Q3195" t="s">
        <v>8134</v>
      </c>
      <c r="R3195" t="s">
        <v>8135</v>
      </c>
      <c r="S3195" t="s">
        <v>8136</v>
      </c>
    </row>
    <row r="3196" spans="1:21">
      <c r="A3196" t="s">
        <v>18148</v>
      </c>
      <c r="B3196">
        <v>580.49760930515799</v>
      </c>
      <c r="C3196">
        <v>279.00901135398402</v>
      </c>
      <c r="D3196">
        <v>881.98620725633202</v>
      </c>
      <c r="E3196">
        <v>3.1611387853610999</v>
      </c>
      <c r="F3196">
        <v>1.6604443761335299</v>
      </c>
      <c r="G3196" s="1">
        <v>1.31499007393457E-54</v>
      </c>
      <c r="H3196" s="1">
        <v>1.92781256504339E-53</v>
      </c>
      <c r="I3196" t="s">
        <v>33</v>
      </c>
      <c r="J3196">
        <v>4.1412000000000004</v>
      </c>
      <c r="K3196">
        <v>4.6679500000000003</v>
      </c>
      <c r="L3196">
        <v>4.6721000000000004</v>
      </c>
      <c r="M3196">
        <v>13.021599999999999</v>
      </c>
      <c r="N3196">
        <v>12.438499999999999</v>
      </c>
      <c r="O3196">
        <v>12.950100000000001</v>
      </c>
      <c r="P3196" t="s">
        <v>18149</v>
      </c>
      <c r="Q3196" t="s">
        <v>18150</v>
      </c>
      <c r="R3196" t="s">
        <v>18151</v>
      </c>
      <c r="S3196" t="s">
        <v>18152</v>
      </c>
    </row>
    <row r="3197" spans="1:21">
      <c r="A3197" t="s">
        <v>18153</v>
      </c>
      <c r="B3197">
        <v>31.835440775037799</v>
      </c>
      <c r="C3197">
        <v>44.839070480503899</v>
      </c>
      <c r="D3197">
        <v>18.8318110695717</v>
      </c>
      <c r="E3197">
        <v>0.41998665154666298</v>
      </c>
      <c r="F3197">
        <v>-1.25158461950421</v>
      </c>
      <c r="G3197">
        <v>9.8227870738558094E-4</v>
      </c>
      <c r="H3197">
        <v>2.08544222503774E-3</v>
      </c>
      <c r="I3197" t="s">
        <v>22</v>
      </c>
      <c r="J3197">
        <v>1.0083200000000001</v>
      </c>
      <c r="K3197">
        <v>0.62096799999999996</v>
      </c>
      <c r="L3197">
        <v>0.379861</v>
      </c>
      <c r="M3197">
        <v>0.30135000000000001</v>
      </c>
      <c r="N3197">
        <v>0.33992600000000001</v>
      </c>
      <c r="O3197">
        <v>0.38921600000000001</v>
      </c>
      <c r="P3197" t="s">
        <v>18154</v>
      </c>
      <c r="Q3197" t="s">
        <v>18155</v>
      </c>
      <c r="R3197" t="s">
        <v>18156</v>
      </c>
      <c r="S3197" t="s">
        <v>18157</v>
      </c>
    </row>
    <row r="3198" spans="1:21">
      <c r="A3198" t="s">
        <v>3091</v>
      </c>
      <c r="B3198">
        <v>3117.43168988872</v>
      </c>
      <c r="C3198">
        <v>1514.7427028832799</v>
      </c>
      <c r="D3198">
        <v>4720.1206768941502</v>
      </c>
      <c r="E3198">
        <v>3.1161204262014199</v>
      </c>
      <c r="F3198">
        <v>1.6397509891525901</v>
      </c>
      <c r="G3198" s="1">
        <v>2.22633831619999E-67</v>
      </c>
      <c r="H3198" s="1">
        <v>3.9873938586818202E-66</v>
      </c>
      <c r="I3198" t="s">
        <v>33</v>
      </c>
      <c r="J3198">
        <v>16.759899999999998</v>
      </c>
      <c r="K3198">
        <v>18.344799999999999</v>
      </c>
      <c r="L3198">
        <v>17.340699999999998</v>
      </c>
      <c r="M3198">
        <v>51.531199999999998</v>
      </c>
      <c r="N3198">
        <v>46.218299999999999</v>
      </c>
      <c r="O3198">
        <v>45.934699999999999</v>
      </c>
      <c r="P3198" t="s">
        <v>3092</v>
      </c>
      <c r="Q3198" t="s">
        <v>3093</v>
      </c>
      <c r="R3198" t="s">
        <v>3094</v>
      </c>
      <c r="S3198" t="s">
        <v>3095</v>
      </c>
    </row>
    <row r="3199" spans="1:21">
      <c r="A3199" t="s">
        <v>18158</v>
      </c>
      <c r="B3199">
        <v>2441.6955087617498</v>
      </c>
      <c r="C3199">
        <v>1437.53015070632</v>
      </c>
      <c r="D3199">
        <v>3445.8608668171901</v>
      </c>
      <c r="E3199">
        <v>2.3970703258808701</v>
      </c>
      <c r="F3199">
        <v>1.26127223577522</v>
      </c>
      <c r="G3199" s="1">
        <v>4.7419335445905899E-66</v>
      </c>
      <c r="H3199" s="1">
        <v>8.2787442423746699E-65</v>
      </c>
      <c r="I3199" t="s">
        <v>33</v>
      </c>
      <c r="J3199">
        <v>6.4151499999999997</v>
      </c>
      <c r="K3199">
        <v>6.6086499999999999</v>
      </c>
      <c r="L3199">
        <v>7.4333099999999996</v>
      </c>
      <c r="M3199">
        <v>15.3995</v>
      </c>
      <c r="N3199">
        <v>14.9651</v>
      </c>
      <c r="O3199">
        <v>14.495799999999999</v>
      </c>
      <c r="P3199" t="s">
        <v>18159</v>
      </c>
      <c r="Q3199" t="s">
        <v>18160</v>
      </c>
      <c r="R3199" t="s">
        <v>18161</v>
      </c>
      <c r="S3199" t="s">
        <v>18162</v>
      </c>
    </row>
    <row r="3200" spans="1:21">
      <c r="A3200" t="s">
        <v>8142</v>
      </c>
      <c r="B3200">
        <v>10.588984419629</v>
      </c>
      <c r="C3200">
        <v>5.5450235848062599</v>
      </c>
      <c r="D3200">
        <v>15.6329452544517</v>
      </c>
      <c r="E3200">
        <v>2.8192747993510801</v>
      </c>
      <c r="F3200">
        <v>1.49532410662029</v>
      </c>
      <c r="G3200">
        <v>2.6716075244768E-2</v>
      </c>
      <c r="H3200">
        <v>4.5645192937577697E-2</v>
      </c>
      <c r="I3200" t="s">
        <v>33</v>
      </c>
      <c r="J3200">
        <v>0.24381700000000001</v>
      </c>
      <c r="K3200">
        <v>9.6279500000000004E-2</v>
      </c>
      <c r="L3200">
        <v>0.127998</v>
      </c>
      <c r="M3200">
        <v>0.36179299999999998</v>
      </c>
      <c r="N3200">
        <v>0.38838600000000001</v>
      </c>
      <c r="O3200">
        <v>0.408806</v>
      </c>
      <c r="P3200" t="s">
        <v>8143</v>
      </c>
      <c r="Q3200" t="s">
        <v>8144</v>
      </c>
      <c r="R3200" t="s">
        <v>8145</v>
      </c>
      <c r="S3200" t="s">
        <v>8146</v>
      </c>
    </row>
    <row r="3201" spans="1:21">
      <c r="A3201" t="s">
        <v>18163</v>
      </c>
      <c r="B3201">
        <v>159.702518752515</v>
      </c>
      <c r="C3201">
        <v>215.332475605372</v>
      </c>
      <c r="D3201">
        <v>104.072561899658</v>
      </c>
      <c r="E3201">
        <v>0.483311036141088</v>
      </c>
      <c r="F3201">
        <v>-1.0489761565996201</v>
      </c>
      <c r="G3201" s="1">
        <v>1.89748220220268E-9</v>
      </c>
      <c r="H3201" s="1">
        <v>6.8102378249342503E-9</v>
      </c>
      <c r="I3201" t="s">
        <v>22</v>
      </c>
      <c r="J3201">
        <v>4.1860900000000001</v>
      </c>
      <c r="K3201">
        <v>4.3574200000000003</v>
      </c>
      <c r="L3201">
        <v>3.4822799999999998</v>
      </c>
      <c r="M3201">
        <v>1.46289</v>
      </c>
      <c r="N3201">
        <v>1.62191</v>
      </c>
      <c r="O3201">
        <v>1.9380500000000001</v>
      </c>
      <c r="P3201" t="s">
        <v>18164</v>
      </c>
      <c r="Q3201" t="s">
        <v>18165</v>
      </c>
      <c r="R3201" t="s">
        <v>18166</v>
      </c>
      <c r="S3201" t="s">
        <v>18167</v>
      </c>
      <c r="T3201" t="s">
        <v>1375</v>
      </c>
      <c r="U3201" t="s">
        <v>1376</v>
      </c>
    </row>
    <row r="3202" spans="1:21">
      <c r="A3202" t="s">
        <v>18168</v>
      </c>
      <c r="B3202">
        <v>364.20366784185001</v>
      </c>
      <c r="C3202">
        <v>183.38702737371699</v>
      </c>
      <c r="D3202">
        <v>545.02030830998399</v>
      </c>
      <c r="E3202">
        <v>2.97196762560151</v>
      </c>
      <c r="F3202">
        <v>1.5714184003184499</v>
      </c>
      <c r="G3202" s="1">
        <v>7.6082842461517507E-33</v>
      </c>
      <c r="H3202" s="1">
        <v>7.0475973115786504E-32</v>
      </c>
      <c r="I3202" t="s">
        <v>33</v>
      </c>
      <c r="J3202">
        <v>2.4452199999999999</v>
      </c>
      <c r="K3202">
        <v>2.20201</v>
      </c>
      <c r="L3202">
        <v>1.8954299999999999</v>
      </c>
      <c r="M3202">
        <v>4.6967600000000003</v>
      </c>
      <c r="N3202">
        <v>5.9592700000000001</v>
      </c>
      <c r="O3202">
        <v>5.5476400000000003</v>
      </c>
      <c r="P3202" t="s">
        <v>18169</v>
      </c>
      <c r="Q3202" t="s">
        <v>18170</v>
      </c>
      <c r="R3202" t="s">
        <v>18171</v>
      </c>
      <c r="S3202" t="s">
        <v>18172</v>
      </c>
    </row>
    <row r="3203" spans="1:21">
      <c r="A3203" t="s">
        <v>3101</v>
      </c>
      <c r="B3203">
        <v>249.34710844262</v>
      </c>
      <c r="C3203">
        <v>29.692517562330199</v>
      </c>
      <c r="D3203">
        <v>469.00169932290999</v>
      </c>
      <c r="E3203">
        <v>15.795282375042399</v>
      </c>
      <c r="F3203">
        <v>3.9814218235157899</v>
      </c>
      <c r="G3203" s="1">
        <v>1.1822864366977101E-48</v>
      </c>
      <c r="H3203" s="1">
        <v>1.5645124339303799E-47</v>
      </c>
      <c r="I3203" t="s">
        <v>33</v>
      </c>
      <c r="J3203">
        <v>1.03061</v>
      </c>
      <c r="K3203">
        <v>0.90463499999999997</v>
      </c>
      <c r="L3203">
        <v>1.19278</v>
      </c>
      <c r="M3203">
        <v>17.662600000000001</v>
      </c>
      <c r="N3203">
        <v>13.7241</v>
      </c>
      <c r="O3203">
        <v>14.372199999999999</v>
      </c>
      <c r="P3203" t="s">
        <v>3102</v>
      </c>
      <c r="Q3203" t="s">
        <v>3103</v>
      </c>
      <c r="R3203" t="s">
        <v>2176</v>
      </c>
      <c r="S3203" t="s">
        <v>2177</v>
      </c>
    </row>
    <row r="3204" spans="1:21">
      <c r="A3204" t="s">
        <v>18173</v>
      </c>
      <c r="B3204">
        <v>21.521409533366299</v>
      </c>
      <c r="C3204">
        <v>12.040887598615599</v>
      </c>
      <c r="D3204">
        <v>31.001931468117</v>
      </c>
      <c r="E3204">
        <v>2.5747214409410701</v>
      </c>
      <c r="F3204">
        <v>1.3644163555923301</v>
      </c>
      <c r="G3204">
        <v>3.24958001469541E-3</v>
      </c>
      <c r="H3204">
        <v>6.4367532216991702E-3</v>
      </c>
      <c r="I3204" t="s">
        <v>33</v>
      </c>
      <c r="J3204">
        <v>0.26239099999999999</v>
      </c>
      <c r="K3204">
        <v>0.21410999999999999</v>
      </c>
      <c r="L3204">
        <v>0.15290000000000001</v>
      </c>
      <c r="M3204">
        <v>0.72475299999999998</v>
      </c>
      <c r="N3204">
        <v>0.25919999999999999</v>
      </c>
      <c r="O3204">
        <v>0.48170800000000003</v>
      </c>
      <c r="P3204" t="s">
        <v>18174</v>
      </c>
      <c r="Q3204" t="s">
        <v>18175</v>
      </c>
      <c r="R3204" t="s">
        <v>18176</v>
      </c>
      <c r="S3204" t="s">
        <v>18177</v>
      </c>
    </row>
    <row r="3205" spans="1:21">
      <c r="A3205" t="s">
        <v>18178</v>
      </c>
      <c r="B3205">
        <v>32.714943451934502</v>
      </c>
      <c r="C3205">
        <v>16.768424318178401</v>
      </c>
      <c r="D3205">
        <v>48.6614625856906</v>
      </c>
      <c r="E3205">
        <v>2.9019698966549599</v>
      </c>
      <c r="F3205">
        <v>1.53703255380443</v>
      </c>
      <c r="G3205" s="1">
        <v>4.0385625467950003E-5</v>
      </c>
      <c r="H3205">
        <v>1.00932832304588E-4</v>
      </c>
      <c r="I3205" t="s">
        <v>33</v>
      </c>
      <c r="J3205">
        <v>4.4651700000000002E-2</v>
      </c>
      <c r="K3205">
        <v>0.11219700000000001</v>
      </c>
      <c r="L3205">
        <v>8.1512699999999993E-2</v>
      </c>
      <c r="M3205">
        <v>0.20830299999999999</v>
      </c>
      <c r="N3205">
        <v>0.16358800000000001</v>
      </c>
      <c r="O3205">
        <v>0.17389099999999999</v>
      </c>
      <c r="P3205" t="s">
        <v>18179</v>
      </c>
      <c r="Q3205" t="s">
        <v>18180</v>
      </c>
      <c r="R3205" t="s">
        <v>18181</v>
      </c>
      <c r="S3205" t="s">
        <v>18182</v>
      </c>
    </row>
    <row r="3206" spans="1:21">
      <c r="A3206" t="s">
        <v>18183</v>
      </c>
      <c r="B3206">
        <v>1024.9460829488501</v>
      </c>
      <c r="C3206">
        <v>1482.82194960984</v>
      </c>
      <c r="D3206">
        <v>567.07021628785401</v>
      </c>
      <c r="E3206">
        <v>0.382426370500558</v>
      </c>
      <c r="F3206">
        <v>-1.3867460860073699</v>
      </c>
      <c r="G3206" s="1">
        <v>2.4546514458119399E-54</v>
      </c>
      <c r="H3206" s="1">
        <v>3.5769535046536098E-53</v>
      </c>
      <c r="I3206" t="s">
        <v>22</v>
      </c>
      <c r="J3206">
        <v>13.660399999999999</v>
      </c>
      <c r="K3206">
        <v>13.9308</v>
      </c>
      <c r="L3206">
        <v>14.3985</v>
      </c>
      <c r="M3206">
        <v>4.2050200000000002</v>
      </c>
      <c r="N3206">
        <v>5.0415200000000002</v>
      </c>
      <c r="O3206">
        <v>4.5610299999999997</v>
      </c>
      <c r="P3206" t="s">
        <v>18184</v>
      </c>
      <c r="Q3206" t="s">
        <v>18185</v>
      </c>
      <c r="R3206" t="s">
        <v>18186</v>
      </c>
      <c r="S3206" t="s">
        <v>18187</v>
      </c>
    </row>
    <row r="3207" spans="1:21">
      <c r="A3207" t="s">
        <v>18188</v>
      </c>
      <c r="B3207">
        <v>10.4434719671931</v>
      </c>
      <c r="C3207">
        <v>4.9192267150901996</v>
      </c>
      <c r="D3207">
        <v>15.967717219296</v>
      </c>
      <c r="E3207">
        <v>3.2459811560043499</v>
      </c>
      <c r="F3207">
        <v>1.6986546245876699</v>
      </c>
      <c r="G3207">
        <v>1.31731233482373E-2</v>
      </c>
      <c r="H3207">
        <v>2.3751144663205399E-2</v>
      </c>
      <c r="I3207" t="s">
        <v>33</v>
      </c>
      <c r="J3207">
        <v>0.27401199999999998</v>
      </c>
      <c r="K3207">
        <v>7.5842800000000002E-2</v>
      </c>
      <c r="L3207">
        <v>5.1646600000000001E-2</v>
      </c>
      <c r="M3207">
        <v>0.26198300000000002</v>
      </c>
      <c r="N3207">
        <v>0.26356200000000002</v>
      </c>
      <c r="O3207">
        <v>0.39508199999999999</v>
      </c>
      <c r="P3207" t="s">
        <v>18189</v>
      </c>
      <c r="Q3207" t="s">
        <v>18190</v>
      </c>
      <c r="R3207" t="s">
        <v>18191</v>
      </c>
      <c r="S3207" t="s">
        <v>18192</v>
      </c>
      <c r="T3207" t="s">
        <v>465</v>
      </c>
      <c r="U3207" t="s">
        <v>466</v>
      </c>
    </row>
    <row r="3208" spans="1:21">
      <c r="A3208" t="s">
        <v>18193</v>
      </c>
      <c r="B3208">
        <v>26.596100517816499</v>
      </c>
      <c r="C3208">
        <v>36.483898923461702</v>
      </c>
      <c r="D3208">
        <v>16.708302112171399</v>
      </c>
      <c r="E3208">
        <v>0.45796372112594502</v>
      </c>
      <c r="F3208">
        <v>-1.12669477915191</v>
      </c>
      <c r="G3208">
        <v>6.4790850873263804E-3</v>
      </c>
      <c r="H3208">
        <v>1.2267326445122699E-2</v>
      </c>
      <c r="I3208" t="s">
        <v>22</v>
      </c>
      <c r="J3208">
        <v>0.28026299999999998</v>
      </c>
      <c r="K3208">
        <v>0.26309900000000003</v>
      </c>
      <c r="L3208">
        <v>0.196043</v>
      </c>
      <c r="M3208">
        <v>0.11804199999999999</v>
      </c>
      <c r="N3208">
        <v>0.126112</v>
      </c>
      <c r="O3208">
        <v>8.6645799999999995E-2</v>
      </c>
      <c r="P3208" t="s">
        <v>18194</v>
      </c>
      <c r="Q3208" t="s">
        <v>18195</v>
      </c>
      <c r="R3208" t="s">
        <v>18196</v>
      </c>
      <c r="S3208" t="s">
        <v>18197</v>
      </c>
      <c r="T3208" t="s">
        <v>465</v>
      </c>
      <c r="U3208" t="s">
        <v>466</v>
      </c>
    </row>
    <row r="3209" spans="1:21">
      <c r="A3209" t="s">
        <v>8147</v>
      </c>
      <c r="B3209">
        <v>1575.47262357815</v>
      </c>
      <c r="C3209">
        <v>2380.5733436893902</v>
      </c>
      <c r="D3209">
        <v>770.37190346691</v>
      </c>
      <c r="E3209">
        <v>0.32360771639700697</v>
      </c>
      <c r="F3209">
        <v>-1.62768208577532</v>
      </c>
      <c r="G3209" s="1">
        <v>7.8720251779563404E-31</v>
      </c>
      <c r="H3209" s="1">
        <v>6.9090441860602904E-30</v>
      </c>
      <c r="I3209" t="s">
        <v>22</v>
      </c>
      <c r="J3209">
        <v>7.6452600000000004</v>
      </c>
      <c r="K3209">
        <v>9.3771799999999992</v>
      </c>
      <c r="L3209">
        <v>8.9602900000000005</v>
      </c>
      <c r="M3209">
        <v>2.5078</v>
      </c>
      <c r="N3209">
        <v>2.3687800000000001</v>
      </c>
      <c r="O3209">
        <v>2.4005399999999999</v>
      </c>
      <c r="P3209" t="s">
        <v>8148</v>
      </c>
      <c r="Q3209" t="s">
        <v>8149</v>
      </c>
      <c r="R3209" t="s">
        <v>8150</v>
      </c>
      <c r="S3209" t="s">
        <v>8151</v>
      </c>
    </row>
    <row r="3210" spans="1:21">
      <c r="A3210" t="s">
        <v>18198</v>
      </c>
      <c r="B3210">
        <v>13007.1716338408</v>
      </c>
      <c r="C3210">
        <v>22083.289565507399</v>
      </c>
      <c r="D3210">
        <v>3931.0537021741402</v>
      </c>
      <c r="E3210">
        <v>0.178010331772046</v>
      </c>
      <c r="F3210">
        <v>-2.4899671168208402</v>
      </c>
      <c r="G3210" s="1">
        <v>5.0920926725529701E-52</v>
      </c>
      <c r="H3210" s="1">
        <v>7.0933241127335098E-51</v>
      </c>
      <c r="I3210" t="s">
        <v>22</v>
      </c>
      <c r="J3210">
        <v>77.732799999999997</v>
      </c>
      <c r="K3210">
        <v>89.735500000000002</v>
      </c>
      <c r="L3210">
        <v>94.072599999999994</v>
      </c>
      <c r="M3210">
        <v>15.9823</v>
      </c>
      <c r="N3210">
        <v>13.482699999999999</v>
      </c>
      <c r="O3210">
        <v>13.7879</v>
      </c>
      <c r="P3210" t="s">
        <v>18199</v>
      </c>
      <c r="Q3210" t="s">
        <v>18200</v>
      </c>
      <c r="R3210" t="s">
        <v>18201</v>
      </c>
      <c r="S3210" t="s">
        <v>18202</v>
      </c>
    </row>
    <row r="3211" spans="1:21">
      <c r="A3211" t="s">
        <v>18203</v>
      </c>
      <c r="B3211">
        <v>95.795505061460105</v>
      </c>
      <c r="C3211">
        <v>48.601935230170902</v>
      </c>
      <c r="D3211">
        <v>142.98907489274899</v>
      </c>
      <c r="E3211">
        <v>2.9420448839244</v>
      </c>
      <c r="F3211">
        <v>1.5568192565591601</v>
      </c>
      <c r="G3211" s="1">
        <v>3.2686013936811702E-12</v>
      </c>
      <c r="H3211" s="1">
        <v>1.37903307421831E-11</v>
      </c>
      <c r="I3211" t="s">
        <v>33</v>
      </c>
      <c r="J3211">
        <v>0.236489</v>
      </c>
      <c r="K3211">
        <v>0.23252300000000001</v>
      </c>
      <c r="L3211">
        <v>0.278918</v>
      </c>
      <c r="M3211">
        <v>0.79823</v>
      </c>
      <c r="N3211">
        <v>0.74423499999999998</v>
      </c>
      <c r="O3211">
        <v>0.62578699999999998</v>
      </c>
      <c r="P3211" t="s">
        <v>18204</v>
      </c>
      <c r="Q3211" t="s">
        <v>18205</v>
      </c>
      <c r="R3211" t="s">
        <v>18206</v>
      </c>
      <c r="S3211" t="s">
        <v>18207</v>
      </c>
    </row>
    <row r="3212" spans="1:21">
      <c r="A3212" t="s">
        <v>18208</v>
      </c>
      <c r="B3212">
        <v>195.01787035165</v>
      </c>
      <c r="C3212">
        <v>120.74844064200001</v>
      </c>
      <c r="D3212">
        <v>269.28730006130002</v>
      </c>
      <c r="E3212">
        <v>2.2301513678316902</v>
      </c>
      <c r="F3212">
        <v>1.15714163400609</v>
      </c>
      <c r="G3212" s="1">
        <v>4.0194111068765499E-13</v>
      </c>
      <c r="H3212" s="1">
        <v>1.79033065014719E-12</v>
      </c>
      <c r="I3212" t="s">
        <v>33</v>
      </c>
      <c r="J3212">
        <v>1.5797000000000001</v>
      </c>
      <c r="K3212">
        <v>1.9632099999999999</v>
      </c>
      <c r="L3212">
        <v>1.6467700000000001</v>
      </c>
      <c r="M3212">
        <v>3.9293200000000001</v>
      </c>
      <c r="N3212">
        <v>3.0797500000000002</v>
      </c>
      <c r="O3212">
        <v>3.20865</v>
      </c>
      <c r="P3212" t="s">
        <v>18209</v>
      </c>
      <c r="Q3212" t="s">
        <v>18210</v>
      </c>
      <c r="R3212" t="s">
        <v>18211</v>
      </c>
      <c r="S3212" t="s">
        <v>18212</v>
      </c>
    </row>
    <row r="3213" spans="1:21">
      <c r="A3213" t="s">
        <v>8159</v>
      </c>
      <c r="B3213">
        <v>10.631840383603601</v>
      </c>
      <c r="C3213">
        <v>16.989640525670598</v>
      </c>
      <c r="D3213">
        <v>4.2740402415365502</v>
      </c>
      <c r="E3213">
        <v>0.25156743222898997</v>
      </c>
      <c r="F3213">
        <v>-1.9909829310284499</v>
      </c>
      <c r="G3213">
        <v>4.2016035727750001E-3</v>
      </c>
      <c r="H3213">
        <v>8.1908740963628508E-3</v>
      </c>
      <c r="I3213" t="s">
        <v>22</v>
      </c>
      <c r="J3213">
        <v>1.01644</v>
      </c>
      <c r="K3213">
        <v>0.62389499999999998</v>
      </c>
      <c r="L3213">
        <v>0.72799599999999998</v>
      </c>
      <c r="M3213">
        <v>0.216365</v>
      </c>
      <c r="N3213">
        <v>8.5936600000000002E-2</v>
      </c>
      <c r="O3213">
        <v>0.13138</v>
      </c>
      <c r="P3213" t="s">
        <v>8160</v>
      </c>
      <c r="Q3213" t="s">
        <v>8161</v>
      </c>
      <c r="R3213" t="s">
        <v>8162</v>
      </c>
      <c r="S3213" t="s">
        <v>8163</v>
      </c>
    </row>
    <row r="3214" spans="1:21">
      <c r="A3214" t="s">
        <v>18213</v>
      </c>
      <c r="B3214">
        <v>4249.8370524675802</v>
      </c>
      <c r="C3214">
        <v>2760.0846486473201</v>
      </c>
      <c r="D3214">
        <v>5739.5894562878402</v>
      </c>
      <c r="E3214">
        <v>2.07949761943016</v>
      </c>
      <c r="F3214">
        <v>1.0562350334150099</v>
      </c>
      <c r="G3214" s="1">
        <v>3.2441851812495801E-40</v>
      </c>
      <c r="H3214" s="1">
        <v>3.6320388830571703E-39</v>
      </c>
      <c r="I3214" t="s">
        <v>33</v>
      </c>
      <c r="J3214">
        <v>2.7714300000000001</v>
      </c>
      <c r="K3214">
        <v>3.2362600000000001</v>
      </c>
      <c r="L3214">
        <v>3.4142199999999998</v>
      </c>
      <c r="M3214">
        <v>6.3294300000000003</v>
      </c>
      <c r="N3214">
        <v>6.2245699999999999</v>
      </c>
      <c r="O3214">
        <v>5.7046599999999996</v>
      </c>
      <c r="P3214" t="s">
        <v>18214</v>
      </c>
      <c r="Q3214" t="s">
        <v>18215</v>
      </c>
    </row>
    <row r="3215" spans="1:21">
      <c r="A3215" t="s">
        <v>18216</v>
      </c>
      <c r="B3215">
        <v>1919.85603832128</v>
      </c>
      <c r="C3215">
        <v>3070.3659768955599</v>
      </c>
      <c r="D3215">
        <v>769.34609974700197</v>
      </c>
      <c r="E3215">
        <v>0.250571464618979</v>
      </c>
      <c r="F3215">
        <v>-1.9967059667268801</v>
      </c>
      <c r="G3215" s="1">
        <v>6.5449929416558604E-16</v>
      </c>
      <c r="H3215" s="1">
        <v>3.3316007123031498E-15</v>
      </c>
      <c r="I3215" t="s">
        <v>22</v>
      </c>
      <c r="J3215">
        <v>9.5545799999999996</v>
      </c>
      <c r="K3215">
        <v>13.552199999999999</v>
      </c>
      <c r="L3215">
        <v>13.3269</v>
      </c>
      <c r="M3215">
        <v>3.0556999999999999</v>
      </c>
      <c r="N3215">
        <v>2.8890199999999999</v>
      </c>
      <c r="O3215">
        <v>2.4499300000000002</v>
      </c>
      <c r="P3215" t="s">
        <v>18217</v>
      </c>
      <c r="Q3215" t="s">
        <v>18218</v>
      </c>
    </row>
    <row r="3216" spans="1:21">
      <c r="A3216" t="s">
        <v>18219</v>
      </c>
      <c r="B3216">
        <v>2531.4085169396099</v>
      </c>
      <c r="C3216">
        <v>4513.4313939447202</v>
      </c>
      <c r="D3216">
        <v>549.38563993449395</v>
      </c>
      <c r="E3216">
        <v>0.121722386358095</v>
      </c>
      <c r="F3216">
        <v>-3.0383335717187898</v>
      </c>
      <c r="G3216" s="1">
        <v>2.1053995218869E-117</v>
      </c>
      <c r="H3216" s="1">
        <v>7.0876910293521296E-116</v>
      </c>
      <c r="I3216" t="s">
        <v>22</v>
      </c>
      <c r="J3216">
        <v>28.556899999999999</v>
      </c>
      <c r="K3216">
        <v>29.7148</v>
      </c>
      <c r="L3216">
        <v>26.2424</v>
      </c>
      <c r="M3216">
        <v>2.8214899999999998</v>
      </c>
      <c r="N3216">
        <v>2.99064</v>
      </c>
      <c r="O3216">
        <v>2.9509699999999999</v>
      </c>
      <c r="P3216" t="s">
        <v>18220</v>
      </c>
      <c r="Q3216" t="s">
        <v>18221</v>
      </c>
      <c r="R3216" t="s">
        <v>18222</v>
      </c>
      <c r="S3216" t="s">
        <v>18223</v>
      </c>
    </row>
    <row r="3217" spans="1:21">
      <c r="A3217" t="s">
        <v>18224</v>
      </c>
      <c r="B3217">
        <v>129.23568290108199</v>
      </c>
      <c r="C3217">
        <v>81.608946390163595</v>
      </c>
      <c r="D3217">
        <v>176.86241941200001</v>
      </c>
      <c r="E3217">
        <v>2.1671940055008201</v>
      </c>
      <c r="F3217">
        <v>1.1158283081366001</v>
      </c>
      <c r="G3217" s="1">
        <v>5.17062130780731E-9</v>
      </c>
      <c r="H3217" s="1">
        <v>1.8067358404478998E-8</v>
      </c>
      <c r="I3217" t="s">
        <v>33</v>
      </c>
      <c r="J3217">
        <v>1.77423</v>
      </c>
      <c r="K3217">
        <v>1.57277</v>
      </c>
      <c r="L3217">
        <v>1.7396799999999999</v>
      </c>
      <c r="M3217">
        <v>2.6332200000000001</v>
      </c>
      <c r="N3217">
        <v>3.4629799999999999</v>
      </c>
      <c r="O3217">
        <v>3.2104599999999999</v>
      </c>
      <c r="P3217" t="s">
        <v>18225</v>
      </c>
      <c r="Q3217" t="s">
        <v>18226</v>
      </c>
      <c r="R3217" t="s">
        <v>18227</v>
      </c>
      <c r="S3217" t="s">
        <v>18228</v>
      </c>
    </row>
    <row r="3218" spans="1:21">
      <c r="A3218" t="s">
        <v>8164</v>
      </c>
      <c r="B3218">
        <v>1228.6210457281099</v>
      </c>
      <c r="C3218">
        <v>259.95719858942601</v>
      </c>
      <c r="D3218">
        <v>2197.28489286679</v>
      </c>
      <c r="E3218">
        <v>8.4524871970834106</v>
      </c>
      <c r="F3218">
        <v>3.07937592588135</v>
      </c>
      <c r="G3218" s="1">
        <v>3.03029946417872E-239</v>
      </c>
      <c r="H3218" s="1">
        <v>2.3317272543677799E-237</v>
      </c>
      <c r="I3218" t="s">
        <v>33</v>
      </c>
      <c r="J3218">
        <v>13.875999999999999</v>
      </c>
      <c r="K3218">
        <v>12.2563</v>
      </c>
      <c r="L3218">
        <v>12.2661</v>
      </c>
      <c r="M3218">
        <v>88.253699999999995</v>
      </c>
      <c r="N3218">
        <v>88.774900000000002</v>
      </c>
      <c r="O3218">
        <v>97.9101</v>
      </c>
      <c r="P3218" t="s">
        <v>8165</v>
      </c>
      <c r="Q3218" t="s">
        <v>8166</v>
      </c>
      <c r="R3218" t="s">
        <v>8167</v>
      </c>
      <c r="S3218" t="s">
        <v>8168</v>
      </c>
    </row>
    <row r="3219" spans="1:21">
      <c r="A3219" t="s">
        <v>18229</v>
      </c>
      <c r="B3219">
        <v>60.660275216980402</v>
      </c>
      <c r="C3219">
        <v>21.741467494091399</v>
      </c>
      <c r="D3219">
        <v>99.579082939869394</v>
      </c>
      <c r="E3219">
        <v>4.5801454279446299</v>
      </c>
      <c r="F3219">
        <v>2.1953934072400401</v>
      </c>
      <c r="G3219" s="1">
        <v>2.4918242888737701E-14</v>
      </c>
      <c r="H3219" s="1">
        <v>1.1850425321481799E-13</v>
      </c>
      <c r="I3219" t="s">
        <v>33</v>
      </c>
      <c r="J3219">
        <v>5.8853900000000001E-2</v>
      </c>
      <c r="K3219">
        <v>0.169464</v>
      </c>
      <c r="L3219">
        <v>9.7658099999999998E-2</v>
      </c>
      <c r="M3219">
        <v>0.449874</v>
      </c>
      <c r="N3219">
        <v>0.39655499999999999</v>
      </c>
      <c r="O3219">
        <v>0.438251</v>
      </c>
      <c r="P3219" t="s">
        <v>18230</v>
      </c>
      <c r="Q3219" t="s">
        <v>18231</v>
      </c>
      <c r="R3219" t="s">
        <v>18232</v>
      </c>
      <c r="S3219" t="s">
        <v>18233</v>
      </c>
    </row>
    <row r="3220" spans="1:21">
      <c r="A3220" t="s">
        <v>8169</v>
      </c>
      <c r="B3220">
        <v>38.807287045055702</v>
      </c>
      <c r="C3220">
        <v>68.705337825018901</v>
      </c>
      <c r="D3220">
        <v>8.9092362650924493</v>
      </c>
      <c r="E3220">
        <v>0.12967313089679899</v>
      </c>
      <c r="F3220">
        <v>-2.94704851998342</v>
      </c>
      <c r="G3220" s="1">
        <v>2.8724043870276798E-14</v>
      </c>
      <c r="H3220" s="1">
        <v>1.3615833442158901E-13</v>
      </c>
      <c r="I3220" t="s">
        <v>22</v>
      </c>
      <c r="J3220">
        <v>1.1958200000000001</v>
      </c>
      <c r="K3220">
        <v>1.17458</v>
      </c>
      <c r="L3220">
        <v>1.00244</v>
      </c>
      <c r="M3220">
        <v>0.151251</v>
      </c>
      <c r="N3220">
        <v>6.1325299999999999E-2</v>
      </c>
      <c r="O3220">
        <v>0.13974</v>
      </c>
      <c r="P3220" t="s">
        <v>8170</v>
      </c>
      <c r="Q3220" t="s">
        <v>8171</v>
      </c>
      <c r="R3220" t="s">
        <v>8172</v>
      </c>
      <c r="S3220" t="s">
        <v>8173</v>
      </c>
    </row>
    <row r="3221" spans="1:21">
      <c r="A3221" t="s">
        <v>18234</v>
      </c>
      <c r="B3221">
        <v>885.73856168096495</v>
      </c>
      <c r="C3221">
        <v>423.61058898245199</v>
      </c>
      <c r="D3221">
        <v>1347.8665343794801</v>
      </c>
      <c r="E3221">
        <v>3.1818527898869702</v>
      </c>
      <c r="F3221">
        <v>1.6698670901589401</v>
      </c>
      <c r="G3221" s="1">
        <v>3.3904723649532899E-71</v>
      </c>
      <c r="H3221" s="1">
        <v>6.4454430854268905E-70</v>
      </c>
      <c r="I3221" t="s">
        <v>33</v>
      </c>
      <c r="J3221">
        <v>4.3705600000000002</v>
      </c>
      <c r="K3221">
        <v>4.4564899999999996</v>
      </c>
      <c r="L3221">
        <v>4.74411</v>
      </c>
      <c r="M3221">
        <v>14.1463</v>
      </c>
      <c r="N3221">
        <v>12.908200000000001</v>
      </c>
      <c r="O3221">
        <v>13.5639</v>
      </c>
      <c r="P3221" t="s">
        <v>18235</v>
      </c>
      <c r="Q3221" t="s">
        <v>18236</v>
      </c>
      <c r="R3221" t="s">
        <v>14520</v>
      </c>
      <c r="S3221" t="s">
        <v>14521</v>
      </c>
    </row>
    <row r="3222" spans="1:21">
      <c r="A3222" t="s">
        <v>18237</v>
      </c>
      <c r="B3222">
        <v>220.523253853678</v>
      </c>
      <c r="C3222">
        <v>329.65836893530798</v>
      </c>
      <c r="D3222">
        <v>111.388138772047</v>
      </c>
      <c r="E3222">
        <v>0.33788961321320399</v>
      </c>
      <c r="F3222">
        <v>-1.56537609240613</v>
      </c>
      <c r="G3222" s="1">
        <v>6.5352919573978902E-24</v>
      </c>
      <c r="H3222" s="1">
        <v>4.5981011580279402E-23</v>
      </c>
      <c r="I3222" t="s">
        <v>22</v>
      </c>
      <c r="J3222">
        <v>3.1977799999999998</v>
      </c>
      <c r="K3222">
        <v>3.9313600000000002</v>
      </c>
      <c r="L3222">
        <v>3.9683099999999998</v>
      </c>
      <c r="M3222">
        <v>1.29762</v>
      </c>
      <c r="N3222">
        <v>0.98335799999999995</v>
      </c>
      <c r="O3222">
        <v>1.0668299999999999</v>
      </c>
      <c r="P3222" t="s">
        <v>18238</v>
      </c>
      <c r="Q3222" t="s">
        <v>18239</v>
      </c>
      <c r="R3222" t="s">
        <v>18240</v>
      </c>
      <c r="S3222" t="s">
        <v>18241</v>
      </c>
    </row>
    <row r="3223" spans="1:21">
      <c r="A3223" t="s">
        <v>18242</v>
      </c>
      <c r="B3223">
        <v>2730.7383731871</v>
      </c>
      <c r="C3223">
        <v>3870.0060876017001</v>
      </c>
      <c r="D3223">
        <v>1591.4706587725</v>
      </c>
      <c r="E3223">
        <v>0.41123208148717899</v>
      </c>
      <c r="F3223">
        <v>-1.2819752768608199</v>
      </c>
      <c r="G3223" s="1">
        <v>5.7817280810149504E-48</v>
      </c>
      <c r="H3223" s="1">
        <v>7.5007735488135902E-47</v>
      </c>
      <c r="I3223" t="s">
        <v>22</v>
      </c>
      <c r="J3223">
        <v>10.035</v>
      </c>
      <c r="K3223">
        <v>10.5259</v>
      </c>
      <c r="L3223">
        <v>9.6639199999999992</v>
      </c>
      <c r="M3223">
        <v>3.6168300000000002</v>
      </c>
      <c r="N3223">
        <v>3.2576700000000001</v>
      </c>
      <c r="O3223">
        <v>4.09673</v>
      </c>
      <c r="P3223" t="s">
        <v>18243</v>
      </c>
      <c r="Q3223" t="s">
        <v>18244</v>
      </c>
      <c r="R3223" t="s">
        <v>18245</v>
      </c>
      <c r="S3223" t="s">
        <v>18246</v>
      </c>
    </row>
    <row r="3224" spans="1:21">
      <c r="A3224" t="s">
        <v>18247</v>
      </c>
      <c r="B3224">
        <v>7.4537764441488203</v>
      </c>
      <c r="C3224">
        <v>2.4555649827354502</v>
      </c>
      <c r="D3224">
        <v>12.4519879055622</v>
      </c>
      <c r="E3224">
        <v>5.0709258329995102</v>
      </c>
      <c r="F3224">
        <v>2.34224917380382</v>
      </c>
      <c r="G3224">
        <v>6.1759854423396703E-3</v>
      </c>
      <c r="H3224">
        <v>1.1740830887313199E-2</v>
      </c>
      <c r="I3224" t="s">
        <v>33</v>
      </c>
      <c r="J3224">
        <v>0.17954899999999999</v>
      </c>
      <c r="K3224">
        <v>4.5345400000000001E-2</v>
      </c>
      <c r="L3224">
        <v>4.5736400000000003E-2</v>
      </c>
      <c r="M3224">
        <v>0.43860100000000002</v>
      </c>
      <c r="N3224">
        <v>0.34519300000000003</v>
      </c>
      <c r="O3224">
        <v>0.21781</v>
      </c>
      <c r="P3224" t="s">
        <v>18248</v>
      </c>
      <c r="Q3224" t="s">
        <v>18249</v>
      </c>
      <c r="R3224" t="s">
        <v>18250</v>
      </c>
      <c r="S3224" t="s">
        <v>18251</v>
      </c>
      <c r="T3224" t="s">
        <v>427</v>
      </c>
      <c r="U3224" t="s">
        <v>428</v>
      </c>
    </row>
    <row r="3225" spans="1:21">
      <c r="A3225" t="s">
        <v>18252</v>
      </c>
      <c r="B3225">
        <v>968.04712723649595</v>
      </c>
      <c r="C3225">
        <v>602.23599379894995</v>
      </c>
      <c r="D3225">
        <v>1333.8582606740399</v>
      </c>
      <c r="E3225">
        <v>2.2148431419051602</v>
      </c>
      <c r="F3225">
        <v>1.14720452884407</v>
      </c>
      <c r="G3225" s="1">
        <v>1.6461647850753399E-24</v>
      </c>
      <c r="H3225" s="1">
        <v>1.1857441540044901E-23</v>
      </c>
      <c r="I3225" t="s">
        <v>33</v>
      </c>
      <c r="J3225">
        <v>10.7072</v>
      </c>
      <c r="K3225">
        <v>10.977</v>
      </c>
      <c r="L3225">
        <v>12.884600000000001</v>
      </c>
      <c r="M3225">
        <v>21.3033</v>
      </c>
      <c r="N3225">
        <v>20.4864</v>
      </c>
      <c r="O3225">
        <v>23.882999999999999</v>
      </c>
      <c r="P3225" t="s">
        <v>18253</v>
      </c>
      <c r="Q3225" t="s">
        <v>18254</v>
      </c>
      <c r="R3225" t="s">
        <v>18255</v>
      </c>
      <c r="S3225" t="s">
        <v>18256</v>
      </c>
      <c r="T3225" t="s">
        <v>12056</v>
      </c>
      <c r="U3225" t="s">
        <v>12057</v>
      </c>
    </row>
    <row r="3226" spans="1:21">
      <c r="A3226" t="s">
        <v>18257</v>
      </c>
      <c r="B3226">
        <v>7785.1912126939797</v>
      </c>
      <c r="C3226">
        <v>3118.3837979137602</v>
      </c>
      <c r="D3226">
        <v>12451.9986274742</v>
      </c>
      <c r="E3226">
        <v>3.9930936775020198</v>
      </c>
      <c r="F3226">
        <v>1.9975069178217799</v>
      </c>
      <c r="G3226" s="1">
        <v>5.0733733714181698E-199</v>
      </c>
      <c r="H3226" s="1">
        <v>3.15307986925361E-197</v>
      </c>
      <c r="I3226" t="s">
        <v>33</v>
      </c>
      <c r="J3226">
        <v>138.66</v>
      </c>
      <c r="K3226">
        <v>111.843</v>
      </c>
      <c r="L3226">
        <v>115.91200000000001</v>
      </c>
      <c r="M3226">
        <v>401.76100000000002</v>
      </c>
      <c r="N3226">
        <v>413.26299999999998</v>
      </c>
      <c r="O3226">
        <v>406.41199999999998</v>
      </c>
      <c r="P3226" t="s">
        <v>18258</v>
      </c>
      <c r="Q3226" t="s">
        <v>18259</v>
      </c>
      <c r="R3226" t="s">
        <v>18260</v>
      </c>
      <c r="S3226" t="s">
        <v>18261</v>
      </c>
    </row>
    <row r="3227" spans="1:21">
      <c r="A3227" t="s">
        <v>8174</v>
      </c>
      <c r="B3227">
        <v>94.368125320075606</v>
      </c>
      <c r="C3227">
        <v>15.777100141078799</v>
      </c>
      <c r="D3227">
        <v>172.959150499072</v>
      </c>
      <c r="E3227">
        <v>10.962670513115301</v>
      </c>
      <c r="F3227">
        <v>3.4545273773760901</v>
      </c>
      <c r="G3227" s="1">
        <v>2.5528136072423298E-40</v>
      </c>
      <c r="H3227" s="1">
        <v>2.8646271828800299E-39</v>
      </c>
      <c r="I3227" t="s">
        <v>33</v>
      </c>
      <c r="J3227">
        <v>0.39087300000000003</v>
      </c>
      <c r="K3227">
        <v>0.25694499999999998</v>
      </c>
      <c r="L3227">
        <v>0.214084</v>
      </c>
      <c r="M3227">
        <v>2.6389100000000001</v>
      </c>
      <c r="N3227">
        <v>3.4034</v>
      </c>
      <c r="O3227">
        <v>2.5360100000000001</v>
      </c>
      <c r="P3227" t="s">
        <v>8175</v>
      </c>
      <c r="Q3227" t="s">
        <v>8176</v>
      </c>
      <c r="R3227" t="s">
        <v>8177</v>
      </c>
      <c r="S3227" t="s">
        <v>8178</v>
      </c>
    </row>
    <row r="3228" spans="1:21">
      <c r="A3228" t="s">
        <v>18262</v>
      </c>
      <c r="B3228">
        <v>1182.1910996548399</v>
      </c>
      <c r="C3228">
        <v>1604.2421869058701</v>
      </c>
      <c r="D3228">
        <v>760.14001240380503</v>
      </c>
      <c r="E3228">
        <v>0.47383120741258</v>
      </c>
      <c r="F3228">
        <v>-1.07755487457707</v>
      </c>
      <c r="G3228" s="1">
        <v>7.8197332644064393E-37</v>
      </c>
      <c r="H3228" s="1">
        <v>8.0826141339206005E-36</v>
      </c>
      <c r="I3228" t="s">
        <v>22</v>
      </c>
      <c r="J3228">
        <v>63.326099999999997</v>
      </c>
      <c r="K3228">
        <v>60.2562</v>
      </c>
      <c r="L3228">
        <v>59.258899999999997</v>
      </c>
      <c r="M3228">
        <v>24.896899999999999</v>
      </c>
      <c r="N3228">
        <v>26.257000000000001</v>
      </c>
      <c r="O3228">
        <v>24.508700000000001</v>
      </c>
      <c r="P3228" t="s">
        <v>18263</v>
      </c>
      <c r="Q3228" t="s">
        <v>18264</v>
      </c>
      <c r="R3228" t="s">
        <v>18265</v>
      </c>
      <c r="S3228" t="s">
        <v>18266</v>
      </c>
      <c r="T3228" t="s">
        <v>17130</v>
      </c>
      <c r="U3228" t="s">
        <v>17131</v>
      </c>
    </row>
    <row r="3229" spans="1:21">
      <c r="A3229" t="s">
        <v>8179</v>
      </c>
      <c r="B3229">
        <v>7329.4778796270903</v>
      </c>
      <c r="C3229">
        <v>3563.6130452082698</v>
      </c>
      <c r="D3229">
        <v>11095.342714045901</v>
      </c>
      <c r="E3229">
        <v>3.11350939995154</v>
      </c>
      <c r="F3229">
        <v>1.6385416348416499</v>
      </c>
      <c r="G3229" s="1">
        <v>4.7259866885705999E-137</v>
      </c>
      <c r="H3229" s="1">
        <v>1.89861945889177E-135</v>
      </c>
      <c r="I3229" t="s">
        <v>33</v>
      </c>
      <c r="J3229">
        <v>30.462599999999998</v>
      </c>
      <c r="K3229">
        <v>30.720500000000001</v>
      </c>
      <c r="L3229">
        <v>30.763400000000001</v>
      </c>
      <c r="M3229">
        <v>86.015100000000004</v>
      </c>
      <c r="N3229">
        <v>83.100099999999998</v>
      </c>
      <c r="O3229">
        <v>86.901799999999994</v>
      </c>
      <c r="P3229" t="s">
        <v>8180</v>
      </c>
      <c r="Q3229" t="s">
        <v>8181</v>
      </c>
      <c r="R3229" t="s">
        <v>8182</v>
      </c>
      <c r="S3229" t="s">
        <v>8183</v>
      </c>
      <c r="T3229" t="s">
        <v>130</v>
      </c>
      <c r="U3229" t="s">
        <v>131</v>
      </c>
    </row>
    <row r="3230" spans="1:21">
      <c r="A3230" t="s">
        <v>3104</v>
      </c>
      <c r="B3230">
        <v>694.62301097616398</v>
      </c>
      <c r="C3230">
        <v>20.077196342816102</v>
      </c>
      <c r="D3230">
        <v>1369.1688256095099</v>
      </c>
      <c r="E3230">
        <v>68.195220200624306</v>
      </c>
      <c r="F3230">
        <v>6.09159871926125</v>
      </c>
      <c r="G3230">
        <v>0</v>
      </c>
      <c r="H3230">
        <v>0</v>
      </c>
      <c r="I3230" t="s">
        <v>33</v>
      </c>
      <c r="J3230">
        <v>1.89259</v>
      </c>
      <c r="K3230">
        <v>1.1936500000000001</v>
      </c>
      <c r="L3230">
        <v>0.83335300000000001</v>
      </c>
      <c r="M3230">
        <v>64.485200000000006</v>
      </c>
      <c r="N3230">
        <v>68.473299999999995</v>
      </c>
      <c r="O3230">
        <v>65.365399999999994</v>
      </c>
      <c r="P3230" t="s">
        <v>3105</v>
      </c>
      <c r="Q3230" t="s">
        <v>3106</v>
      </c>
      <c r="R3230" t="s">
        <v>3107</v>
      </c>
      <c r="S3230" t="s">
        <v>3108</v>
      </c>
      <c r="T3230" t="s">
        <v>3109</v>
      </c>
      <c r="U3230" t="s">
        <v>3110</v>
      </c>
    </row>
    <row r="3231" spans="1:21">
      <c r="A3231" t="s">
        <v>3111</v>
      </c>
      <c r="B3231">
        <v>515.91480376944196</v>
      </c>
      <c r="C3231">
        <v>27.7951278840927</v>
      </c>
      <c r="D3231">
        <v>1004.0344796547899</v>
      </c>
      <c r="E3231">
        <v>36.1226789040753</v>
      </c>
      <c r="F3231">
        <v>5.1748329837833804</v>
      </c>
      <c r="G3231" s="1">
        <v>4.8332312593796902E-262</v>
      </c>
      <c r="H3231" s="1">
        <v>4.3122504420342901E-260</v>
      </c>
      <c r="I3231" t="s">
        <v>33</v>
      </c>
      <c r="J3231">
        <v>0.72508399999999995</v>
      </c>
      <c r="K3231">
        <v>0.84352800000000006</v>
      </c>
      <c r="L3231">
        <v>0.68067900000000003</v>
      </c>
      <c r="M3231">
        <v>19.666799999999999</v>
      </c>
      <c r="N3231">
        <v>18.61</v>
      </c>
      <c r="O3231">
        <v>21.8249</v>
      </c>
      <c r="P3231" t="s">
        <v>3112</v>
      </c>
      <c r="Q3231" t="s">
        <v>3113</v>
      </c>
      <c r="T3231" t="s">
        <v>3109</v>
      </c>
      <c r="U3231" t="s">
        <v>3110</v>
      </c>
    </row>
    <row r="3232" spans="1:21">
      <c r="A3232" t="s">
        <v>3114</v>
      </c>
      <c r="B3232">
        <v>63.661915100845398</v>
      </c>
      <c r="C3232">
        <v>11.442714155939001</v>
      </c>
      <c r="D3232">
        <v>115.88111604575199</v>
      </c>
      <c r="E3232">
        <v>10.127065525411799</v>
      </c>
      <c r="F3232">
        <v>3.3401442862775998</v>
      </c>
      <c r="G3232" s="1">
        <v>5.0000472912181303E-27</v>
      </c>
      <c r="H3232" s="1">
        <v>3.8968750137291098E-26</v>
      </c>
      <c r="I3232" t="s">
        <v>33</v>
      </c>
      <c r="J3232">
        <v>0.136652</v>
      </c>
      <c r="K3232">
        <v>0.112025</v>
      </c>
      <c r="L3232">
        <v>0.10045999999999999</v>
      </c>
      <c r="M3232">
        <v>1.0661400000000001</v>
      </c>
      <c r="N3232">
        <v>0.94740100000000005</v>
      </c>
      <c r="O3232">
        <v>1.1547700000000001</v>
      </c>
      <c r="P3232" t="s">
        <v>3115</v>
      </c>
      <c r="Q3232" t="s">
        <v>3116</v>
      </c>
      <c r="R3232" t="s">
        <v>3117</v>
      </c>
      <c r="S3232" t="s">
        <v>3118</v>
      </c>
    </row>
    <row r="3233" spans="1:21">
      <c r="A3233" t="s">
        <v>8184</v>
      </c>
      <c r="B3233">
        <v>11886.842031971401</v>
      </c>
      <c r="C3233">
        <v>4605.9686177019203</v>
      </c>
      <c r="D3233">
        <v>19167.7154462408</v>
      </c>
      <c r="E3233">
        <v>4.1614950159613198</v>
      </c>
      <c r="F3233">
        <v>2.0571019092901102</v>
      </c>
      <c r="G3233" s="1">
        <v>1.43731330360465E-220</v>
      </c>
      <c r="H3233" s="1">
        <v>9.9537368449154199E-219</v>
      </c>
      <c r="I3233" t="s">
        <v>33</v>
      </c>
      <c r="J3233">
        <v>43.497</v>
      </c>
      <c r="K3233">
        <v>44.601399999999998</v>
      </c>
      <c r="L3233">
        <v>43.6158</v>
      </c>
      <c r="M3233">
        <v>172.84399999999999</v>
      </c>
      <c r="N3233">
        <v>180.74799999999999</v>
      </c>
      <c r="O3233">
        <v>184.233</v>
      </c>
      <c r="P3233" t="s">
        <v>8185</v>
      </c>
      <c r="Q3233" t="s">
        <v>8186</v>
      </c>
      <c r="R3233" t="s">
        <v>8187</v>
      </c>
      <c r="S3233" t="s">
        <v>8188</v>
      </c>
      <c r="T3233" t="s">
        <v>367</v>
      </c>
      <c r="U3233" t="s">
        <v>368</v>
      </c>
    </row>
    <row r="3234" spans="1:21">
      <c r="A3234" t="s">
        <v>18267</v>
      </c>
      <c r="B3234">
        <v>53.190098229713499</v>
      </c>
      <c r="C3234">
        <v>76.127279627304205</v>
      </c>
      <c r="D3234">
        <v>30.2529168321228</v>
      </c>
      <c r="E3234">
        <v>0.39739915809722598</v>
      </c>
      <c r="F3234">
        <v>-1.33133927869194</v>
      </c>
      <c r="G3234" s="1">
        <v>6.4772114733349202E-6</v>
      </c>
      <c r="H3234" s="1">
        <v>1.7600539323002599E-5</v>
      </c>
      <c r="I3234" t="s">
        <v>22</v>
      </c>
      <c r="J3234">
        <v>0.70345199999999997</v>
      </c>
      <c r="K3234">
        <v>0.63704700000000003</v>
      </c>
      <c r="L3234">
        <v>0.56997900000000001</v>
      </c>
      <c r="M3234">
        <v>0.25810699999999998</v>
      </c>
      <c r="N3234">
        <v>0.20589099999999999</v>
      </c>
      <c r="O3234">
        <v>0.17516699999999999</v>
      </c>
      <c r="P3234" t="s">
        <v>18268</v>
      </c>
      <c r="Q3234" t="s">
        <v>18269</v>
      </c>
      <c r="R3234" t="s">
        <v>18270</v>
      </c>
      <c r="S3234" t="s">
        <v>18271</v>
      </c>
    </row>
    <row r="3235" spans="1:21">
      <c r="A3235" t="s">
        <v>18272</v>
      </c>
      <c r="B3235">
        <v>518.82247575706901</v>
      </c>
      <c r="C3235">
        <v>344.19649205751898</v>
      </c>
      <c r="D3235">
        <v>693.44845945661905</v>
      </c>
      <c r="E3235">
        <v>2.0146877596321802</v>
      </c>
      <c r="F3235">
        <v>1.0105562642938799</v>
      </c>
      <c r="G3235" s="1">
        <v>8.6476477682378996E-21</v>
      </c>
      <c r="H3235" s="1">
        <v>5.3929134431167997E-20</v>
      </c>
      <c r="I3235" t="s">
        <v>33</v>
      </c>
      <c r="J3235">
        <v>3.6333899999999999</v>
      </c>
      <c r="K3235">
        <v>3.3770199999999999</v>
      </c>
      <c r="L3235">
        <v>3.5686</v>
      </c>
      <c r="M3235">
        <v>6.0079200000000004</v>
      </c>
      <c r="N3235">
        <v>6.9797399999999996</v>
      </c>
      <c r="O3235">
        <v>6.5342500000000001</v>
      </c>
      <c r="P3235" t="s">
        <v>18273</v>
      </c>
      <c r="Q3235" t="s">
        <v>18274</v>
      </c>
      <c r="R3235" t="s">
        <v>18275</v>
      </c>
      <c r="S3235" t="s">
        <v>18276</v>
      </c>
    </row>
    <row r="3236" spans="1:21">
      <c r="A3236" t="s">
        <v>8189</v>
      </c>
      <c r="B3236">
        <v>805.22186221413494</v>
      </c>
      <c r="C3236">
        <v>460.05211459114003</v>
      </c>
      <c r="D3236">
        <v>1150.3916098371301</v>
      </c>
      <c r="E3236">
        <v>2.50056802990572</v>
      </c>
      <c r="F3236">
        <v>1.3222558552244601</v>
      </c>
      <c r="G3236" s="1">
        <v>1.2550266135727701E-24</v>
      </c>
      <c r="H3236" s="1">
        <v>9.0895677495960103E-24</v>
      </c>
      <c r="I3236" t="s">
        <v>33</v>
      </c>
      <c r="J3236">
        <v>3.60121</v>
      </c>
      <c r="K3236">
        <v>3.3035600000000001</v>
      </c>
      <c r="L3236">
        <v>3.59111</v>
      </c>
      <c r="M3236">
        <v>8.32653</v>
      </c>
      <c r="N3236">
        <v>8.1678499999999996</v>
      </c>
      <c r="O3236">
        <v>6.6234599999999997</v>
      </c>
      <c r="P3236" t="s">
        <v>8190</v>
      </c>
      <c r="Q3236" t="s">
        <v>8191</v>
      </c>
      <c r="R3236" t="s">
        <v>8192</v>
      </c>
      <c r="S3236" t="s">
        <v>8193</v>
      </c>
    </row>
    <row r="3237" spans="1:21">
      <c r="A3237" t="s">
        <v>18277</v>
      </c>
      <c r="B3237">
        <v>1592.9095435614699</v>
      </c>
      <c r="C3237">
        <v>2134.8913122004401</v>
      </c>
      <c r="D3237">
        <v>1050.92777492249</v>
      </c>
      <c r="E3237">
        <v>0.49226289362679398</v>
      </c>
      <c r="F3237">
        <v>-1.0224991003850701</v>
      </c>
      <c r="G3237" s="1">
        <v>2.82764257473736E-36</v>
      </c>
      <c r="H3237" s="1">
        <v>2.8596944342423801E-35</v>
      </c>
      <c r="I3237" t="s">
        <v>22</v>
      </c>
      <c r="J3237">
        <v>10.869</v>
      </c>
      <c r="K3237">
        <v>12.848000000000001</v>
      </c>
      <c r="L3237">
        <v>12.504200000000001</v>
      </c>
      <c r="M3237">
        <v>5.4636399999999998</v>
      </c>
      <c r="N3237">
        <v>5.0953600000000003</v>
      </c>
      <c r="O3237">
        <v>5.26058</v>
      </c>
      <c r="P3237" t="s">
        <v>18278</v>
      </c>
      <c r="Q3237" t="s">
        <v>18279</v>
      </c>
      <c r="R3237" t="s">
        <v>18280</v>
      </c>
      <c r="S3237" t="s">
        <v>18281</v>
      </c>
    </row>
    <row r="3238" spans="1:21">
      <c r="A3238" t="s">
        <v>18282</v>
      </c>
      <c r="B3238">
        <v>264.23034748291502</v>
      </c>
      <c r="C3238">
        <v>133.98663312755599</v>
      </c>
      <c r="D3238">
        <v>394.47406183827297</v>
      </c>
      <c r="E3238">
        <v>2.9441299675224499</v>
      </c>
      <c r="F3238">
        <v>1.55784136003671</v>
      </c>
      <c r="G3238" s="1">
        <v>9.3543911261095708E-28</v>
      </c>
      <c r="H3238" s="1">
        <v>7.4706705187815194E-27</v>
      </c>
      <c r="I3238" t="s">
        <v>33</v>
      </c>
      <c r="J3238">
        <v>1.72689</v>
      </c>
      <c r="K3238">
        <v>1.96946</v>
      </c>
      <c r="L3238">
        <v>1.9598500000000001</v>
      </c>
      <c r="M3238">
        <v>4.7573600000000003</v>
      </c>
      <c r="N3238">
        <v>5.27597</v>
      </c>
      <c r="O3238">
        <v>4.9000599999999999</v>
      </c>
      <c r="P3238" t="s">
        <v>18283</v>
      </c>
      <c r="Q3238" t="s">
        <v>18284</v>
      </c>
      <c r="R3238" t="s">
        <v>8197</v>
      </c>
      <c r="S3238" t="s">
        <v>8198</v>
      </c>
    </row>
    <row r="3239" spans="1:21">
      <c r="A3239" t="s">
        <v>18285</v>
      </c>
      <c r="B3239">
        <v>356.26332395347498</v>
      </c>
      <c r="C3239">
        <v>227.44384555571801</v>
      </c>
      <c r="D3239">
        <v>485.082802351233</v>
      </c>
      <c r="E3239">
        <v>2.1327585328414602</v>
      </c>
      <c r="F3239">
        <v>1.0927206355369199</v>
      </c>
      <c r="G3239" s="1">
        <v>1.4669776640972899E-18</v>
      </c>
      <c r="H3239" s="1">
        <v>8.3467355903626201E-18</v>
      </c>
      <c r="I3239" t="s">
        <v>33</v>
      </c>
      <c r="J3239">
        <v>15.386799999999999</v>
      </c>
      <c r="K3239">
        <v>16.150200000000002</v>
      </c>
      <c r="L3239">
        <v>13.632</v>
      </c>
      <c r="M3239">
        <v>24.730499999999999</v>
      </c>
      <c r="N3239">
        <v>26.718499999999999</v>
      </c>
      <c r="O3239">
        <v>23.614699999999999</v>
      </c>
      <c r="P3239" t="s">
        <v>18286</v>
      </c>
      <c r="Q3239" t="s">
        <v>18287</v>
      </c>
      <c r="R3239" t="s">
        <v>18288</v>
      </c>
      <c r="S3239" t="s">
        <v>18289</v>
      </c>
      <c r="T3239" t="s">
        <v>427</v>
      </c>
      <c r="U3239" t="s">
        <v>428</v>
      </c>
    </row>
    <row r="3240" spans="1:21">
      <c r="A3240" t="s">
        <v>8199</v>
      </c>
      <c r="B3240">
        <v>118.484588447039</v>
      </c>
      <c r="C3240">
        <v>36.252210789755601</v>
      </c>
      <c r="D3240">
        <v>200.71696610432201</v>
      </c>
      <c r="E3240">
        <v>5.53668208729058</v>
      </c>
      <c r="F3240">
        <v>2.4690216856290501</v>
      </c>
      <c r="G3240" s="1">
        <v>1.07678199106509E-30</v>
      </c>
      <c r="H3240" s="1">
        <v>9.3939055165324405E-30</v>
      </c>
      <c r="I3240" t="s">
        <v>33</v>
      </c>
      <c r="J3240">
        <v>0.335175</v>
      </c>
      <c r="K3240">
        <v>0.45605600000000002</v>
      </c>
      <c r="L3240">
        <v>0.29969200000000001</v>
      </c>
      <c r="M3240">
        <v>1.75206</v>
      </c>
      <c r="N3240">
        <v>1.8978600000000001</v>
      </c>
      <c r="O3240">
        <v>1.81694</v>
      </c>
      <c r="P3240" t="s">
        <v>8200</v>
      </c>
      <c r="Q3240" t="s">
        <v>8201</v>
      </c>
      <c r="R3240" t="s">
        <v>401</v>
      </c>
      <c r="S3240" t="s">
        <v>402</v>
      </c>
    </row>
    <row r="3241" spans="1:21">
      <c r="A3241" t="s">
        <v>18290</v>
      </c>
      <c r="B3241">
        <v>46.181445681207997</v>
      </c>
      <c r="C3241">
        <v>74.543962753973304</v>
      </c>
      <c r="D3241">
        <v>17.8189286084427</v>
      </c>
      <c r="E3241">
        <v>0.23903919177536501</v>
      </c>
      <c r="F3241">
        <v>-2.0646809195912001</v>
      </c>
      <c r="G3241" s="1">
        <v>4.0314651524371898E-10</v>
      </c>
      <c r="H3241" s="1">
        <v>1.5075751533014699E-9</v>
      </c>
      <c r="I3241" t="s">
        <v>22</v>
      </c>
      <c r="J3241">
        <v>1.3803099999999999</v>
      </c>
      <c r="K3241">
        <v>1.4771799999999999</v>
      </c>
      <c r="L3241">
        <v>1.36856</v>
      </c>
      <c r="M3241">
        <v>0.37510900000000003</v>
      </c>
      <c r="N3241">
        <v>0.31880399999999998</v>
      </c>
      <c r="O3241">
        <v>0.15443899999999999</v>
      </c>
      <c r="P3241" t="s">
        <v>18291</v>
      </c>
      <c r="Q3241" t="s">
        <v>18292</v>
      </c>
      <c r="R3241" t="s">
        <v>18293</v>
      </c>
      <c r="S3241" t="s">
        <v>18294</v>
      </c>
    </row>
    <row r="3242" spans="1:21">
      <c r="A3242" t="s">
        <v>18295</v>
      </c>
      <c r="B3242">
        <v>3.18111697627972</v>
      </c>
      <c r="C3242">
        <v>0</v>
      </c>
      <c r="D3242">
        <v>6.3622339525594303</v>
      </c>
      <c r="E3242" t="s">
        <v>1196</v>
      </c>
      <c r="F3242" t="s">
        <v>1196</v>
      </c>
      <c r="G3242">
        <v>2.02433226502826E-3</v>
      </c>
      <c r="H3242">
        <v>4.1330709153876303E-3</v>
      </c>
      <c r="I3242" t="s">
        <v>33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 t="s">
        <v>18296</v>
      </c>
      <c r="Q3242" t="s">
        <v>18297</v>
      </c>
      <c r="R3242" t="s">
        <v>18298</v>
      </c>
      <c r="S3242" t="s">
        <v>18299</v>
      </c>
    </row>
    <row r="3243" spans="1:21">
      <c r="A3243" t="s">
        <v>18300</v>
      </c>
      <c r="B3243">
        <v>5666.2623808424996</v>
      </c>
      <c r="C3243">
        <v>3715.2413880744898</v>
      </c>
      <c r="D3243">
        <v>7617.2833736105003</v>
      </c>
      <c r="E3243">
        <v>2.05027953178524</v>
      </c>
      <c r="F3243">
        <v>1.0358206178418801</v>
      </c>
      <c r="G3243" s="1">
        <v>1.39759062404446E-55</v>
      </c>
      <c r="H3243" s="1">
        <v>2.09537736551326E-54</v>
      </c>
      <c r="I3243" t="s">
        <v>33</v>
      </c>
      <c r="J3243">
        <v>18.28</v>
      </c>
      <c r="K3243">
        <v>17.876100000000001</v>
      </c>
      <c r="L3243">
        <v>17.664000000000001</v>
      </c>
      <c r="M3243">
        <v>32.784799999999997</v>
      </c>
      <c r="N3243">
        <v>31.948</v>
      </c>
      <c r="O3243">
        <v>31.4377</v>
      </c>
      <c r="P3243" t="s">
        <v>18301</v>
      </c>
      <c r="Q3243" t="s">
        <v>18302</v>
      </c>
      <c r="R3243" t="s">
        <v>18303</v>
      </c>
      <c r="S3243" t="s">
        <v>18304</v>
      </c>
    </row>
    <row r="3244" spans="1:21">
      <c r="A3244" t="s">
        <v>8202</v>
      </c>
      <c r="B3244">
        <v>74.994548421237198</v>
      </c>
      <c r="C3244">
        <v>33.428730104793502</v>
      </c>
      <c r="D3244">
        <v>116.56036673768099</v>
      </c>
      <c r="E3244">
        <v>3.48683202659161</v>
      </c>
      <c r="F3244">
        <v>1.80191686590978</v>
      </c>
      <c r="G3244" s="1">
        <v>1.29876927913841E-12</v>
      </c>
      <c r="H3244" s="1">
        <v>5.6047482571246097E-12</v>
      </c>
      <c r="I3244" t="s">
        <v>33</v>
      </c>
      <c r="J3244">
        <v>0.49035200000000001</v>
      </c>
      <c r="K3244">
        <v>0.55061300000000002</v>
      </c>
      <c r="L3244">
        <v>0.55842999999999998</v>
      </c>
      <c r="M3244">
        <v>1.5359700000000001</v>
      </c>
      <c r="N3244">
        <v>1.77457</v>
      </c>
      <c r="O3244">
        <v>1.75682</v>
      </c>
      <c r="P3244" t="s">
        <v>8203</v>
      </c>
      <c r="Q3244" t="s">
        <v>8204</v>
      </c>
      <c r="R3244" t="s">
        <v>8205</v>
      </c>
      <c r="S3244" t="s">
        <v>8206</v>
      </c>
      <c r="T3244" t="s">
        <v>8207</v>
      </c>
      <c r="U3244" t="s">
        <v>8208</v>
      </c>
    </row>
    <row r="3245" spans="1:21">
      <c r="A3245" t="s">
        <v>8209</v>
      </c>
      <c r="B3245">
        <v>86.166769504515699</v>
      </c>
      <c r="C3245">
        <v>44.194691716705996</v>
      </c>
      <c r="D3245">
        <v>128.13884729232501</v>
      </c>
      <c r="E3245">
        <v>2.8994171542979101</v>
      </c>
      <c r="F3245">
        <v>1.5357629164075399</v>
      </c>
      <c r="G3245" s="1">
        <v>5.7211855237642799E-11</v>
      </c>
      <c r="H3245" s="1">
        <v>2.2475202882794199E-10</v>
      </c>
      <c r="I3245" t="s">
        <v>33</v>
      </c>
      <c r="J3245">
        <v>3.2519200000000001</v>
      </c>
      <c r="K3245">
        <v>2.6747299999999998</v>
      </c>
      <c r="L3245">
        <v>2.3136399999999999</v>
      </c>
      <c r="M3245">
        <v>5.74491</v>
      </c>
      <c r="N3245">
        <v>7.6572199999999997</v>
      </c>
      <c r="O3245">
        <v>7.4632199999999997</v>
      </c>
      <c r="P3245" t="s">
        <v>8210</v>
      </c>
      <c r="Q3245" t="s">
        <v>8211</v>
      </c>
      <c r="R3245" t="s">
        <v>8212</v>
      </c>
      <c r="S3245" t="s">
        <v>8213</v>
      </c>
    </row>
    <row r="3246" spans="1:21">
      <c r="A3246" t="s">
        <v>18305</v>
      </c>
      <c r="B3246">
        <v>35.507527412391802</v>
      </c>
      <c r="C3246">
        <v>10.4999704765552</v>
      </c>
      <c r="D3246">
        <v>60.515084348228399</v>
      </c>
      <c r="E3246">
        <v>5.7633575716568899</v>
      </c>
      <c r="F3246">
        <v>2.52690953054414</v>
      </c>
      <c r="G3246" s="1">
        <v>1.1947009585364E-9</v>
      </c>
      <c r="H3246" s="1">
        <v>4.33172177511715E-9</v>
      </c>
      <c r="I3246" t="s">
        <v>33</v>
      </c>
      <c r="J3246">
        <v>0.11537699999999999</v>
      </c>
      <c r="K3246">
        <v>7.3257000000000003E-2</v>
      </c>
      <c r="L3246">
        <v>4.0906199999999997E-2</v>
      </c>
      <c r="M3246">
        <v>0.55224200000000001</v>
      </c>
      <c r="N3246">
        <v>0.43161699999999997</v>
      </c>
      <c r="O3246">
        <v>0.31490099999999999</v>
      </c>
      <c r="P3246" t="s">
        <v>18306</v>
      </c>
      <c r="Q3246" t="s">
        <v>18307</v>
      </c>
      <c r="R3246" t="s">
        <v>18308</v>
      </c>
      <c r="S3246" t="s">
        <v>18309</v>
      </c>
    </row>
    <row r="3247" spans="1:21">
      <c r="A3247" t="s">
        <v>18310</v>
      </c>
      <c r="B3247">
        <v>19.191936629677102</v>
      </c>
      <c r="C3247">
        <v>28.795979204067802</v>
      </c>
      <c r="D3247">
        <v>9.5878940552864904</v>
      </c>
      <c r="E3247">
        <v>0.33295947282570898</v>
      </c>
      <c r="F3247">
        <v>-1.58658150891681</v>
      </c>
      <c r="G3247">
        <v>1.5094881565710799E-3</v>
      </c>
      <c r="H3247">
        <v>3.1280259705062999E-3</v>
      </c>
      <c r="I3247" t="s">
        <v>22</v>
      </c>
      <c r="J3247">
        <v>0.38296000000000002</v>
      </c>
      <c r="K3247">
        <v>0.414856</v>
      </c>
      <c r="L3247">
        <v>0.31428400000000001</v>
      </c>
      <c r="M3247">
        <v>0.11461300000000001</v>
      </c>
      <c r="N3247">
        <v>0.18401699999999999</v>
      </c>
      <c r="O3247">
        <v>8.6037799999999998E-2</v>
      </c>
      <c r="P3247" t="s">
        <v>18311</v>
      </c>
      <c r="Q3247" t="s">
        <v>18312</v>
      </c>
      <c r="R3247" t="s">
        <v>18313</v>
      </c>
      <c r="S3247" t="s">
        <v>18314</v>
      </c>
    </row>
    <row r="3248" spans="1:21">
      <c r="A3248" t="s">
        <v>3127</v>
      </c>
      <c r="B3248">
        <v>177.94582656249</v>
      </c>
      <c r="C3248">
        <v>2.7758449705846902</v>
      </c>
      <c r="D3248">
        <v>353.11580815439498</v>
      </c>
      <c r="E3248">
        <v>127.210205143415</v>
      </c>
      <c r="F3248">
        <v>6.9910706019003301</v>
      </c>
      <c r="G3248" s="1">
        <v>1.1285767968027499E-131</v>
      </c>
      <c r="H3248" s="1">
        <v>4.3305784580217498E-130</v>
      </c>
      <c r="I3248" t="s">
        <v>33</v>
      </c>
      <c r="J3248">
        <v>3.0877700000000001E-2</v>
      </c>
      <c r="K3248">
        <v>1.5665999999999999E-2</v>
      </c>
      <c r="L3248">
        <v>2.32255E-2</v>
      </c>
      <c r="M3248">
        <v>2.3538999999999999</v>
      </c>
      <c r="N3248">
        <v>2.4752700000000001</v>
      </c>
      <c r="O3248">
        <v>2.76939</v>
      </c>
      <c r="P3248" t="s">
        <v>3128</v>
      </c>
      <c r="Q3248" t="s">
        <v>3129</v>
      </c>
      <c r="R3248" t="s">
        <v>3130</v>
      </c>
      <c r="S3248" t="s">
        <v>3131</v>
      </c>
    </row>
    <row r="3249" spans="1:21">
      <c r="A3249" t="s">
        <v>3132</v>
      </c>
      <c r="B3249">
        <v>1571.03414820336</v>
      </c>
      <c r="C3249">
        <v>319.181487105531</v>
      </c>
      <c r="D3249">
        <v>2822.8868093011902</v>
      </c>
      <c r="E3249">
        <v>8.8441432957164601</v>
      </c>
      <c r="F3249">
        <v>3.1447224003627299</v>
      </c>
      <c r="G3249" s="1">
        <v>2.1887857421478299E-278</v>
      </c>
      <c r="H3249" s="1">
        <v>2.1802404827435599E-276</v>
      </c>
      <c r="I3249" t="s">
        <v>33</v>
      </c>
      <c r="J3249">
        <v>3.8262399999999999</v>
      </c>
      <c r="K3249">
        <v>4.1866399999999997</v>
      </c>
      <c r="L3249">
        <v>4.40442</v>
      </c>
      <c r="M3249">
        <v>34.638199999999998</v>
      </c>
      <c r="N3249">
        <v>34.231299999999997</v>
      </c>
      <c r="O3249">
        <v>31.864799999999999</v>
      </c>
      <c r="P3249" t="s">
        <v>3133</v>
      </c>
      <c r="Q3249" t="s">
        <v>3134</v>
      </c>
      <c r="R3249" t="s">
        <v>3135</v>
      </c>
      <c r="S3249" t="s">
        <v>3136</v>
      </c>
    </row>
    <row r="3250" spans="1:21">
      <c r="A3250" t="s">
        <v>18315</v>
      </c>
      <c r="B3250">
        <v>69.2438304828339</v>
      </c>
      <c r="C3250">
        <v>114.35138358980601</v>
      </c>
      <c r="D3250">
        <v>24.1362773758614</v>
      </c>
      <c r="E3250">
        <v>0.21107114420619</v>
      </c>
      <c r="F3250">
        <v>-2.2441987353219099</v>
      </c>
      <c r="G3250" s="1">
        <v>3.6414433381124001E-16</v>
      </c>
      <c r="H3250" s="1">
        <v>1.8719515894722001E-15</v>
      </c>
      <c r="I3250" t="s">
        <v>22</v>
      </c>
      <c r="J3250">
        <v>1.0548599999999999</v>
      </c>
      <c r="K3250">
        <v>0.89484600000000003</v>
      </c>
      <c r="L3250">
        <v>1.1795500000000001</v>
      </c>
      <c r="M3250">
        <v>0.14360100000000001</v>
      </c>
      <c r="N3250">
        <v>8.4739099999999998E-2</v>
      </c>
      <c r="O3250">
        <v>0.31381199999999998</v>
      </c>
      <c r="P3250" t="s">
        <v>18316</v>
      </c>
      <c r="Q3250" t="s">
        <v>18317</v>
      </c>
      <c r="R3250" t="s">
        <v>18318</v>
      </c>
      <c r="S3250" t="s">
        <v>18319</v>
      </c>
    </row>
    <row r="3251" spans="1:21">
      <c r="A3251" t="s">
        <v>18320</v>
      </c>
      <c r="B3251">
        <v>6.5051403593015804</v>
      </c>
      <c r="C3251">
        <v>10.525205508751499</v>
      </c>
      <c r="D3251">
        <v>2.48507520985165</v>
      </c>
      <c r="E3251">
        <v>0.23610704872084001</v>
      </c>
      <c r="F3251">
        <v>-2.08248698257619</v>
      </c>
      <c r="G3251">
        <v>2.3458963122193699E-2</v>
      </c>
      <c r="H3251">
        <v>4.0518254238249798E-2</v>
      </c>
      <c r="I3251" t="s">
        <v>22</v>
      </c>
      <c r="J3251">
        <v>2.89617E-2</v>
      </c>
      <c r="K3251">
        <v>4.9291399999999999E-2</v>
      </c>
      <c r="L3251">
        <v>8.3493100000000001E-2</v>
      </c>
      <c r="M3251">
        <v>1.0570100000000001E-2</v>
      </c>
      <c r="N3251">
        <v>1.5825499999999999E-2</v>
      </c>
      <c r="O3251">
        <v>1.0907399999999999E-2</v>
      </c>
      <c r="P3251" t="s">
        <v>18321</v>
      </c>
      <c r="Q3251" t="s">
        <v>18322</v>
      </c>
      <c r="R3251" t="s">
        <v>18323</v>
      </c>
      <c r="S3251" t="s">
        <v>18324</v>
      </c>
    </row>
    <row r="3252" spans="1:21">
      <c r="A3252" t="s">
        <v>8214</v>
      </c>
      <c r="B3252">
        <v>81.023551336895096</v>
      </c>
      <c r="C3252">
        <v>29.766346310490999</v>
      </c>
      <c r="D3252">
        <v>132.28075636329899</v>
      </c>
      <c r="E3252">
        <v>4.4439702133236798</v>
      </c>
      <c r="F3252">
        <v>2.1518491467823102</v>
      </c>
      <c r="G3252" s="1">
        <v>1.79324297815894E-12</v>
      </c>
      <c r="H3252" s="1">
        <v>7.6725897709224705E-12</v>
      </c>
      <c r="I3252" t="s">
        <v>33</v>
      </c>
      <c r="J3252">
        <v>0.12399499999999999</v>
      </c>
      <c r="K3252">
        <v>0.24801799999999999</v>
      </c>
      <c r="L3252">
        <v>0.202514</v>
      </c>
      <c r="M3252">
        <v>0.938724</v>
      </c>
      <c r="N3252">
        <v>0.64790099999999995</v>
      </c>
      <c r="O3252">
        <v>0.96698600000000001</v>
      </c>
      <c r="P3252" t="s">
        <v>8215</v>
      </c>
      <c r="Q3252" t="s">
        <v>8216</v>
      </c>
      <c r="R3252" t="s">
        <v>8217</v>
      </c>
      <c r="S3252" t="s">
        <v>8218</v>
      </c>
      <c r="T3252" t="s">
        <v>130</v>
      </c>
      <c r="U3252" t="s">
        <v>131</v>
      </c>
    </row>
    <row r="3253" spans="1:21">
      <c r="A3253" t="s">
        <v>18325</v>
      </c>
      <c r="B3253">
        <v>2.4700918928832798</v>
      </c>
      <c r="C3253">
        <v>4.9401837857665596</v>
      </c>
      <c r="D3253">
        <v>0</v>
      </c>
      <c r="E3253">
        <v>0</v>
      </c>
      <c r="F3253" t="e">
        <f>-Inf</f>
        <v>#NAME?</v>
      </c>
      <c r="G3253">
        <v>1.22761959795409E-2</v>
      </c>
      <c r="H3253">
        <v>2.22637134468716E-2</v>
      </c>
      <c r="I3253" t="s">
        <v>22</v>
      </c>
      <c r="J3253">
        <v>0.18021899999999999</v>
      </c>
      <c r="K3253">
        <v>0.14101900000000001</v>
      </c>
      <c r="L3253">
        <v>0</v>
      </c>
      <c r="M3253">
        <v>0</v>
      </c>
      <c r="N3253">
        <v>0</v>
      </c>
      <c r="O3253">
        <v>0</v>
      </c>
      <c r="P3253" t="s">
        <v>18326</v>
      </c>
      <c r="Q3253" t="s">
        <v>18327</v>
      </c>
      <c r="R3253" t="s">
        <v>18328</v>
      </c>
      <c r="S3253" t="s">
        <v>18329</v>
      </c>
    </row>
    <row r="3254" spans="1:21">
      <c r="A3254" t="s">
        <v>18330</v>
      </c>
      <c r="B3254">
        <v>20.967957406501899</v>
      </c>
      <c r="C3254">
        <v>12.3702223376711</v>
      </c>
      <c r="D3254">
        <v>29.5656924753327</v>
      </c>
      <c r="E3254">
        <v>2.3900696097673202</v>
      </c>
      <c r="F3254">
        <v>1.25705263670128</v>
      </c>
      <c r="G3254">
        <v>7.1536965927415097E-3</v>
      </c>
      <c r="H3254">
        <v>1.3462242436366401E-2</v>
      </c>
      <c r="I3254" t="s">
        <v>33</v>
      </c>
      <c r="J3254">
        <v>0.411269</v>
      </c>
      <c r="K3254">
        <v>0.39993499999999998</v>
      </c>
      <c r="L3254">
        <v>0.115809</v>
      </c>
      <c r="M3254">
        <v>0.61091399999999996</v>
      </c>
      <c r="N3254">
        <v>0.57841399999999998</v>
      </c>
      <c r="O3254">
        <v>0.56883399999999995</v>
      </c>
      <c r="P3254" t="s">
        <v>18331</v>
      </c>
      <c r="Q3254" t="s">
        <v>18332</v>
      </c>
      <c r="R3254" t="s">
        <v>18333</v>
      </c>
      <c r="S3254" t="s">
        <v>18334</v>
      </c>
    </row>
    <row r="3255" spans="1:21">
      <c r="A3255" t="s">
        <v>18335</v>
      </c>
      <c r="B3255">
        <v>28.530887706807</v>
      </c>
      <c r="C3255">
        <v>43.904882724159997</v>
      </c>
      <c r="D3255">
        <v>13.156892689453899</v>
      </c>
      <c r="E3255">
        <v>0.29966809778571601</v>
      </c>
      <c r="F3255">
        <v>-1.7385625900019701</v>
      </c>
      <c r="G3255" s="1">
        <v>2.3364497673665E-5</v>
      </c>
      <c r="H3255" s="1">
        <v>6.0129161151674199E-5</v>
      </c>
      <c r="I3255" t="s">
        <v>22</v>
      </c>
      <c r="J3255">
        <v>0.86358800000000002</v>
      </c>
      <c r="K3255">
        <v>0.60190999999999995</v>
      </c>
      <c r="L3255">
        <v>0.86104499999999995</v>
      </c>
      <c r="M3255">
        <v>0.272922</v>
      </c>
      <c r="N3255">
        <v>0.27044000000000001</v>
      </c>
      <c r="O3255">
        <v>0.14025399999999999</v>
      </c>
      <c r="P3255" t="s">
        <v>18336</v>
      </c>
      <c r="Q3255" t="s">
        <v>18337</v>
      </c>
      <c r="R3255" t="s">
        <v>18338</v>
      </c>
      <c r="S3255" t="s">
        <v>18339</v>
      </c>
    </row>
    <row r="3256" spans="1:21">
      <c r="A3256" t="s">
        <v>8219</v>
      </c>
      <c r="B3256">
        <v>65.433492944187194</v>
      </c>
      <c r="C3256">
        <v>116.344530306717</v>
      </c>
      <c r="D3256">
        <v>14.522455581657701</v>
      </c>
      <c r="E3256">
        <v>0.12482284765233401</v>
      </c>
      <c r="F3256">
        <v>-3.0020460647110498</v>
      </c>
      <c r="G3256" s="1">
        <v>3.0820998107903297E-23</v>
      </c>
      <c r="H3256" s="1">
        <v>2.11728755542389E-22</v>
      </c>
      <c r="I3256" t="s">
        <v>22</v>
      </c>
      <c r="J3256">
        <v>3.2017099999999998</v>
      </c>
      <c r="K3256">
        <v>3.3887100000000001</v>
      </c>
      <c r="L3256">
        <v>2.94937</v>
      </c>
      <c r="M3256">
        <v>0.21230499999999999</v>
      </c>
      <c r="N3256">
        <v>0.48099399999999998</v>
      </c>
      <c r="O3256">
        <v>0.413524</v>
      </c>
      <c r="P3256" t="s">
        <v>8220</v>
      </c>
      <c r="Q3256" t="s">
        <v>8221</v>
      </c>
      <c r="R3256" t="s">
        <v>8222</v>
      </c>
      <c r="S3256" t="s">
        <v>8223</v>
      </c>
    </row>
    <row r="3257" spans="1:21">
      <c r="A3257" t="s">
        <v>18340</v>
      </c>
      <c r="B3257">
        <v>1112.41945064991</v>
      </c>
      <c r="C3257">
        <v>1508.3805855154101</v>
      </c>
      <c r="D3257">
        <v>716.45831578440595</v>
      </c>
      <c r="E3257">
        <v>0.47498510831044299</v>
      </c>
      <c r="F3257">
        <v>-1.0740458119773699</v>
      </c>
      <c r="G3257" s="1">
        <v>1.0172874575169299E-23</v>
      </c>
      <c r="H3257" s="1">
        <v>7.1229713503460503E-23</v>
      </c>
      <c r="I3257" t="s">
        <v>22</v>
      </c>
      <c r="J3257">
        <v>4.8604000000000003</v>
      </c>
      <c r="K3257">
        <v>5.76349</v>
      </c>
      <c r="L3257">
        <v>5.9499899999999997</v>
      </c>
      <c r="M3257">
        <v>2.2365200000000001</v>
      </c>
      <c r="N3257">
        <v>2.3106900000000001</v>
      </c>
      <c r="O3257">
        <v>2.1513300000000002</v>
      </c>
      <c r="P3257" t="s">
        <v>18341</v>
      </c>
      <c r="Q3257" t="s">
        <v>18342</v>
      </c>
      <c r="R3257" t="s">
        <v>18343</v>
      </c>
      <c r="S3257" t="s">
        <v>18344</v>
      </c>
    </row>
    <row r="3258" spans="1:21">
      <c r="A3258" t="s">
        <v>8224</v>
      </c>
      <c r="B3258">
        <v>1204.7265632123299</v>
      </c>
      <c r="C3258">
        <v>1808.70898195514</v>
      </c>
      <c r="D3258">
        <v>600.74414446951096</v>
      </c>
      <c r="E3258">
        <v>0.332139747445789</v>
      </c>
      <c r="F3258">
        <v>-1.5901377131740499</v>
      </c>
      <c r="G3258" s="1">
        <v>3.7624826292931097E-18</v>
      </c>
      <c r="H3258" s="1">
        <v>2.09968476123598E-17</v>
      </c>
      <c r="I3258" t="s">
        <v>22</v>
      </c>
      <c r="J3258">
        <v>6.6498499999999998</v>
      </c>
      <c r="K3258">
        <v>8.3929399999999994</v>
      </c>
      <c r="L3258">
        <v>7.6672599999999997</v>
      </c>
      <c r="M3258">
        <v>1.97915</v>
      </c>
      <c r="N3258">
        <v>2.3686199999999999</v>
      </c>
      <c r="O3258">
        <v>1.9002600000000001</v>
      </c>
      <c r="P3258" t="s">
        <v>8225</v>
      </c>
      <c r="Q3258" t="s">
        <v>8226</v>
      </c>
      <c r="R3258" t="s">
        <v>8227</v>
      </c>
      <c r="S3258" t="s">
        <v>8228</v>
      </c>
    </row>
    <row r="3259" spans="1:21">
      <c r="A3259" t="s">
        <v>8229</v>
      </c>
      <c r="B3259">
        <v>256.14766904761302</v>
      </c>
      <c r="C3259">
        <v>164.57189669654699</v>
      </c>
      <c r="D3259">
        <v>347.72344139868</v>
      </c>
      <c r="E3259">
        <v>2.11289684556438</v>
      </c>
      <c r="F3259">
        <v>1.0792223347004599</v>
      </c>
      <c r="G3259" s="1">
        <v>2.52690636862211E-14</v>
      </c>
      <c r="H3259" s="1">
        <v>1.2009411542114799E-13</v>
      </c>
      <c r="I3259" t="s">
        <v>33</v>
      </c>
      <c r="J3259">
        <v>1.75875</v>
      </c>
      <c r="K3259">
        <v>1.89693</v>
      </c>
      <c r="L3259">
        <v>1.81595</v>
      </c>
      <c r="M3259">
        <v>3.2902900000000002</v>
      </c>
      <c r="N3259">
        <v>3.4820700000000002</v>
      </c>
      <c r="O3259">
        <v>3.8156500000000002</v>
      </c>
      <c r="P3259" t="s">
        <v>8230</v>
      </c>
      <c r="Q3259" t="s">
        <v>8231</v>
      </c>
      <c r="T3259" t="s">
        <v>2614</v>
      </c>
      <c r="U3259" t="s">
        <v>2615</v>
      </c>
    </row>
    <row r="3260" spans="1:21">
      <c r="A3260" t="s">
        <v>8232</v>
      </c>
      <c r="B3260">
        <v>2290.5162520355402</v>
      </c>
      <c r="C3260">
        <v>623.14315905520596</v>
      </c>
      <c r="D3260">
        <v>3957.8893450158798</v>
      </c>
      <c r="E3260">
        <v>6.3514928913232902</v>
      </c>
      <c r="F3260">
        <v>2.6670957310611301</v>
      </c>
      <c r="G3260" s="1">
        <v>2.7206132794936398E-249</v>
      </c>
      <c r="H3260" s="1">
        <v>2.2228021867233701E-247</v>
      </c>
      <c r="I3260" t="s">
        <v>33</v>
      </c>
      <c r="J3260">
        <v>5.8316100000000004</v>
      </c>
      <c r="K3260">
        <v>7.2849899999999996</v>
      </c>
      <c r="L3260">
        <v>6.3650799999999998</v>
      </c>
      <c r="M3260">
        <v>36.188800000000001</v>
      </c>
      <c r="N3260">
        <v>39.256399999999999</v>
      </c>
      <c r="O3260">
        <v>37.214199999999998</v>
      </c>
      <c r="P3260" t="s">
        <v>8233</v>
      </c>
      <c r="Q3260" t="s">
        <v>8234</v>
      </c>
      <c r="R3260" t="s">
        <v>8235</v>
      </c>
      <c r="S3260" t="s">
        <v>8236</v>
      </c>
    </row>
    <row r="3261" spans="1:21">
      <c r="A3261" t="s">
        <v>8245</v>
      </c>
      <c r="B3261">
        <v>21.871934908266802</v>
      </c>
      <c r="C3261">
        <v>1.85929432498422</v>
      </c>
      <c r="D3261">
        <v>41.884575491549299</v>
      </c>
      <c r="E3261">
        <v>22.527135660409598</v>
      </c>
      <c r="F3261">
        <v>4.4935919805322602</v>
      </c>
      <c r="G3261" s="1">
        <v>4.1942894846496098E-14</v>
      </c>
      <c r="H3261" s="1">
        <v>1.96956900146139E-13</v>
      </c>
      <c r="I3261" t="s">
        <v>33</v>
      </c>
      <c r="J3261">
        <v>9.7058999999999999E-3</v>
      </c>
      <c r="K3261">
        <v>0</v>
      </c>
      <c r="L3261">
        <v>2.0668499999999999E-2</v>
      </c>
      <c r="M3261">
        <v>0.18106700000000001</v>
      </c>
      <c r="N3261">
        <v>0.36827599999999999</v>
      </c>
      <c r="O3261">
        <v>0.26700600000000002</v>
      </c>
      <c r="P3261" t="s">
        <v>8246</v>
      </c>
      <c r="Q3261" t="s">
        <v>8247</v>
      </c>
      <c r="R3261" t="s">
        <v>8248</v>
      </c>
      <c r="S3261" t="s">
        <v>8249</v>
      </c>
    </row>
    <row r="3262" spans="1:21">
      <c r="A3262" t="s">
        <v>18345</v>
      </c>
      <c r="B3262">
        <v>26.136186940820199</v>
      </c>
      <c r="C3262">
        <v>37.679287807227901</v>
      </c>
      <c r="D3262">
        <v>14.593086074412501</v>
      </c>
      <c r="E3262">
        <v>0.38729729046559103</v>
      </c>
      <c r="F3262">
        <v>-1.3684866865898599</v>
      </c>
      <c r="G3262">
        <v>1.13497034601566E-3</v>
      </c>
      <c r="H3262">
        <v>2.38938531298578E-3</v>
      </c>
      <c r="I3262" t="s">
        <v>22</v>
      </c>
      <c r="J3262">
        <v>0.41643200000000002</v>
      </c>
      <c r="K3262">
        <v>0.36702499999999999</v>
      </c>
      <c r="L3262">
        <v>0.465862</v>
      </c>
      <c r="M3262">
        <v>0.18094399999999999</v>
      </c>
      <c r="N3262">
        <v>9.6038600000000002E-2</v>
      </c>
      <c r="O3262">
        <v>0.20294899999999999</v>
      </c>
      <c r="P3262" t="s">
        <v>18346</v>
      </c>
      <c r="Q3262" t="s">
        <v>18347</v>
      </c>
    </row>
    <row r="3263" spans="1:21">
      <c r="A3263" t="s">
        <v>18348</v>
      </c>
      <c r="B3263">
        <v>2413.3200369045899</v>
      </c>
      <c r="C3263">
        <v>1279.75948701484</v>
      </c>
      <c r="D3263">
        <v>3546.8805867943502</v>
      </c>
      <c r="E3263">
        <v>2.7715212294052201</v>
      </c>
      <c r="F3263">
        <v>1.4706780584783301</v>
      </c>
      <c r="G3263" s="1">
        <v>8.4109108975433905E-88</v>
      </c>
      <c r="H3263" s="1">
        <v>2.02852200966789E-86</v>
      </c>
      <c r="I3263" t="s">
        <v>33</v>
      </c>
      <c r="J3263">
        <v>5.6525400000000001</v>
      </c>
      <c r="K3263">
        <v>6.5922400000000003</v>
      </c>
      <c r="L3263">
        <v>6.6065100000000001</v>
      </c>
      <c r="M3263">
        <v>14.9839</v>
      </c>
      <c r="N3263">
        <v>15.5533</v>
      </c>
      <c r="O3263">
        <v>15.357100000000001</v>
      </c>
      <c r="P3263" t="s">
        <v>18349</v>
      </c>
      <c r="Q3263" t="s">
        <v>18350</v>
      </c>
      <c r="R3263" t="s">
        <v>18351</v>
      </c>
      <c r="S3263" t="s">
        <v>18352</v>
      </c>
    </row>
    <row r="3264" spans="1:21">
      <c r="A3264" t="s">
        <v>18353</v>
      </c>
      <c r="B3264">
        <v>12.045835149674099</v>
      </c>
      <c r="C3264">
        <v>16.9977372752899</v>
      </c>
      <c r="D3264">
        <v>7.0939330240582601</v>
      </c>
      <c r="E3264">
        <v>0.417345727208698</v>
      </c>
      <c r="F3264">
        <v>-1.2606850942404999</v>
      </c>
      <c r="G3264">
        <v>4.5571767450162101E-2</v>
      </c>
      <c r="H3264">
        <v>7.4684495608260903E-2</v>
      </c>
      <c r="I3264" t="s">
        <v>22</v>
      </c>
      <c r="J3264">
        <v>0.373749</v>
      </c>
      <c r="K3264">
        <v>0.16381899999999999</v>
      </c>
      <c r="L3264">
        <v>0.159777</v>
      </c>
      <c r="M3264">
        <v>2.4392899999999999E-2</v>
      </c>
      <c r="N3264">
        <v>0.241785</v>
      </c>
      <c r="O3264">
        <v>9.3885999999999997E-2</v>
      </c>
      <c r="P3264" t="s">
        <v>18354</v>
      </c>
      <c r="Q3264" t="s">
        <v>18355</v>
      </c>
      <c r="R3264" t="s">
        <v>18356</v>
      </c>
      <c r="S3264" t="s">
        <v>18357</v>
      </c>
    </row>
    <row r="3265" spans="1:21">
      <c r="A3265" t="s">
        <v>18358</v>
      </c>
      <c r="B3265">
        <v>24.528823520155498</v>
      </c>
      <c r="C3265">
        <v>37.663107526237901</v>
      </c>
      <c r="D3265">
        <v>11.394539514072999</v>
      </c>
      <c r="E3265">
        <v>0.302538485602523</v>
      </c>
      <c r="F3265">
        <v>-1.7248094171075901</v>
      </c>
      <c r="G3265" s="1">
        <v>9.6355706670029698E-5</v>
      </c>
      <c r="H3265">
        <v>2.3017428418236599E-4</v>
      </c>
      <c r="I3265" t="s">
        <v>22</v>
      </c>
      <c r="J3265">
        <v>0.64119499999999996</v>
      </c>
      <c r="K3265">
        <v>0.29383799999999999</v>
      </c>
      <c r="L3265">
        <v>0.31677499999999997</v>
      </c>
      <c r="M3265">
        <v>0.109262</v>
      </c>
      <c r="N3265">
        <v>7.2098999999999996E-2</v>
      </c>
      <c r="O3265">
        <v>9.1340099999999994E-2</v>
      </c>
      <c r="P3265" t="s">
        <v>18359</v>
      </c>
      <c r="Q3265" t="s">
        <v>18360</v>
      </c>
    </row>
    <row r="3266" spans="1:21">
      <c r="A3266" t="s">
        <v>8250</v>
      </c>
      <c r="B3266">
        <v>252.924468574473</v>
      </c>
      <c r="C3266">
        <v>67.110105413969407</v>
      </c>
      <c r="D3266">
        <v>438.738831734977</v>
      </c>
      <c r="E3266">
        <v>6.5375971178798196</v>
      </c>
      <c r="F3266">
        <v>2.7087604731672901</v>
      </c>
      <c r="G3266" s="1">
        <v>4.8736849641661699E-67</v>
      </c>
      <c r="H3266" s="1">
        <v>8.6647922290792897E-66</v>
      </c>
      <c r="I3266" t="s">
        <v>33</v>
      </c>
      <c r="J3266">
        <v>0.827878</v>
      </c>
      <c r="K3266">
        <v>0.78524400000000005</v>
      </c>
      <c r="L3266">
        <v>1.07376</v>
      </c>
      <c r="M3266">
        <v>5.2613200000000004</v>
      </c>
      <c r="N3266">
        <v>3.8994200000000001</v>
      </c>
      <c r="O3266">
        <v>4.3861800000000004</v>
      </c>
      <c r="P3266" t="s">
        <v>8251</v>
      </c>
      <c r="Q3266" t="s">
        <v>8252</v>
      </c>
      <c r="R3266" t="s">
        <v>8253</v>
      </c>
      <c r="S3266" t="s">
        <v>8254</v>
      </c>
    </row>
    <row r="3267" spans="1:21">
      <c r="A3267" t="s">
        <v>8255</v>
      </c>
      <c r="B3267">
        <v>290.00380569598599</v>
      </c>
      <c r="C3267">
        <v>500.62544633561998</v>
      </c>
      <c r="D3267">
        <v>79.382165056351695</v>
      </c>
      <c r="E3267">
        <v>0.15856598108905101</v>
      </c>
      <c r="F3267">
        <v>-2.6568448079467699</v>
      </c>
      <c r="G3267" s="1">
        <v>3.05928138652117E-40</v>
      </c>
      <c r="H3267" s="1">
        <v>3.4276678893819303E-39</v>
      </c>
      <c r="I3267" t="s">
        <v>22</v>
      </c>
      <c r="J3267">
        <v>6.6290100000000001</v>
      </c>
      <c r="K3267">
        <v>8.0644399999999994</v>
      </c>
      <c r="L3267">
        <v>6.2739000000000003</v>
      </c>
      <c r="M3267">
        <v>0.96299299999999999</v>
      </c>
      <c r="N3267">
        <v>0.95970100000000003</v>
      </c>
      <c r="O3267">
        <v>0.86952300000000005</v>
      </c>
      <c r="P3267" t="s">
        <v>8256</v>
      </c>
      <c r="Q3267" t="s">
        <v>8257</v>
      </c>
      <c r="R3267" t="s">
        <v>8258</v>
      </c>
      <c r="S3267" t="s">
        <v>8259</v>
      </c>
    </row>
    <row r="3268" spans="1:21">
      <c r="A3268" t="s">
        <v>8260</v>
      </c>
      <c r="B3268">
        <v>484.83112869030998</v>
      </c>
      <c r="C3268">
        <v>98.894576654825499</v>
      </c>
      <c r="D3268">
        <v>870.767680725795</v>
      </c>
      <c r="E3268">
        <v>8.8050094371207006</v>
      </c>
      <c r="F3268">
        <v>3.1383245503233699</v>
      </c>
      <c r="G3268" s="1">
        <v>6.0251807427537401E-138</v>
      </c>
      <c r="H3268" s="1">
        <v>2.4340056539407701E-136</v>
      </c>
      <c r="I3268" t="s">
        <v>33</v>
      </c>
      <c r="J3268">
        <v>4.8339100000000004</v>
      </c>
      <c r="K3268">
        <v>3.7961800000000001</v>
      </c>
      <c r="L3268">
        <v>4.4989699999999999</v>
      </c>
      <c r="M3268">
        <v>33.592500000000001</v>
      </c>
      <c r="N3268">
        <v>34.9773</v>
      </c>
      <c r="O3268">
        <v>34.847200000000001</v>
      </c>
      <c r="P3268" t="s">
        <v>8261</v>
      </c>
      <c r="Q3268" t="s">
        <v>8262</v>
      </c>
      <c r="R3268" t="s">
        <v>8263</v>
      </c>
      <c r="S3268" t="s">
        <v>8264</v>
      </c>
    </row>
    <row r="3269" spans="1:21">
      <c r="A3269" t="s">
        <v>18361</v>
      </c>
      <c r="B3269">
        <v>790.56237232114199</v>
      </c>
      <c r="C3269">
        <v>1230.2731910457701</v>
      </c>
      <c r="D3269">
        <v>350.851553596511</v>
      </c>
      <c r="E3269">
        <v>0.28518182477688198</v>
      </c>
      <c r="F3269">
        <v>-1.81004605609228</v>
      </c>
      <c r="G3269" s="1">
        <v>1.3674766408108901E-7</v>
      </c>
      <c r="H3269" s="1">
        <v>4.2740624945868802E-7</v>
      </c>
      <c r="I3269" t="s">
        <v>22</v>
      </c>
      <c r="J3269">
        <v>36.370899999999999</v>
      </c>
      <c r="K3269">
        <v>29.467500000000001</v>
      </c>
      <c r="L3269">
        <v>30.1069</v>
      </c>
      <c r="M3269">
        <v>5.5230499999999996</v>
      </c>
      <c r="N3269">
        <v>8.8657299999999992</v>
      </c>
      <c r="O3269">
        <v>8.1041600000000003</v>
      </c>
      <c r="P3269" t="s">
        <v>18362</v>
      </c>
      <c r="Q3269" t="s">
        <v>18363</v>
      </c>
      <c r="R3269" t="s">
        <v>18364</v>
      </c>
      <c r="S3269" t="s">
        <v>18365</v>
      </c>
      <c r="T3269" t="s">
        <v>18366</v>
      </c>
      <c r="U3269" t="s">
        <v>18367</v>
      </c>
    </row>
    <row r="3270" spans="1:21">
      <c r="A3270" t="s">
        <v>18368</v>
      </c>
      <c r="B3270">
        <v>1492.4073643481499</v>
      </c>
      <c r="C3270">
        <v>912.473715920632</v>
      </c>
      <c r="D3270">
        <v>2072.3410127756601</v>
      </c>
      <c r="E3270">
        <v>2.2711240626638598</v>
      </c>
      <c r="F3270">
        <v>1.1834065170096699</v>
      </c>
      <c r="G3270" s="1">
        <v>5.5092428597081297E-49</v>
      </c>
      <c r="H3270" s="1">
        <v>7.3036389160196297E-48</v>
      </c>
      <c r="I3270" t="s">
        <v>33</v>
      </c>
      <c r="J3270">
        <v>8.0052500000000002</v>
      </c>
      <c r="K3270">
        <v>8.0532599999999999</v>
      </c>
      <c r="L3270">
        <v>8.6739200000000007</v>
      </c>
      <c r="M3270">
        <v>16.198699999999999</v>
      </c>
      <c r="N3270">
        <v>16.896899999999999</v>
      </c>
      <c r="O3270">
        <v>16.928699999999999</v>
      </c>
      <c r="P3270" t="s">
        <v>18369</v>
      </c>
      <c r="Q3270" t="s">
        <v>18370</v>
      </c>
      <c r="R3270" t="s">
        <v>18371</v>
      </c>
      <c r="S3270" t="s">
        <v>18372</v>
      </c>
      <c r="T3270" t="s">
        <v>1663</v>
      </c>
      <c r="U3270" t="s">
        <v>1664</v>
      </c>
    </row>
    <row r="3271" spans="1:21">
      <c r="A3271" t="s">
        <v>8275</v>
      </c>
      <c r="B3271">
        <v>37057.031760791397</v>
      </c>
      <c r="C3271">
        <v>9882.5869014759191</v>
      </c>
      <c r="D3271">
        <v>64231.4766201069</v>
      </c>
      <c r="E3271">
        <v>6.49945983379253</v>
      </c>
      <c r="F3271">
        <v>2.7003198216039799</v>
      </c>
      <c r="G3271">
        <v>0</v>
      </c>
      <c r="H3271">
        <v>0</v>
      </c>
      <c r="I3271" t="s">
        <v>33</v>
      </c>
      <c r="J3271">
        <v>77.284400000000005</v>
      </c>
      <c r="K3271">
        <v>78.616100000000003</v>
      </c>
      <c r="L3271">
        <v>84.840199999999996</v>
      </c>
      <c r="M3271">
        <v>467.846</v>
      </c>
      <c r="N3271">
        <v>473.36399999999998</v>
      </c>
      <c r="O3271">
        <v>453.03199999999998</v>
      </c>
      <c r="P3271" t="s">
        <v>8276</v>
      </c>
      <c r="Q3271" t="s">
        <v>8277</v>
      </c>
      <c r="T3271" t="s">
        <v>8278</v>
      </c>
      <c r="U3271" t="s">
        <v>8279</v>
      </c>
    </row>
    <row r="3272" spans="1:21">
      <c r="A3272" t="s">
        <v>18373</v>
      </c>
      <c r="B3272">
        <v>228.35287319900101</v>
      </c>
      <c r="C3272">
        <v>429.01783156029398</v>
      </c>
      <c r="D3272">
        <v>27.687914837707801</v>
      </c>
      <c r="E3272">
        <v>6.4537911482629107E-2</v>
      </c>
      <c r="F3272">
        <v>-3.9537092983831901</v>
      </c>
      <c r="G3272" s="1">
        <v>2.4995259455736699E-54</v>
      </c>
      <c r="H3272" s="1">
        <v>3.6386992819297198E-53</v>
      </c>
      <c r="I3272" t="s">
        <v>22</v>
      </c>
      <c r="J3272">
        <v>6.2153600000000004</v>
      </c>
      <c r="K3272">
        <v>5.9218900000000003</v>
      </c>
      <c r="L3272">
        <v>4.69564</v>
      </c>
      <c r="M3272">
        <v>0.27432299999999998</v>
      </c>
      <c r="N3272">
        <v>0.30006500000000003</v>
      </c>
      <c r="O3272">
        <v>0.34262799999999999</v>
      </c>
      <c r="P3272" t="s">
        <v>18374</v>
      </c>
      <c r="Q3272" t="s">
        <v>18375</v>
      </c>
      <c r="R3272" t="s">
        <v>18376</v>
      </c>
      <c r="S3272" t="s">
        <v>18377</v>
      </c>
      <c r="T3272" t="s">
        <v>10441</v>
      </c>
      <c r="U3272" t="s">
        <v>10442</v>
      </c>
    </row>
    <row r="3273" spans="1:21">
      <c r="A3273" t="s">
        <v>8280</v>
      </c>
      <c r="B3273">
        <v>899.98750236432704</v>
      </c>
      <c r="C3273">
        <v>1.54568069349809</v>
      </c>
      <c r="D3273">
        <v>1798.4293240351601</v>
      </c>
      <c r="E3273">
        <v>1163.51930356655</v>
      </c>
      <c r="F3273">
        <v>10.1842794308834</v>
      </c>
      <c r="G3273" s="1">
        <v>1.7431459847847799E-282</v>
      </c>
      <c r="H3273" s="1">
        <v>1.7979129118244701E-280</v>
      </c>
      <c r="I3273" t="s">
        <v>33</v>
      </c>
      <c r="J3273">
        <v>8.9115500000000007E-3</v>
      </c>
      <c r="K3273">
        <v>9.3300499999999995E-3</v>
      </c>
      <c r="L3273">
        <v>2.7837500000000001E-2</v>
      </c>
      <c r="M3273">
        <v>14.651199999999999</v>
      </c>
      <c r="N3273">
        <v>16.011099999999999</v>
      </c>
      <c r="O3273">
        <v>17.167400000000001</v>
      </c>
      <c r="P3273" t="s">
        <v>8281</v>
      </c>
      <c r="Q3273" t="s">
        <v>8282</v>
      </c>
      <c r="R3273" t="s">
        <v>8283</v>
      </c>
      <c r="S3273" t="s">
        <v>8284</v>
      </c>
    </row>
    <row r="3274" spans="1:21">
      <c r="A3274" t="s">
        <v>18378</v>
      </c>
      <c r="B3274">
        <v>39.458582237482197</v>
      </c>
      <c r="C3274">
        <v>55.4409523056799</v>
      </c>
      <c r="D3274">
        <v>23.476212169284601</v>
      </c>
      <c r="E3274">
        <v>0.42344532683792802</v>
      </c>
      <c r="F3274">
        <v>-1.23975238693947</v>
      </c>
      <c r="G3274">
        <v>2.7904977818327099E-4</v>
      </c>
      <c r="H3274">
        <v>6.32910312557596E-4</v>
      </c>
      <c r="I3274" t="s">
        <v>22</v>
      </c>
      <c r="J3274">
        <v>1.2072000000000001</v>
      </c>
      <c r="K3274">
        <v>1.4252</v>
      </c>
      <c r="L3274">
        <v>1.2781400000000001</v>
      </c>
      <c r="M3274">
        <v>0.47140599999999999</v>
      </c>
      <c r="N3274">
        <v>0.54392200000000002</v>
      </c>
      <c r="O3274">
        <v>0.39694400000000002</v>
      </c>
      <c r="P3274" t="s">
        <v>18379</v>
      </c>
      <c r="Q3274" t="s">
        <v>18380</v>
      </c>
      <c r="R3274" t="s">
        <v>18381</v>
      </c>
      <c r="S3274" t="s">
        <v>18382</v>
      </c>
    </row>
    <row r="3275" spans="1:21">
      <c r="A3275" t="s">
        <v>18383</v>
      </c>
      <c r="B3275">
        <v>713.140802961757</v>
      </c>
      <c r="C3275">
        <v>423.92708983694803</v>
      </c>
      <c r="D3275">
        <v>1002.35451608657</v>
      </c>
      <c r="E3275">
        <v>2.36445025599118</v>
      </c>
      <c r="F3275">
        <v>1.24150479026696</v>
      </c>
      <c r="G3275" s="1">
        <v>1.0449188453718401E-36</v>
      </c>
      <c r="H3275" s="1">
        <v>1.07318183391544E-35</v>
      </c>
      <c r="I3275" t="s">
        <v>33</v>
      </c>
      <c r="J3275">
        <v>3.64493</v>
      </c>
      <c r="K3275">
        <v>3.6076899999999998</v>
      </c>
      <c r="L3275">
        <v>3.6044</v>
      </c>
      <c r="M3275">
        <v>7.7971399999999997</v>
      </c>
      <c r="N3275">
        <v>8.1648899999999998</v>
      </c>
      <c r="O3275">
        <v>7.33195</v>
      </c>
      <c r="P3275" t="s">
        <v>18384</v>
      </c>
      <c r="Q3275" t="s">
        <v>18385</v>
      </c>
      <c r="R3275" t="s">
        <v>18386</v>
      </c>
      <c r="S3275" t="s">
        <v>18387</v>
      </c>
      <c r="T3275" t="s">
        <v>422</v>
      </c>
      <c r="U3275" t="s">
        <v>423</v>
      </c>
    </row>
    <row r="3276" spans="1:21">
      <c r="A3276" t="s">
        <v>18388</v>
      </c>
      <c r="B3276">
        <v>1586.08602454894</v>
      </c>
      <c r="C3276">
        <v>726.90112262406797</v>
      </c>
      <c r="D3276">
        <v>2445.2709264738201</v>
      </c>
      <c r="E3276">
        <v>3.3639663640173501</v>
      </c>
      <c r="F3276">
        <v>1.7501632802934199</v>
      </c>
      <c r="G3276" s="1">
        <v>2.4826226225579999E-94</v>
      </c>
      <c r="H3276" s="1">
        <v>6.4357898038967896E-93</v>
      </c>
      <c r="I3276" t="s">
        <v>33</v>
      </c>
      <c r="J3276">
        <v>4.0042200000000001</v>
      </c>
      <c r="K3276">
        <v>3.8340999999999998</v>
      </c>
      <c r="L3276">
        <v>4.7311800000000002</v>
      </c>
      <c r="M3276">
        <v>11.7728</v>
      </c>
      <c r="N3276">
        <v>13.215</v>
      </c>
      <c r="O3276">
        <v>11.8536</v>
      </c>
      <c r="P3276" t="s">
        <v>18389</v>
      </c>
      <c r="Q3276" t="s">
        <v>18390</v>
      </c>
      <c r="R3276" t="s">
        <v>18391</v>
      </c>
      <c r="S3276" t="s">
        <v>18392</v>
      </c>
    </row>
    <row r="3277" spans="1:21">
      <c r="A3277" t="s">
        <v>18393</v>
      </c>
      <c r="B3277">
        <v>14.1482393739663</v>
      </c>
      <c r="C3277">
        <v>20.1100557329625</v>
      </c>
      <c r="D3277">
        <v>8.18642301497019</v>
      </c>
      <c r="E3277">
        <v>0.40708107046922798</v>
      </c>
      <c r="F3277">
        <v>-1.29661195809408</v>
      </c>
      <c r="G3277">
        <v>2.4805879994120501E-2</v>
      </c>
      <c r="H3277">
        <v>4.2687482280735399E-2</v>
      </c>
      <c r="I3277" t="s">
        <v>22</v>
      </c>
      <c r="J3277">
        <v>0.231769</v>
      </c>
      <c r="K3277">
        <v>0.22883200000000001</v>
      </c>
      <c r="L3277">
        <v>0.213947</v>
      </c>
      <c r="M3277">
        <v>0.13574900000000001</v>
      </c>
      <c r="N3277">
        <v>1.4945399999999999E-2</v>
      </c>
      <c r="O3277">
        <v>0.196629</v>
      </c>
      <c r="P3277" t="s">
        <v>18394</v>
      </c>
      <c r="Q3277" t="s">
        <v>18395</v>
      </c>
      <c r="R3277" t="s">
        <v>337</v>
      </c>
      <c r="S3277" t="s">
        <v>338</v>
      </c>
    </row>
    <row r="3278" spans="1:21">
      <c r="A3278" t="s">
        <v>18396</v>
      </c>
      <c r="B3278">
        <v>529.58755349528496</v>
      </c>
      <c r="C3278">
        <v>785.73781927884204</v>
      </c>
      <c r="D3278">
        <v>273.43728771172903</v>
      </c>
      <c r="E3278">
        <v>0.34800067020153402</v>
      </c>
      <c r="F3278">
        <v>-1.5228380103780199</v>
      </c>
      <c r="G3278" s="1">
        <v>2.2979329680001201E-43</v>
      </c>
      <c r="H3278" s="1">
        <v>2.75278740968911E-42</v>
      </c>
      <c r="I3278" t="s">
        <v>22</v>
      </c>
      <c r="J3278">
        <v>4.8220999999999998</v>
      </c>
      <c r="K3278">
        <v>4.8897300000000001</v>
      </c>
      <c r="L3278">
        <v>5.4591200000000004</v>
      </c>
      <c r="M3278">
        <v>1.25064</v>
      </c>
      <c r="N3278">
        <v>1.6118300000000001</v>
      </c>
      <c r="O3278">
        <v>1.5131300000000001</v>
      </c>
      <c r="P3278" t="s">
        <v>18397</v>
      </c>
      <c r="Q3278" t="s">
        <v>18398</v>
      </c>
      <c r="T3278" t="s">
        <v>11259</v>
      </c>
      <c r="U3278" t="s">
        <v>11260</v>
      </c>
    </row>
    <row r="3279" spans="1:21">
      <c r="A3279" t="s">
        <v>8295</v>
      </c>
      <c r="B3279">
        <v>432.646898876813</v>
      </c>
      <c r="C3279">
        <v>173.89883931677099</v>
      </c>
      <c r="D3279">
        <v>691.39495843685404</v>
      </c>
      <c r="E3279">
        <v>3.9758457339523798</v>
      </c>
      <c r="F3279">
        <v>1.99126178024538</v>
      </c>
      <c r="G3279" s="1">
        <v>2.4199814375582499E-61</v>
      </c>
      <c r="H3279" s="1">
        <v>3.9147708616695899E-60</v>
      </c>
      <c r="I3279" t="s">
        <v>33</v>
      </c>
      <c r="J3279">
        <v>3.5328499999999998</v>
      </c>
      <c r="K3279">
        <v>4.2865399999999996</v>
      </c>
      <c r="L3279">
        <v>4.5930900000000001</v>
      </c>
      <c r="M3279">
        <v>15.146000000000001</v>
      </c>
      <c r="N3279">
        <v>14.1341</v>
      </c>
      <c r="O3279">
        <v>15.4191</v>
      </c>
      <c r="P3279" t="s">
        <v>8296</v>
      </c>
      <c r="Q3279" t="s">
        <v>8297</v>
      </c>
      <c r="R3279" t="s">
        <v>8298</v>
      </c>
      <c r="S3279" t="s">
        <v>8299</v>
      </c>
    </row>
    <row r="3280" spans="1:21">
      <c r="A3280" t="s">
        <v>18399</v>
      </c>
      <c r="B3280">
        <v>1262.30847432161</v>
      </c>
      <c r="C3280">
        <v>640.96401064995496</v>
      </c>
      <c r="D3280">
        <v>1883.6529379932599</v>
      </c>
      <c r="E3280">
        <v>2.93878112763801</v>
      </c>
      <c r="F3280">
        <v>1.55521791501863</v>
      </c>
      <c r="G3280" s="1">
        <v>1.8318626837415801E-74</v>
      </c>
      <c r="H3280" s="1">
        <v>3.6394506843789403E-73</v>
      </c>
      <c r="I3280" t="s">
        <v>33</v>
      </c>
      <c r="J3280">
        <v>20.668199999999999</v>
      </c>
      <c r="K3280">
        <v>20.6248</v>
      </c>
      <c r="L3280">
        <v>22.879200000000001</v>
      </c>
      <c r="M3280">
        <v>58.178199999999997</v>
      </c>
      <c r="N3280">
        <v>51.026899999999998</v>
      </c>
      <c r="O3280">
        <v>58.0124</v>
      </c>
      <c r="P3280" t="s">
        <v>18400</v>
      </c>
      <c r="Q3280" t="s">
        <v>18401</v>
      </c>
      <c r="R3280" t="s">
        <v>18402</v>
      </c>
      <c r="S3280" t="s">
        <v>18403</v>
      </c>
      <c r="T3280" t="s">
        <v>2636</v>
      </c>
      <c r="U3280" t="s">
        <v>2637</v>
      </c>
    </row>
    <row r="3281" spans="1:21">
      <c r="A3281" t="s">
        <v>18404</v>
      </c>
      <c r="B3281">
        <v>9362.2198254487193</v>
      </c>
      <c r="C3281">
        <v>2684.8429863147599</v>
      </c>
      <c r="D3281">
        <v>16039.596664582699</v>
      </c>
      <c r="E3281">
        <v>5.97412837411352</v>
      </c>
      <c r="F3281">
        <v>2.5787282391062001</v>
      </c>
      <c r="G3281">
        <v>0</v>
      </c>
      <c r="H3281">
        <v>0</v>
      </c>
      <c r="I3281" t="s">
        <v>33</v>
      </c>
      <c r="J3281">
        <v>56.190100000000001</v>
      </c>
      <c r="K3281">
        <v>58.222999999999999</v>
      </c>
      <c r="L3281">
        <v>60.040199999999999</v>
      </c>
      <c r="M3281">
        <v>318.03699999999998</v>
      </c>
      <c r="N3281">
        <v>312.137</v>
      </c>
      <c r="O3281">
        <v>318.99700000000001</v>
      </c>
      <c r="P3281" t="s">
        <v>18405</v>
      </c>
      <c r="Q3281" t="s">
        <v>18406</v>
      </c>
      <c r="R3281" t="s">
        <v>18407</v>
      </c>
      <c r="S3281" t="s">
        <v>18408</v>
      </c>
    </row>
    <row r="3282" spans="1:21">
      <c r="A3282" t="s">
        <v>3137</v>
      </c>
      <c r="B3282">
        <v>10897.195639969799</v>
      </c>
      <c r="C3282">
        <v>187.83733216655199</v>
      </c>
      <c r="D3282">
        <v>21606.553947773002</v>
      </c>
      <c r="E3282">
        <v>115.028006938551</v>
      </c>
      <c r="F3282">
        <v>6.8458413600923</v>
      </c>
      <c r="G3282">
        <v>0</v>
      </c>
      <c r="H3282">
        <v>0</v>
      </c>
      <c r="I3282" t="s">
        <v>33</v>
      </c>
      <c r="J3282">
        <v>3.1473900000000001</v>
      </c>
      <c r="K3282">
        <v>2.7777400000000001</v>
      </c>
      <c r="L3282">
        <v>3.7618200000000002</v>
      </c>
      <c r="M3282">
        <v>346.28100000000001</v>
      </c>
      <c r="N3282">
        <v>331.06599999999997</v>
      </c>
      <c r="O3282">
        <v>363.87</v>
      </c>
      <c r="P3282" t="s">
        <v>3138</v>
      </c>
      <c r="Q3282" t="s">
        <v>3139</v>
      </c>
      <c r="R3282" t="s">
        <v>3140</v>
      </c>
      <c r="S3282" t="s">
        <v>3141</v>
      </c>
    </row>
    <row r="3283" spans="1:21">
      <c r="A3283" t="s">
        <v>18409</v>
      </c>
      <c r="B3283">
        <v>6.8223379663525003</v>
      </c>
      <c r="C3283">
        <v>13.644675932705001</v>
      </c>
      <c r="D3283">
        <v>0</v>
      </c>
      <c r="E3283">
        <v>0</v>
      </c>
      <c r="F3283" t="e">
        <f>-Inf</f>
        <v>#NAME?</v>
      </c>
      <c r="G3283" s="1">
        <v>2.66293553784827E-6</v>
      </c>
      <c r="H3283" s="1">
        <v>7.4618634926642396E-6</v>
      </c>
      <c r="I3283" t="s">
        <v>22</v>
      </c>
      <c r="J3283">
        <v>8.02258E-2</v>
      </c>
      <c r="K3283">
        <v>0.16392599999999999</v>
      </c>
      <c r="L3283">
        <v>8.5225599999999999E-2</v>
      </c>
      <c r="M3283">
        <v>0</v>
      </c>
      <c r="N3283">
        <v>0</v>
      </c>
      <c r="O3283">
        <v>0</v>
      </c>
      <c r="P3283" t="s">
        <v>18410</v>
      </c>
      <c r="Q3283" t="s">
        <v>18411</v>
      </c>
      <c r="R3283" t="s">
        <v>18412</v>
      </c>
      <c r="S3283" t="s">
        <v>18413</v>
      </c>
    </row>
    <row r="3284" spans="1:21">
      <c r="A3284" t="s">
        <v>8300</v>
      </c>
      <c r="B3284">
        <v>2069.2284337627698</v>
      </c>
      <c r="C3284">
        <v>949.32932130685504</v>
      </c>
      <c r="D3284">
        <v>3189.12754621868</v>
      </c>
      <c r="E3284">
        <v>3.3593479887764301</v>
      </c>
      <c r="F3284">
        <v>1.74818124948082</v>
      </c>
      <c r="G3284" s="1">
        <v>2.9670393212733102E-114</v>
      </c>
      <c r="H3284" s="1">
        <v>9.6531661855207402E-113</v>
      </c>
      <c r="I3284" t="s">
        <v>33</v>
      </c>
      <c r="J3284">
        <v>17.367599999999999</v>
      </c>
      <c r="K3284">
        <v>14.5631</v>
      </c>
      <c r="L3284">
        <v>16.107700000000001</v>
      </c>
      <c r="M3284">
        <v>45.724600000000002</v>
      </c>
      <c r="N3284">
        <v>46.256500000000003</v>
      </c>
      <c r="O3284">
        <v>46.508899999999997</v>
      </c>
      <c r="P3284" t="s">
        <v>8301</v>
      </c>
      <c r="Q3284" t="s">
        <v>8302</v>
      </c>
      <c r="R3284" t="s">
        <v>8303</v>
      </c>
      <c r="S3284" t="s">
        <v>8304</v>
      </c>
    </row>
    <row r="3285" spans="1:21">
      <c r="A3285" t="s">
        <v>18414</v>
      </c>
      <c r="B3285">
        <v>2028.3726649713401</v>
      </c>
      <c r="C3285">
        <v>984.08939941801304</v>
      </c>
      <c r="D3285">
        <v>3072.6559305246701</v>
      </c>
      <c r="E3285">
        <v>3.1223341419405899</v>
      </c>
      <c r="F3285">
        <v>1.6426249380606099</v>
      </c>
      <c r="G3285" s="1">
        <v>2.6023197681637501E-101</v>
      </c>
      <c r="H3285" s="1">
        <v>7.3629448226469801E-100</v>
      </c>
      <c r="I3285" t="s">
        <v>33</v>
      </c>
      <c r="J3285">
        <v>6.7017199999999999</v>
      </c>
      <c r="K3285">
        <v>6.4628699999999997</v>
      </c>
      <c r="L3285">
        <v>7.2680800000000003</v>
      </c>
      <c r="M3285">
        <v>17.650600000000001</v>
      </c>
      <c r="N3285">
        <v>18.659300000000002</v>
      </c>
      <c r="O3285">
        <v>17.6965</v>
      </c>
      <c r="P3285" t="s">
        <v>18415</v>
      </c>
      <c r="Q3285" t="s">
        <v>18416</v>
      </c>
      <c r="T3285" t="s">
        <v>1656</v>
      </c>
      <c r="U3285" t="s">
        <v>1657</v>
      </c>
    </row>
    <row r="3286" spans="1:21">
      <c r="A3286" t="s">
        <v>18417</v>
      </c>
      <c r="B3286">
        <v>159.72095708841599</v>
      </c>
      <c r="C3286">
        <v>212.979496717605</v>
      </c>
      <c r="D3286">
        <v>106.462417459227</v>
      </c>
      <c r="E3286">
        <v>0.49987167356483903</v>
      </c>
      <c r="F3286">
        <v>-1.0003703193470399</v>
      </c>
      <c r="G3286" s="1">
        <v>8.1878151711830897E-9</v>
      </c>
      <c r="H3286" s="1">
        <v>2.8239615143613099E-8</v>
      </c>
      <c r="I3286" t="s">
        <v>22</v>
      </c>
      <c r="J3286">
        <v>1.76901</v>
      </c>
      <c r="K3286">
        <v>1.65</v>
      </c>
      <c r="L3286">
        <v>1.8737200000000001</v>
      </c>
      <c r="M3286">
        <v>0.93497699999999995</v>
      </c>
      <c r="N3286">
        <v>0.70711000000000002</v>
      </c>
      <c r="O3286">
        <v>0.73225200000000001</v>
      </c>
      <c r="P3286" t="s">
        <v>18418</v>
      </c>
      <c r="Q3286" t="s">
        <v>18419</v>
      </c>
      <c r="R3286" t="s">
        <v>18420</v>
      </c>
      <c r="S3286" t="s">
        <v>18421</v>
      </c>
    </row>
    <row r="3287" spans="1:21">
      <c r="A3287" t="s">
        <v>18422</v>
      </c>
      <c r="B3287">
        <v>1480.2193569066701</v>
      </c>
      <c r="C3287">
        <v>713.23608256766101</v>
      </c>
      <c r="D3287">
        <v>2247.2026312456901</v>
      </c>
      <c r="E3287">
        <v>3.1507136082567802</v>
      </c>
      <c r="F3287">
        <v>1.6556786230557199</v>
      </c>
      <c r="G3287" s="1">
        <v>1.1783102180661899E-90</v>
      </c>
      <c r="H3287" s="1">
        <v>2.9393079762155401E-89</v>
      </c>
      <c r="I3287" t="s">
        <v>33</v>
      </c>
      <c r="J3287">
        <v>11.701000000000001</v>
      </c>
      <c r="K3287">
        <v>12.482900000000001</v>
      </c>
      <c r="L3287">
        <v>11.8874</v>
      </c>
      <c r="M3287">
        <v>34.732799999999997</v>
      </c>
      <c r="N3287">
        <v>34.974400000000003</v>
      </c>
      <c r="O3287">
        <v>33.722999999999999</v>
      </c>
      <c r="P3287" t="s">
        <v>18423</v>
      </c>
      <c r="Q3287" t="s">
        <v>18424</v>
      </c>
      <c r="R3287" t="s">
        <v>18425</v>
      </c>
      <c r="S3287" t="s">
        <v>18426</v>
      </c>
    </row>
    <row r="3288" spans="1:21">
      <c r="A3288" t="s">
        <v>8315</v>
      </c>
      <c r="B3288">
        <v>18.702048327626901</v>
      </c>
      <c r="C3288">
        <v>32.821987520828401</v>
      </c>
      <c r="D3288">
        <v>4.5821091344253198</v>
      </c>
      <c r="E3288">
        <v>0.13960486492530599</v>
      </c>
      <c r="F3288">
        <v>-2.84057887768564</v>
      </c>
      <c r="G3288" s="1">
        <v>3.37947038618021E-7</v>
      </c>
      <c r="H3288" s="1">
        <v>1.02284365923452E-6</v>
      </c>
      <c r="I3288" t="s">
        <v>22</v>
      </c>
      <c r="J3288">
        <v>0.23847599999999999</v>
      </c>
      <c r="K3288">
        <v>0.31440299999999999</v>
      </c>
      <c r="L3288">
        <v>0.26544499999999999</v>
      </c>
      <c r="M3288">
        <v>0</v>
      </c>
      <c r="N3288">
        <v>4.0725999999999998E-2</v>
      </c>
      <c r="O3288">
        <v>6.3554899999999998E-2</v>
      </c>
      <c r="P3288" t="s">
        <v>8316</v>
      </c>
      <c r="Q3288" t="s">
        <v>8317</v>
      </c>
      <c r="R3288" t="s">
        <v>8318</v>
      </c>
      <c r="S3288" t="s">
        <v>8319</v>
      </c>
    </row>
    <row r="3289" spans="1:21">
      <c r="A3289" t="s">
        <v>8320</v>
      </c>
      <c r="B3289">
        <v>48.5491447324438</v>
      </c>
      <c r="C3289">
        <v>28.432827073278801</v>
      </c>
      <c r="D3289">
        <v>68.665462391608798</v>
      </c>
      <c r="E3289">
        <v>2.4150065069027402</v>
      </c>
      <c r="F3289">
        <v>1.27202707620957</v>
      </c>
      <c r="G3289" s="1">
        <v>3.2815784074949698E-5</v>
      </c>
      <c r="H3289" s="1">
        <v>8.3099416298449094E-5</v>
      </c>
      <c r="I3289" t="s">
        <v>33</v>
      </c>
      <c r="J3289">
        <v>0.92753799999999997</v>
      </c>
      <c r="K3289">
        <v>0.79032800000000003</v>
      </c>
      <c r="L3289">
        <v>0.91634199999999999</v>
      </c>
      <c r="M3289">
        <v>2.1133099999999998</v>
      </c>
      <c r="N3289">
        <v>1.50302</v>
      </c>
      <c r="O3289">
        <v>1.9499899999999999</v>
      </c>
      <c r="P3289" t="s">
        <v>8321</v>
      </c>
      <c r="Q3289" t="s">
        <v>6388</v>
      </c>
      <c r="R3289" t="s">
        <v>8322</v>
      </c>
      <c r="S3289" t="s">
        <v>8323</v>
      </c>
      <c r="T3289" t="s">
        <v>8324</v>
      </c>
      <c r="U3289" t="s">
        <v>8325</v>
      </c>
    </row>
    <row r="3290" spans="1:21">
      <c r="A3290" t="s">
        <v>3142</v>
      </c>
      <c r="B3290">
        <v>59.816568674791398</v>
      </c>
      <c r="C3290">
        <v>18.291245156074801</v>
      </c>
      <c r="D3290">
        <v>101.341892193508</v>
      </c>
      <c r="E3290">
        <v>5.54045890964679</v>
      </c>
      <c r="F3290">
        <v>2.47000547794446</v>
      </c>
      <c r="G3290" s="1">
        <v>7.44070750889086E-17</v>
      </c>
      <c r="H3290" s="1">
        <v>3.9536064779612701E-16</v>
      </c>
      <c r="I3290" t="s">
        <v>33</v>
      </c>
      <c r="J3290">
        <v>0.33977400000000002</v>
      </c>
      <c r="K3290">
        <v>0.41963</v>
      </c>
      <c r="L3290">
        <v>0.15864800000000001</v>
      </c>
      <c r="M3290">
        <v>2.1292399999999998</v>
      </c>
      <c r="N3290">
        <v>2.10263</v>
      </c>
      <c r="O3290">
        <v>1.5534300000000001</v>
      </c>
      <c r="P3290" t="s">
        <v>3143</v>
      </c>
      <c r="Q3290" t="s">
        <v>3144</v>
      </c>
      <c r="R3290" t="s">
        <v>3145</v>
      </c>
      <c r="S3290" t="s">
        <v>3146</v>
      </c>
      <c r="T3290" t="s">
        <v>3147</v>
      </c>
      <c r="U3290" t="s">
        <v>3148</v>
      </c>
    </row>
    <row r="3291" spans="1:21">
      <c r="A3291" t="s">
        <v>8333</v>
      </c>
      <c r="B3291">
        <v>72.459186808160098</v>
      </c>
      <c r="C3291">
        <v>141.014466193831</v>
      </c>
      <c r="D3291">
        <v>3.90390742248908</v>
      </c>
      <c r="E3291">
        <v>2.7684446339873901E-2</v>
      </c>
      <c r="F3291">
        <v>-5.17478052001786</v>
      </c>
      <c r="G3291" s="1">
        <v>7.8542748168693501E-46</v>
      </c>
      <c r="H3291" s="1">
        <v>9.8895860313187005E-45</v>
      </c>
      <c r="I3291" t="s">
        <v>22</v>
      </c>
      <c r="J3291">
        <v>2.25779</v>
      </c>
      <c r="K3291">
        <v>2.0331800000000002</v>
      </c>
      <c r="L3291">
        <v>2.0285099999999998</v>
      </c>
      <c r="M3291">
        <v>3.0745999999999999E-2</v>
      </c>
      <c r="N3291">
        <v>6.1010099999999998E-2</v>
      </c>
      <c r="O3291">
        <v>3.02235E-2</v>
      </c>
      <c r="P3291" t="s">
        <v>8334</v>
      </c>
      <c r="Q3291" t="s">
        <v>8335</v>
      </c>
      <c r="R3291" t="s">
        <v>8336</v>
      </c>
      <c r="S3291" t="s">
        <v>8337</v>
      </c>
      <c r="T3291" t="s">
        <v>8338</v>
      </c>
      <c r="U3291" t="s">
        <v>8339</v>
      </c>
    </row>
    <row r="3292" spans="1:21">
      <c r="A3292" t="s">
        <v>8340</v>
      </c>
      <c r="B3292">
        <v>74.410058995673793</v>
      </c>
      <c r="C3292">
        <v>132.861240985602</v>
      </c>
      <c r="D3292">
        <v>15.958877005745199</v>
      </c>
      <c r="E3292">
        <v>0.120116874472628</v>
      </c>
      <c r="F3292">
        <v>-3.0574892543527401</v>
      </c>
      <c r="G3292" s="1">
        <v>4.2455883632712604E-22</v>
      </c>
      <c r="H3292" s="1">
        <v>2.79509242041892E-21</v>
      </c>
      <c r="I3292" t="s">
        <v>22</v>
      </c>
      <c r="J3292">
        <v>0.31716499999999997</v>
      </c>
      <c r="K3292">
        <v>0.46997800000000001</v>
      </c>
      <c r="L3292">
        <v>0.44785599999999998</v>
      </c>
      <c r="M3292">
        <v>3.5886300000000003E-2</v>
      </c>
      <c r="N3292">
        <v>5.1506499999999997E-2</v>
      </c>
      <c r="O3292">
        <v>3.78854E-2</v>
      </c>
      <c r="P3292" t="s">
        <v>8341</v>
      </c>
      <c r="Q3292" t="s">
        <v>8342</v>
      </c>
      <c r="R3292" t="s">
        <v>8343</v>
      </c>
      <c r="S3292" t="s">
        <v>8344</v>
      </c>
      <c r="T3292" t="s">
        <v>8345</v>
      </c>
      <c r="U3292" t="s">
        <v>8346</v>
      </c>
    </row>
    <row r="3293" spans="1:21">
      <c r="A3293" t="s">
        <v>18427</v>
      </c>
      <c r="B3293">
        <v>8.3872717076121006</v>
      </c>
      <c r="C3293">
        <v>13.945901634803301</v>
      </c>
      <c r="D3293">
        <v>2.8286417804209498</v>
      </c>
      <c r="E3293">
        <v>0.20282960933567901</v>
      </c>
      <c r="F3293">
        <v>-2.3016598206346899</v>
      </c>
      <c r="G3293">
        <v>4.6283110151280702E-3</v>
      </c>
      <c r="H3293">
        <v>8.9686245293814203E-3</v>
      </c>
      <c r="I3293" t="s">
        <v>22</v>
      </c>
      <c r="J3293">
        <v>0.13101599999999999</v>
      </c>
      <c r="K3293">
        <v>0.22993</v>
      </c>
      <c r="L3293">
        <v>0.23916299999999999</v>
      </c>
      <c r="M3293">
        <v>0</v>
      </c>
      <c r="N3293">
        <v>2.8680000000000001E-2</v>
      </c>
      <c r="O3293">
        <v>2.7695999999999998E-2</v>
      </c>
      <c r="P3293" t="s">
        <v>18428</v>
      </c>
      <c r="Q3293" t="s">
        <v>18429</v>
      </c>
      <c r="R3293" t="s">
        <v>18430</v>
      </c>
      <c r="S3293" t="s">
        <v>18431</v>
      </c>
    </row>
    <row r="3294" spans="1:21">
      <c r="A3294" t="s">
        <v>18432</v>
      </c>
      <c r="B3294">
        <v>10.7007861906215</v>
      </c>
      <c r="C3294">
        <v>16.792714567036299</v>
      </c>
      <c r="D3294">
        <v>4.6088578142066199</v>
      </c>
      <c r="E3294">
        <v>0.27445579425578298</v>
      </c>
      <c r="F3294">
        <v>-1.8653542973644901</v>
      </c>
      <c r="G3294">
        <v>4.5722595750465903E-2</v>
      </c>
      <c r="H3294">
        <v>7.49063546242002E-2</v>
      </c>
      <c r="I3294" t="s">
        <v>22</v>
      </c>
      <c r="J3294">
        <v>2.19291E-2</v>
      </c>
      <c r="K3294">
        <v>0.22034400000000001</v>
      </c>
      <c r="L3294">
        <v>0.12512400000000001</v>
      </c>
      <c r="M3294">
        <v>1.6993999999999999E-2</v>
      </c>
      <c r="N3294">
        <v>5.8675900000000003E-2</v>
      </c>
      <c r="O3294">
        <v>1.6089300000000001E-2</v>
      </c>
      <c r="P3294" t="s">
        <v>18433</v>
      </c>
      <c r="Q3294" t="s">
        <v>18434</v>
      </c>
      <c r="R3294" t="s">
        <v>337</v>
      </c>
      <c r="S3294" t="s">
        <v>338</v>
      </c>
    </row>
    <row r="3295" spans="1:21">
      <c r="A3295" t="s">
        <v>8347</v>
      </c>
      <c r="B3295">
        <v>569.90327710618203</v>
      </c>
      <c r="C3295">
        <v>350.60613939377998</v>
      </c>
      <c r="D3295">
        <v>789.20041481858402</v>
      </c>
      <c r="E3295">
        <v>2.25096005501547</v>
      </c>
      <c r="F3295">
        <v>1.1705404553072101</v>
      </c>
      <c r="G3295" s="1">
        <v>9.8942928269139699E-29</v>
      </c>
      <c r="H3295" s="1">
        <v>8.1618094487697E-28</v>
      </c>
      <c r="I3295" t="s">
        <v>33</v>
      </c>
      <c r="J3295">
        <v>27.404699999999998</v>
      </c>
      <c r="K3295">
        <v>25.8901</v>
      </c>
      <c r="L3295">
        <v>28.928000000000001</v>
      </c>
      <c r="M3295">
        <v>53.046500000000002</v>
      </c>
      <c r="N3295">
        <v>52.207900000000002</v>
      </c>
      <c r="O3295">
        <v>55.429600000000001</v>
      </c>
      <c r="P3295" t="s">
        <v>8348</v>
      </c>
      <c r="Q3295" t="s">
        <v>8349</v>
      </c>
      <c r="R3295" t="s">
        <v>8350</v>
      </c>
      <c r="S3295" t="s">
        <v>8351</v>
      </c>
    </row>
    <row r="3296" spans="1:21">
      <c r="A3296" t="s">
        <v>18435</v>
      </c>
      <c r="B3296">
        <v>1306.1885971566601</v>
      </c>
      <c r="C3296">
        <v>788.96354351311095</v>
      </c>
      <c r="D3296">
        <v>1823.41365080022</v>
      </c>
      <c r="E3296">
        <v>2.3111507062555599</v>
      </c>
      <c r="F3296">
        <v>1.20861133859329</v>
      </c>
      <c r="G3296" s="1">
        <v>4.0924512674977599E-19</v>
      </c>
      <c r="H3296" s="1">
        <v>2.38734531821981E-18</v>
      </c>
      <c r="I3296" t="s">
        <v>33</v>
      </c>
      <c r="J3296">
        <v>74.212999999999994</v>
      </c>
      <c r="K3296">
        <v>58.601599999999998</v>
      </c>
      <c r="L3296">
        <v>57.738999999999997</v>
      </c>
      <c r="M3296">
        <v>98.668999999999997</v>
      </c>
      <c r="N3296">
        <v>123.256</v>
      </c>
      <c r="O3296">
        <v>123.765</v>
      </c>
      <c r="P3296" t="s">
        <v>18436</v>
      </c>
      <c r="Q3296" t="s">
        <v>18437</v>
      </c>
      <c r="R3296" t="s">
        <v>18438</v>
      </c>
      <c r="S3296" t="s">
        <v>18439</v>
      </c>
    </row>
    <row r="3297" spans="1:19">
      <c r="A3297" t="s">
        <v>18440</v>
      </c>
      <c r="B3297">
        <v>19.8669536919679</v>
      </c>
      <c r="C3297">
        <v>0</v>
      </c>
      <c r="D3297">
        <v>39.733907383935701</v>
      </c>
      <c r="E3297" t="s">
        <v>1196</v>
      </c>
      <c r="F3297" t="s">
        <v>1196</v>
      </c>
      <c r="G3297" s="1">
        <v>2.4840429305827901E-18</v>
      </c>
      <c r="H3297" s="1">
        <v>1.3964219690554899E-17</v>
      </c>
      <c r="I3297" t="s">
        <v>33</v>
      </c>
      <c r="J3297">
        <v>0</v>
      </c>
      <c r="K3297">
        <v>0</v>
      </c>
      <c r="L3297">
        <v>0</v>
      </c>
      <c r="M3297">
        <v>0.15779499999999999</v>
      </c>
      <c r="N3297">
        <v>0.28389199999999998</v>
      </c>
      <c r="O3297">
        <v>0.296736</v>
      </c>
      <c r="P3297" t="s">
        <v>18441</v>
      </c>
      <c r="Q3297" t="s">
        <v>18442</v>
      </c>
      <c r="R3297" t="s">
        <v>18443</v>
      </c>
      <c r="S3297" t="s">
        <v>18444</v>
      </c>
    </row>
    <row r="3298" spans="1:19">
      <c r="A3298" t="s">
        <v>18445</v>
      </c>
      <c r="B3298">
        <v>176.01786953452199</v>
      </c>
      <c r="C3298">
        <v>235.564184937303</v>
      </c>
      <c r="D3298">
        <v>116.471554131741</v>
      </c>
      <c r="E3298">
        <v>0.49443659766335302</v>
      </c>
      <c r="F3298">
        <v>-1.0161425609628201</v>
      </c>
      <c r="G3298" s="1">
        <v>1.1666524618971E-9</v>
      </c>
      <c r="H3298" s="1">
        <v>4.2342467565184803E-9</v>
      </c>
      <c r="I3298" t="s">
        <v>22</v>
      </c>
      <c r="J3298">
        <v>4.2033699999999996</v>
      </c>
      <c r="K3298">
        <v>3.73089</v>
      </c>
      <c r="L3298">
        <v>4.0478199999999998</v>
      </c>
      <c r="M3298">
        <v>1.55047</v>
      </c>
      <c r="N3298">
        <v>1.831</v>
      </c>
      <c r="O3298">
        <v>1.80165</v>
      </c>
      <c r="P3298" t="s">
        <v>18446</v>
      </c>
      <c r="Q3298" t="s">
        <v>18447</v>
      </c>
      <c r="R3298" t="s">
        <v>18448</v>
      </c>
      <c r="S3298" t="s">
        <v>18449</v>
      </c>
    </row>
    <row r="3299" spans="1:19">
      <c r="A3299" t="s">
        <v>18450</v>
      </c>
      <c r="B3299">
        <v>546.27963122173503</v>
      </c>
      <c r="C3299">
        <v>740.56754933803495</v>
      </c>
      <c r="D3299">
        <v>351.991713105435</v>
      </c>
      <c r="E3299">
        <v>0.47529994180823398</v>
      </c>
      <c r="F3299">
        <v>-1.0730898698786699</v>
      </c>
      <c r="G3299" s="1">
        <v>7.4061181029764101E-20</v>
      </c>
      <c r="H3299" s="1">
        <v>4.44336532886081E-19</v>
      </c>
      <c r="I3299" t="s">
        <v>22</v>
      </c>
      <c r="J3299">
        <v>25.810300000000002</v>
      </c>
      <c r="K3299">
        <v>20.1889</v>
      </c>
      <c r="L3299">
        <v>20.817799999999998</v>
      </c>
      <c r="M3299">
        <v>8.5024700000000006</v>
      </c>
      <c r="N3299">
        <v>9.1465599999999991</v>
      </c>
      <c r="O3299">
        <v>8.1379400000000004</v>
      </c>
      <c r="P3299" t="s">
        <v>18451</v>
      </c>
      <c r="Q3299" t="s">
        <v>18452</v>
      </c>
      <c r="R3299" t="s">
        <v>18453</v>
      </c>
      <c r="S3299" t="s">
        <v>18454</v>
      </c>
    </row>
    <row r="3300" spans="1:19">
      <c r="A3300" t="s">
        <v>18455</v>
      </c>
      <c r="B3300">
        <v>3002.05168737759</v>
      </c>
      <c r="C3300">
        <v>1970.4164238355099</v>
      </c>
      <c r="D3300">
        <v>4033.6869509196799</v>
      </c>
      <c r="E3300">
        <v>2.0471241013449899</v>
      </c>
      <c r="F3300">
        <v>1.03359856448539</v>
      </c>
      <c r="G3300" s="1">
        <v>2.1341910508599299E-48</v>
      </c>
      <c r="H3300" s="1">
        <v>2.7986961634495899E-47</v>
      </c>
      <c r="I3300" t="s">
        <v>33</v>
      </c>
      <c r="J3300">
        <v>35.477499999999999</v>
      </c>
      <c r="K3300">
        <v>38.1706</v>
      </c>
      <c r="L3300">
        <v>35.097200000000001</v>
      </c>
      <c r="M3300">
        <v>65.935500000000005</v>
      </c>
      <c r="N3300">
        <v>69.995999999999995</v>
      </c>
      <c r="O3300">
        <v>69.046099999999996</v>
      </c>
      <c r="P3300" t="s">
        <v>18456</v>
      </c>
      <c r="Q3300" t="s">
        <v>18457</v>
      </c>
      <c r="R3300" t="s">
        <v>18458</v>
      </c>
      <c r="S3300" t="s">
        <v>18459</v>
      </c>
    </row>
    <row r="3301" spans="1:19">
      <c r="A3301" t="s">
        <v>18460</v>
      </c>
      <c r="B3301">
        <v>396.72857868351298</v>
      </c>
      <c r="C3301">
        <v>552.41395991748004</v>
      </c>
      <c r="D3301">
        <v>241.043197449546</v>
      </c>
      <c r="E3301">
        <v>0.43634523190824698</v>
      </c>
      <c r="F3301">
        <v>-1.19645806245793</v>
      </c>
      <c r="G3301" s="1">
        <v>3.1070161920961402E-23</v>
      </c>
      <c r="H3301" s="1">
        <v>2.1323896404744802E-22</v>
      </c>
      <c r="I3301" t="s">
        <v>22</v>
      </c>
      <c r="J3301">
        <v>3.4475699999999998</v>
      </c>
      <c r="K3301">
        <v>3.5317099999999999</v>
      </c>
      <c r="L3301">
        <v>3.3360599999999998</v>
      </c>
      <c r="M3301">
        <v>1.4807600000000001</v>
      </c>
      <c r="N3301">
        <v>1.38256</v>
      </c>
      <c r="O3301">
        <v>1.47662</v>
      </c>
      <c r="P3301" t="s">
        <v>18461</v>
      </c>
      <c r="Q3301" t="s">
        <v>18462</v>
      </c>
      <c r="R3301" t="s">
        <v>18463</v>
      </c>
      <c r="S3301" t="s">
        <v>18464</v>
      </c>
    </row>
    <row r="3302" spans="1:19">
      <c r="A3302" t="s">
        <v>3156</v>
      </c>
      <c r="B3302">
        <v>78.568594198665494</v>
      </c>
      <c r="C3302">
        <v>12.094231667769201</v>
      </c>
      <c r="D3302">
        <v>145.04295672956201</v>
      </c>
      <c r="E3302">
        <v>11.9927384156282</v>
      </c>
      <c r="F3302">
        <v>3.5840892154878801</v>
      </c>
      <c r="G3302" s="1">
        <v>4.6193759468325401E-26</v>
      </c>
      <c r="H3302" s="1">
        <v>3.4862264864963998E-25</v>
      </c>
      <c r="I3302" t="s">
        <v>33</v>
      </c>
      <c r="J3302">
        <v>0.27757399999999999</v>
      </c>
      <c r="K3302">
        <v>0.367008</v>
      </c>
      <c r="L3302">
        <v>0.27852300000000002</v>
      </c>
      <c r="M3302">
        <v>2.32585</v>
      </c>
      <c r="N3302">
        <v>2.8724500000000002</v>
      </c>
      <c r="O3302">
        <v>2.1835599999999999</v>
      </c>
      <c r="P3302" t="s">
        <v>3157</v>
      </c>
      <c r="Q3302" t="s">
        <v>3158</v>
      </c>
      <c r="R3302" t="s">
        <v>337</v>
      </c>
      <c r="S3302" t="s">
        <v>338</v>
      </c>
    </row>
    <row r="3303" spans="1:19">
      <c r="A3303" t="s">
        <v>18465</v>
      </c>
      <c r="B3303">
        <v>129.17290525486399</v>
      </c>
      <c r="C3303">
        <v>195.743444606992</v>
      </c>
      <c r="D3303">
        <v>62.602365902735698</v>
      </c>
      <c r="E3303">
        <v>0.31981845434684603</v>
      </c>
      <c r="F3303">
        <v>-1.64467490645521</v>
      </c>
      <c r="G3303" s="1">
        <v>9.5812869909375293E-12</v>
      </c>
      <c r="H3303" s="1">
        <v>3.9306250129535797E-11</v>
      </c>
      <c r="I3303" t="s">
        <v>22</v>
      </c>
      <c r="J3303">
        <v>8.8146500000000003</v>
      </c>
      <c r="K3303">
        <v>7.3563900000000002</v>
      </c>
      <c r="L3303">
        <v>6.1394599999999997</v>
      </c>
      <c r="M3303">
        <v>2.0609700000000002</v>
      </c>
      <c r="N3303">
        <v>1.5271600000000001</v>
      </c>
      <c r="O3303">
        <v>2.2729599999999999</v>
      </c>
      <c r="P3303" t="s">
        <v>18466</v>
      </c>
      <c r="Q3303" t="s">
        <v>18467</v>
      </c>
      <c r="R3303" t="s">
        <v>10767</v>
      </c>
      <c r="S3303" t="s">
        <v>10768</v>
      </c>
    </row>
    <row r="3304" spans="1:19">
      <c r="A3304" t="s">
        <v>8352</v>
      </c>
      <c r="B3304">
        <v>408.150246049553</v>
      </c>
      <c r="C3304">
        <v>76.401826685701394</v>
      </c>
      <c r="D3304">
        <v>739.89866541340405</v>
      </c>
      <c r="E3304">
        <v>9.6843059585102296</v>
      </c>
      <c r="F3304">
        <v>3.2756486594538101</v>
      </c>
      <c r="G3304" s="1">
        <v>3.4874442593425901E-129</v>
      </c>
      <c r="H3304" s="1">
        <v>1.3207786943650899E-127</v>
      </c>
      <c r="I3304" t="s">
        <v>33</v>
      </c>
      <c r="J3304">
        <v>0.85089899999999996</v>
      </c>
      <c r="K3304">
        <v>0.83328199999999997</v>
      </c>
      <c r="L3304">
        <v>0.94122099999999997</v>
      </c>
      <c r="M3304">
        <v>6.1756200000000003</v>
      </c>
      <c r="N3304">
        <v>6.5646800000000001</v>
      </c>
      <c r="O3304">
        <v>6.4252000000000002</v>
      </c>
      <c r="P3304" t="s">
        <v>8353</v>
      </c>
      <c r="Q3304" t="s">
        <v>8354</v>
      </c>
      <c r="R3304" t="s">
        <v>8355</v>
      </c>
      <c r="S3304" t="s">
        <v>8356</v>
      </c>
    </row>
    <row r="3305" spans="1:19">
      <c r="A3305" t="s">
        <v>18468</v>
      </c>
      <c r="B3305">
        <v>305.75328039266498</v>
      </c>
      <c r="C3305">
        <v>416.88832567103799</v>
      </c>
      <c r="D3305">
        <v>194.61823511429199</v>
      </c>
      <c r="E3305">
        <v>0.46683541641763898</v>
      </c>
      <c r="F3305">
        <v>-1.0990140797892201</v>
      </c>
      <c r="G3305" s="1">
        <v>1.36442795487805E-16</v>
      </c>
      <c r="H3305" s="1">
        <v>7.1738524033953104E-16</v>
      </c>
      <c r="I3305" t="s">
        <v>22</v>
      </c>
      <c r="J3305">
        <v>3.8676699999999999</v>
      </c>
      <c r="K3305">
        <v>3.44049</v>
      </c>
      <c r="L3305">
        <v>3.3440099999999999</v>
      </c>
      <c r="M3305">
        <v>1.1931799999999999</v>
      </c>
      <c r="N3305">
        <v>1.30403</v>
      </c>
      <c r="O3305">
        <v>1.52234</v>
      </c>
      <c r="P3305" t="s">
        <v>18469</v>
      </c>
      <c r="Q3305" t="s">
        <v>18470</v>
      </c>
      <c r="R3305" t="s">
        <v>337</v>
      </c>
      <c r="S3305" t="s">
        <v>338</v>
      </c>
    </row>
    <row r="3306" spans="1:19">
      <c r="A3306" t="s">
        <v>18471</v>
      </c>
      <c r="B3306">
        <v>3561.7525246277</v>
      </c>
      <c r="C3306">
        <v>2085.3541065760901</v>
      </c>
      <c r="D3306">
        <v>5038.15094267931</v>
      </c>
      <c r="E3306">
        <v>2.4159690322097802</v>
      </c>
      <c r="F3306">
        <v>1.27260196237669</v>
      </c>
      <c r="G3306" s="1">
        <v>1.1726601072830499E-74</v>
      </c>
      <c r="H3306" s="1">
        <v>2.3458041183242599E-73</v>
      </c>
      <c r="I3306" t="s">
        <v>33</v>
      </c>
      <c r="J3306">
        <v>40.973399999999998</v>
      </c>
      <c r="K3306">
        <v>46.3489</v>
      </c>
      <c r="L3306">
        <v>42.7791</v>
      </c>
      <c r="M3306">
        <v>94.143000000000001</v>
      </c>
      <c r="N3306">
        <v>88.227199999999996</v>
      </c>
      <c r="O3306">
        <v>91.472099999999998</v>
      </c>
      <c r="P3306" t="s">
        <v>18472</v>
      </c>
      <c r="Q3306" t="s">
        <v>18473</v>
      </c>
      <c r="R3306" t="s">
        <v>18474</v>
      </c>
      <c r="S3306" t="s">
        <v>18475</v>
      </c>
    </row>
    <row r="3307" spans="1:19">
      <c r="A3307" t="s">
        <v>8357</v>
      </c>
      <c r="B3307">
        <v>342.47718517262803</v>
      </c>
      <c r="C3307">
        <v>181.09453130313599</v>
      </c>
      <c r="D3307">
        <v>503.85983904211997</v>
      </c>
      <c r="E3307">
        <v>2.7823028968152799</v>
      </c>
      <c r="F3307">
        <v>1.4762794881569301</v>
      </c>
      <c r="G3307" s="1">
        <v>1.1602626914857199E-30</v>
      </c>
      <c r="H3307" s="1">
        <v>1.0097965483109999E-29</v>
      </c>
      <c r="I3307" t="s">
        <v>33</v>
      </c>
      <c r="J3307">
        <v>2.4262899999999998</v>
      </c>
      <c r="K3307">
        <v>2.1598299999999999</v>
      </c>
      <c r="L3307">
        <v>2.9672399999999999</v>
      </c>
      <c r="M3307">
        <v>6.1958200000000003</v>
      </c>
      <c r="N3307">
        <v>6.1407699999999998</v>
      </c>
      <c r="O3307">
        <v>6.3272700000000004</v>
      </c>
      <c r="P3307" t="s">
        <v>8358</v>
      </c>
      <c r="Q3307" t="s">
        <v>8359</v>
      </c>
      <c r="R3307" t="s">
        <v>8360</v>
      </c>
      <c r="S3307" t="s">
        <v>8361</v>
      </c>
    </row>
    <row r="3308" spans="1:19">
      <c r="A3308" t="s">
        <v>8362</v>
      </c>
      <c r="B3308">
        <v>8.0735802486979598</v>
      </c>
      <c r="C3308">
        <v>13.653245073993499</v>
      </c>
      <c r="D3308">
        <v>2.4939154234024401</v>
      </c>
      <c r="E3308">
        <v>0.18266100182679801</v>
      </c>
      <c r="F3308">
        <v>-2.4527594438266198</v>
      </c>
      <c r="G3308">
        <v>3.3913063137647301E-3</v>
      </c>
      <c r="H3308">
        <v>6.6983251013283196E-3</v>
      </c>
      <c r="I3308" t="s">
        <v>22</v>
      </c>
      <c r="J3308">
        <v>7.2670299999999993E-2</v>
      </c>
      <c r="K3308">
        <v>0.17417299999999999</v>
      </c>
      <c r="L3308">
        <v>0.15640899999999999</v>
      </c>
      <c r="M3308">
        <v>2.8509199999999998E-2</v>
      </c>
      <c r="N3308">
        <v>1.89445E-2</v>
      </c>
      <c r="O3308">
        <v>1.88831E-2</v>
      </c>
      <c r="P3308" t="s">
        <v>8363</v>
      </c>
      <c r="Q3308" t="s">
        <v>8364</v>
      </c>
      <c r="R3308" t="s">
        <v>337</v>
      </c>
      <c r="S3308" t="s">
        <v>338</v>
      </c>
    </row>
    <row r="3309" spans="1:19">
      <c r="A3309" t="s">
        <v>3159</v>
      </c>
      <c r="B3309">
        <v>121.879555677581</v>
      </c>
      <c r="C3309">
        <v>47.659204769035803</v>
      </c>
      <c r="D3309">
        <v>196.099906586126</v>
      </c>
      <c r="E3309">
        <v>4.1146281717552302</v>
      </c>
      <c r="F3309">
        <v>2.0407620639392001</v>
      </c>
      <c r="G3309" s="1">
        <v>2.9261585674563701E-23</v>
      </c>
      <c r="H3309" s="1">
        <v>2.01492064614195E-22</v>
      </c>
      <c r="I3309" t="s">
        <v>33</v>
      </c>
      <c r="J3309">
        <v>1.2154100000000001</v>
      </c>
      <c r="K3309">
        <v>1.20644</v>
      </c>
      <c r="L3309">
        <v>0.88688500000000003</v>
      </c>
      <c r="M3309">
        <v>3.73319</v>
      </c>
      <c r="N3309">
        <v>4.4364400000000002</v>
      </c>
      <c r="O3309">
        <v>4.0547500000000003</v>
      </c>
      <c r="P3309" t="s">
        <v>3160</v>
      </c>
      <c r="Q3309" t="s">
        <v>3161</v>
      </c>
      <c r="R3309" t="s">
        <v>337</v>
      </c>
      <c r="S3309" t="s">
        <v>338</v>
      </c>
    </row>
    <row r="3310" spans="1:19">
      <c r="A3310" t="s">
        <v>18476</v>
      </c>
      <c r="B3310">
        <v>25.3384510431368</v>
      </c>
      <c r="C3310">
        <v>33.977850658085103</v>
      </c>
      <c r="D3310">
        <v>16.6990514281886</v>
      </c>
      <c r="E3310">
        <v>0.491468739333428</v>
      </c>
      <c r="F3310">
        <v>-1.02482844036204</v>
      </c>
      <c r="G3310">
        <v>1.53439052709813E-2</v>
      </c>
      <c r="H3310">
        <v>2.7336324189131601E-2</v>
      </c>
      <c r="I3310" t="s">
        <v>22</v>
      </c>
      <c r="J3310">
        <v>2.72255</v>
      </c>
      <c r="K3310">
        <v>2.0856300000000001</v>
      </c>
      <c r="L3310">
        <v>1.80769</v>
      </c>
      <c r="M3310">
        <v>0.73938000000000004</v>
      </c>
      <c r="N3310">
        <v>0.27710400000000002</v>
      </c>
      <c r="O3310">
        <v>1.43947</v>
      </c>
      <c r="P3310" t="s">
        <v>18477</v>
      </c>
      <c r="Q3310" t="s">
        <v>18478</v>
      </c>
      <c r="R3310" t="s">
        <v>337</v>
      </c>
      <c r="S3310" t="s">
        <v>338</v>
      </c>
    </row>
    <row r="3311" spans="1:19">
      <c r="A3311" t="s">
        <v>18479</v>
      </c>
      <c r="B3311">
        <v>135.12213159798</v>
      </c>
      <c r="C3311">
        <v>194.88115637738699</v>
      </c>
      <c r="D3311">
        <v>75.363106818573399</v>
      </c>
      <c r="E3311">
        <v>0.38671315492726799</v>
      </c>
      <c r="F3311">
        <v>-1.3706642530797</v>
      </c>
      <c r="G3311" s="1">
        <v>6.4682095621198898E-13</v>
      </c>
      <c r="H3311" s="1">
        <v>2.8496568210211901E-12</v>
      </c>
      <c r="I3311" t="s">
        <v>22</v>
      </c>
      <c r="J3311">
        <v>10.7043</v>
      </c>
      <c r="K3311">
        <v>11.902100000000001</v>
      </c>
      <c r="L3311">
        <v>10.958399999999999</v>
      </c>
      <c r="M3311">
        <v>3.9279099999999998</v>
      </c>
      <c r="N3311">
        <v>4.1418299999999997</v>
      </c>
      <c r="O3311">
        <v>3.44712</v>
      </c>
      <c r="P3311" t="s">
        <v>18480</v>
      </c>
      <c r="Q3311" t="s">
        <v>18481</v>
      </c>
      <c r="R3311" t="s">
        <v>18482</v>
      </c>
      <c r="S3311" t="s">
        <v>18483</v>
      </c>
    </row>
    <row r="3312" spans="1:19">
      <c r="A3312" t="s">
        <v>18484</v>
      </c>
      <c r="B3312">
        <v>96.488739507709795</v>
      </c>
      <c r="C3312">
        <v>63.0917082369102</v>
      </c>
      <c r="D3312">
        <v>129.885770778509</v>
      </c>
      <c r="E3312">
        <v>2.0586821059082201</v>
      </c>
      <c r="F3312">
        <v>1.04172107152556</v>
      </c>
      <c r="G3312" s="1">
        <v>6.4711305085330403E-6</v>
      </c>
      <c r="H3312" s="1">
        <v>1.75873016231725E-5</v>
      </c>
      <c r="I3312" t="s">
        <v>33</v>
      </c>
      <c r="J3312">
        <v>0.392845</v>
      </c>
      <c r="K3312">
        <v>0.38333899999999999</v>
      </c>
      <c r="L3312">
        <v>0.643347</v>
      </c>
      <c r="M3312">
        <v>1.0205</v>
      </c>
      <c r="N3312">
        <v>0.80122000000000004</v>
      </c>
      <c r="O3312">
        <v>0.75140300000000004</v>
      </c>
      <c r="P3312" t="s">
        <v>18485</v>
      </c>
      <c r="Q3312" t="s">
        <v>18486</v>
      </c>
      <c r="R3312" t="s">
        <v>337</v>
      </c>
      <c r="S3312" t="s">
        <v>338</v>
      </c>
    </row>
    <row r="3313" spans="1:21">
      <c r="A3313" t="s">
        <v>8370</v>
      </c>
      <c r="B3313">
        <v>106.88763547323001</v>
      </c>
      <c r="C3313">
        <v>26.594489818970899</v>
      </c>
      <c r="D3313">
        <v>187.18078112749001</v>
      </c>
      <c r="E3313">
        <v>7.0383294585318996</v>
      </c>
      <c r="F3313">
        <v>2.81523304706081</v>
      </c>
      <c r="G3313" s="1">
        <v>4.5247342453685999E-34</v>
      </c>
      <c r="H3313" s="1">
        <v>4.3234697851771097E-33</v>
      </c>
      <c r="I3313" t="s">
        <v>33</v>
      </c>
      <c r="J3313">
        <v>0.36854900000000002</v>
      </c>
      <c r="K3313">
        <v>0.35123500000000002</v>
      </c>
      <c r="L3313">
        <v>0.359431</v>
      </c>
      <c r="M3313">
        <v>2.1476199999999999</v>
      </c>
      <c r="N3313">
        <v>2.0934699999999999</v>
      </c>
      <c r="O3313">
        <v>2.42624</v>
      </c>
      <c r="P3313" t="s">
        <v>8371</v>
      </c>
      <c r="Q3313" t="s">
        <v>8372</v>
      </c>
      <c r="R3313" t="s">
        <v>337</v>
      </c>
      <c r="S3313" t="s">
        <v>338</v>
      </c>
    </row>
    <row r="3314" spans="1:21">
      <c r="A3314" t="s">
        <v>3162</v>
      </c>
      <c r="B3314">
        <v>18.027569519585398</v>
      </c>
      <c r="C3314">
        <v>8.3580191253059208</v>
      </c>
      <c r="D3314">
        <v>27.6971199138648</v>
      </c>
      <c r="E3314">
        <v>3.3138378243243198</v>
      </c>
      <c r="F3314">
        <v>1.72850300033604</v>
      </c>
      <c r="G3314">
        <v>7.49699380324465E-4</v>
      </c>
      <c r="H3314">
        <v>1.61859829098259E-3</v>
      </c>
      <c r="I3314" t="s">
        <v>33</v>
      </c>
      <c r="J3314">
        <v>0.35393799999999997</v>
      </c>
      <c r="K3314">
        <v>0.37612200000000001</v>
      </c>
      <c r="L3314">
        <v>0.22517400000000001</v>
      </c>
      <c r="M3314">
        <v>0.835781</v>
      </c>
      <c r="N3314">
        <v>1.0321800000000001</v>
      </c>
      <c r="O3314">
        <v>0.89679600000000004</v>
      </c>
      <c r="P3314" t="s">
        <v>3163</v>
      </c>
      <c r="Q3314" t="s">
        <v>3164</v>
      </c>
      <c r="R3314" t="s">
        <v>3165</v>
      </c>
      <c r="S3314" t="s">
        <v>3166</v>
      </c>
    </row>
    <row r="3315" spans="1:21">
      <c r="A3315" t="s">
        <v>18487</v>
      </c>
      <c r="B3315">
        <v>290.87422818129102</v>
      </c>
      <c r="C3315">
        <v>113.321006057867</v>
      </c>
      <c r="D3315">
        <v>468.42745030471502</v>
      </c>
      <c r="E3315">
        <v>4.1336330006240498</v>
      </c>
      <c r="F3315">
        <v>2.0474103065952201</v>
      </c>
      <c r="G3315" s="1">
        <v>1.1551645169253901E-47</v>
      </c>
      <c r="H3315" s="1">
        <v>1.49064397246193E-46</v>
      </c>
      <c r="I3315" t="s">
        <v>33</v>
      </c>
      <c r="J3315">
        <v>0.65276900000000004</v>
      </c>
      <c r="K3315">
        <v>0.49176300000000001</v>
      </c>
      <c r="L3315">
        <v>0.65828600000000004</v>
      </c>
      <c r="M3315">
        <v>1.84802</v>
      </c>
      <c r="N3315">
        <v>1.7571699999999999</v>
      </c>
      <c r="O3315">
        <v>1.61486</v>
      </c>
      <c r="P3315" t="s">
        <v>18488</v>
      </c>
      <c r="Q3315" t="s">
        <v>13158</v>
      </c>
      <c r="R3315" t="s">
        <v>13159</v>
      </c>
      <c r="S3315" t="s">
        <v>13160</v>
      </c>
    </row>
    <row r="3316" spans="1:21">
      <c r="A3316" t="s">
        <v>3167</v>
      </c>
      <c r="B3316">
        <v>424.071902681376</v>
      </c>
      <c r="C3316">
        <v>11.7606189671937</v>
      </c>
      <c r="D3316">
        <v>836.38318639555803</v>
      </c>
      <c r="E3316">
        <v>71.117276116899404</v>
      </c>
      <c r="F3316">
        <v>6.1521281630384896</v>
      </c>
      <c r="G3316" s="1">
        <v>5.4694278939213699E-257</v>
      </c>
      <c r="H3316" s="1">
        <v>4.7066207018519801E-255</v>
      </c>
      <c r="I3316" t="s">
        <v>33</v>
      </c>
      <c r="J3316">
        <v>0.68699399999999999</v>
      </c>
      <c r="K3316">
        <v>0.57277100000000003</v>
      </c>
      <c r="L3316">
        <v>0.18035499999999999</v>
      </c>
      <c r="M3316">
        <v>23.4</v>
      </c>
      <c r="N3316">
        <v>20.144300000000001</v>
      </c>
      <c r="O3316">
        <v>25.023800000000001</v>
      </c>
      <c r="P3316" t="s">
        <v>3168</v>
      </c>
      <c r="Q3316" t="s">
        <v>3169</v>
      </c>
      <c r="R3316" t="s">
        <v>3170</v>
      </c>
      <c r="S3316" t="s">
        <v>3171</v>
      </c>
      <c r="T3316" t="s">
        <v>3172</v>
      </c>
      <c r="U3316" t="s">
        <v>3173</v>
      </c>
    </row>
    <row r="3317" spans="1:21">
      <c r="A3317" t="s">
        <v>18489</v>
      </c>
      <c r="B3317">
        <v>1258.14259521499</v>
      </c>
      <c r="C3317">
        <v>2373.1823785645502</v>
      </c>
      <c r="D3317">
        <v>143.10281186543901</v>
      </c>
      <c r="E3317">
        <v>6.0299963946301001E-2</v>
      </c>
      <c r="F3317">
        <v>-4.05169905024486</v>
      </c>
      <c r="G3317">
        <v>0</v>
      </c>
      <c r="H3317">
        <v>0</v>
      </c>
      <c r="I3317" t="s">
        <v>22</v>
      </c>
      <c r="J3317">
        <v>74.463899999999995</v>
      </c>
      <c r="K3317">
        <v>75.063000000000002</v>
      </c>
      <c r="L3317">
        <v>69.194999999999993</v>
      </c>
      <c r="M3317">
        <v>5.0038900000000002</v>
      </c>
      <c r="N3317">
        <v>2.8783099999999999</v>
      </c>
      <c r="O3317">
        <v>4.3237899999999998</v>
      </c>
      <c r="P3317" t="s">
        <v>18490</v>
      </c>
      <c r="Q3317" t="s">
        <v>13822</v>
      </c>
      <c r="R3317" t="s">
        <v>337</v>
      </c>
      <c r="S3317" t="s">
        <v>338</v>
      </c>
    </row>
    <row r="3318" spans="1:21">
      <c r="A3318" t="s">
        <v>18491</v>
      </c>
      <c r="B3318">
        <v>363.45672538699802</v>
      </c>
      <c r="C3318">
        <v>513.708086929915</v>
      </c>
      <c r="D3318">
        <v>213.20536384408101</v>
      </c>
      <c r="E3318">
        <v>0.41503213453045801</v>
      </c>
      <c r="F3318">
        <v>-1.2687050511195399</v>
      </c>
      <c r="G3318" s="1">
        <v>3.3673679355676202E-24</v>
      </c>
      <c r="H3318" s="1">
        <v>2.3947008257682101E-23</v>
      </c>
      <c r="I3318" t="s">
        <v>22</v>
      </c>
      <c r="J3318">
        <v>19.0398</v>
      </c>
      <c r="K3318">
        <v>19.3828</v>
      </c>
      <c r="L3318">
        <v>19.396799999999999</v>
      </c>
      <c r="M3318">
        <v>7.1402999999999999</v>
      </c>
      <c r="N3318">
        <v>7.7524499999999996</v>
      </c>
      <c r="O3318">
        <v>6.3369</v>
      </c>
      <c r="P3318" t="s">
        <v>18492</v>
      </c>
      <c r="Q3318" t="s">
        <v>18493</v>
      </c>
      <c r="R3318" t="s">
        <v>337</v>
      </c>
      <c r="S3318" t="s">
        <v>338</v>
      </c>
    </row>
    <row r="3319" spans="1:21">
      <c r="A3319" t="s">
        <v>18494</v>
      </c>
      <c r="B3319">
        <v>221.299077045122</v>
      </c>
      <c r="C3319">
        <v>322.38813220861999</v>
      </c>
      <c r="D3319">
        <v>120.210021881624</v>
      </c>
      <c r="E3319">
        <v>0.37287359512302198</v>
      </c>
      <c r="F3319">
        <v>-1.4232414579631301</v>
      </c>
      <c r="G3319" s="1">
        <v>2.2539363125203899E-20</v>
      </c>
      <c r="H3319" s="1">
        <v>1.3813314704165201E-19</v>
      </c>
      <c r="I3319" t="s">
        <v>22</v>
      </c>
      <c r="J3319">
        <v>6.1574900000000001</v>
      </c>
      <c r="K3319">
        <v>6.0194799999999997</v>
      </c>
      <c r="L3319">
        <v>5.7431599999999996</v>
      </c>
      <c r="M3319">
        <v>2.0524900000000001</v>
      </c>
      <c r="N3319">
        <v>2.0199099999999999</v>
      </c>
      <c r="O3319">
        <v>1.48502</v>
      </c>
      <c r="P3319" t="s">
        <v>18495</v>
      </c>
      <c r="Q3319" t="s">
        <v>18496</v>
      </c>
      <c r="R3319" t="s">
        <v>337</v>
      </c>
      <c r="S3319" t="s">
        <v>338</v>
      </c>
    </row>
    <row r="3320" spans="1:21">
      <c r="A3320" t="s">
        <v>18497</v>
      </c>
      <c r="B3320">
        <v>586.37283233933704</v>
      </c>
      <c r="C3320">
        <v>343.28232980676199</v>
      </c>
      <c r="D3320">
        <v>829.463334871911</v>
      </c>
      <c r="E3320">
        <v>2.4162715725532</v>
      </c>
      <c r="F3320">
        <v>1.2727826129234601</v>
      </c>
      <c r="G3320" s="1">
        <v>4.35321363800069E-34</v>
      </c>
      <c r="H3320" s="1">
        <v>4.1623133423697598E-33</v>
      </c>
      <c r="I3320" t="s">
        <v>33</v>
      </c>
      <c r="J3320">
        <v>6.2841800000000001</v>
      </c>
      <c r="K3320">
        <v>5.8688000000000002</v>
      </c>
      <c r="L3320">
        <v>5.7647399999999998</v>
      </c>
      <c r="M3320">
        <v>11.963699999999999</v>
      </c>
      <c r="N3320">
        <v>12.5443</v>
      </c>
      <c r="O3320">
        <v>13.5831</v>
      </c>
      <c r="P3320" t="s">
        <v>18498</v>
      </c>
      <c r="Q3320" t="s">
        <v>18499</v>
      </c>
      <c r="R3320" t="s">
        <v>337</v>
      </c>
      <c r="S3320" t="s">
        <v>338</v>
      </c>
    </row>
    <row r="3321" spans="1:21">
      <c r="A3321" t="s">
        <v>18500</v>
      </c>
      <c r="B3321">
        <v>68.013775042927804</v>
      </c>
      <c r="C3321">
        <v>104.06550379095999</v>
      </c>
      <c r="D3321">
        <v>31.962046294895899</v>
      </c>
      <c r="E3321">
        <v>0.30713392171818199</v>
      </c>
      <c r="F3321">
        <v>-1.70306023385342</v>
      </c>
      <c r="G3321" s="1">
        <v>1.8925313679770501E-10</v>
      </c>
      <c r="H3321" s="1">
        <v>7.21254813534861E-10</v>
      </c>
      <c r="I3321" t="s">
        <v>22</v>
      </c>
      <c r="J3321">
        <v>9.0610900000000001</v>
      </c>
      <c r="K3321">
        <v>6.22431</v>
      </c>
      <c r="L3321">
        <v>7.5542800000000003</v>
      </c>
      <c r="M3321">
        <v>1.60808</v>
      </c>
      <c r="N3321">
        <v>2.13036</v>
      </c>
      <c r="O3321">
        <v>2.4802499999999998</v>
      </c>
      <c r="P3321" t="s">
        <v>18501</v>
      </c>
      <c r="Q3321" t="s">
        <v>18502</v>
      </c>
      <c r="R3321" t="s">
        <v>18503</v>
      </c>
      <c r="S3321" t="s">
        <v>18504</v>
      </c>
    </row>
    <row r="3322" spans="1:21">
      <c r="A3322" t="s">
        <v>18505</v>
      </c>
      <c r="B3322">
        <v>193.157001085209</v>
      </c>
      <c r="C3322">
        <v>262.96786251721898</v>
      </c>
      <c r="D3322">
        <v>123.346139653199</v>
      </c>
      <c r="E3322">
        <v>0.46905404513116999</v>
      </c>
      <c r="F3322">
        <v>-1.0921739330196301</v>
      </c>
      <c r="G3322" s="1">
        <v>1.09768087968086E-11</v>
      </c>
      <c r="H3322" s="1">
        <v>4.4854096749645301E-11</v>
      </c>
      <c r="I3322" t="s">
        <v>22</v>
      </c>
      <c r="J3322">
        <v>4.5299899999999997</v>
      </c>
      <c r="K3322">
        <v>4.8245100000000001</v>
      </c>
      <c r="L3322">
        <v>3.9432900000000002</v>
      </c>
      <c r="M3322">
        <v>1.90469</v>
      </c>
      <c r="N3322">
        <v>1.9332400000000001</v>
      </c>
      <c r="O3322">
        <v>1.70624</v>
      </c>
      <c r="P3322" t="s">
        <v>18506</v>
      </c>
      <c r="Q3322" t="s">
        <v>18507</v>
      </c>
      <c r="R3322" t="s">
        <v>18508</v>
      </c>
      <c r="S3322" t="s">
        <v>18509</v>
      </c>
    </row>
    <row r="3323" spans="1:21">
      <c r="A3323" t="s">
        <v>18510</v>
      </c>
      <c r="B3323">
        <v>24.091122031888801</v>
      </c>
      <c r="C3323">
        <v>13.0303089907898</v>
      </c>
      <c r="D3323">
        <v>35.151935072987698</v>
      </c>
      <c r="E3323">
        <v>2.69770541111758</v>
      </c>
      <c r="F3323">
        <v>1.43173281488218</v>
      </c>
      <c r="G3323">
        <v>9.9613730659828107E-4</v>
      </c>
      <c r="H3323">
        <v>2.1130141262921199E-3</v>
      </c>
      <c r="I3323" t="s">
        <v>33</v>
      </c>
      <c r="J3323">
        <v>0.11315500000000001</v>
      </c>
      <c r="K3323">
        <v>0.22847999999999999</v>
      </c>
      <c r="L3323">
        <v>0.118006</v>
      </c>
      <c r="M3323">
        <v>0.30018099999999998</v>
      </c>
      <c r="N3323">
        <v>0.282032</v>
      </c>
      <c r="O3323">
        <v>0.27495199999999997</v>
      </c>
      <c r="P3323" t="s">
        <v>18511</v>
      </c>
      <c r="Q3323" t="s">
        <v>18512</v>
      </c>
      <c r="R3323" t="s">
        <v>18513</v>
      </c>
      <c r="S3323" t="s">
        <v>18514</v>
      </c>
    </row>
    <row r="3324" spans="1:21">
      <c r="A3324" t="s">
        <v>18515</v>
      </c>
      <c r="B3324">
        <v>9.4092375706409399</v>
      </c>
      <c r="C3324">
        <v>4.304859773175</v>
      </c>
      <c r="D3324">
        <v>14.513615368106899</v>
      </c>
      <c r="E3324">
        <v>3.3714490442977998</v>
      </c>
      <c r="F3324">
        <v>1.75336879309995</v>
      </c>
      <c r="G3324">
        <v>1.9464462062616799E-2</v>
      </c>
      <c r="H3324">
        <v>3.4113240753993301E-2</v>
      </c>
      <c r="I3324" t="s">
        <v>33</v>
      </c>
      <c r="J3324">
        <v>0.25336799999999998</v>
      </c>
      <c r="K3324">
        <v>0.130333</v>
      </c>
      <c r="L3324">
        <v>0</v>
      </c>
      <c r="M3324">
        <v>6.3212000000000004E-2</v>
      </c>
      <c r="N3324">
        <v>0.43481500000000001</v>
      </c>
      <c r="O3324">
        <v>0.496118</v>
      </c>
      <c r="P3324" t="s">
        <v>18516</v>
      </c>
      <c r="Q3324" t="s">
        <v>18517</v>
      </c>
      <c r="R3324" t="s">
        <v>337</v>
      </c>
      <c r="S3324" t="s">
        <v>338</v>
      </c>
    </row>
    <row r="3325" spans="1:21">
      <c r="A3325" t="s">
        <v>8373</v>
      </c>
      <c r="B3325">
        <v>12.841390911080801</v>
      </c>
      <c r="C3325">
        <v>1.5552078363735899</v>
      </c>
      <c r="D3325">
        <v>24.127573985788</v>
      </c>
      <c r="E3325">
        <v>15.514051190770999</v>
      </c>
      <c r="F3325">
        <v>3.9555035620262098</v>
      </c>
      <c r="G3325" s="1">
        <v>8.1235806290124201E-8</v>
      </c>
      <c r="H3325" s="1">
        <v>2.5874120255744098E-7</v>
      </c>
      <c r="I3325" t="s">
        <v>33</v>
      </c>
      <c r="J3325">
        <v>3.1675799999999997E-2</v>
      </c>
      <c r="K3325">
        <v>3.1914499999999998E-2</v>
      </c>
      <c r="L3325">
        <v>0</v>
      </c>
      <c r="M3325">
        <v>0.56161799999999995</v>
      </c>
      <c r="N3325">
        <v>0.53041899999999997</v>
      </c>
      <c r="O3325">
        <v>0.75363100000000005</v>
      </c>
      <c r="P3325" t="s">
        <v>8374</v>
      </c>
      <c r="Q3325" t="s">
        <v>8375</v>
      </c>
      <c r="R3325" t="s">
        <v>8376</v>
      </c>
      <c r="S3325" t="s">
        <v>8377</v>
      </c>
    </row>
    <row r="3326" spans="1:21">
      <c r="A3326" t="s">
        <v>8381</v>
      </c>
      <c r="B3326">
        <v>13.3119027010169</v>
      </c>
      <c r="C3326">
        <v>7.4043179097904801</v>
      </c>
      <c r="D3326">
        <v>19.219487492243399</v>
      </c>
      <c r="E3326">
        <v>2.5957134372674799</v>
      </c>
      <c r="F3326">
        <v>1.3761311208359399</v>
      </c>
      <c r="G3326">
        <v>2.08315780590351E-2</v>
      </c>
      <c r="H3326">
        <v>3.6303611709112997E-2</v>
      </c>
      <c r="I3326" t="s">
        <v>33</v>
      </c>
      <c r="J3326">
        <v>0.187698</v>
      </c>
      <c r="K3326">
        <v>0.133718</v>
      </c>
      <c r="L3326">
        <v>0.159499</v>
      </c>
      <c r="M3326">
        <v>0.431168</v>
      </c>
      <c r="N3326">
        <v>0.21626200000000001</v>
      </c>
      <c r="O3326">
        <v>0.50819300000000001</v>
      </c>
      <c r="P3326" t="s">
        <v>8382</v>
      </c>
      <c r="Q3326" t="s">
        <v>8383</v>
      </c>
      <c r="R3326" t="s">
        <v>337</v>
      </c>
      <c r="S3326" t="s">
        <v>338</v>
      </c>
    </row>
    <row r="3327" spans="1:21">
      <c r="A3327" t="s">
        <v>18518</v>
      </c>
      <c r="B3327">
        <v>17.524683854197299</v>
      </c>
      <c r="C3327">
        <v>25.065002624711401</v>
      </c>
      <c r="D3327">
        <v>9.9843650836832403</v>
      </c>
      <c r="E3327">
        <v>0.398338880437208</v>
      </c>
      <c r="F3327">
        <v>-1.32793179199581</v>
      </c>
      <c r="G3327">
        <v>1.0045404592434901E-2</v>
      </c>
      <c r="H3327">
        <v>1.8513536812543498E-2</v>
      </c>
      <c r="I3327" t="s">
        <v>22</v>
      </c>
      <c r="J3327">
        <v>6.9539100000000006E-2</v>
      </c>
      <c r="K3327">
        <v>6.7284899999999995E-2</v>
      </c>
      <c r="L3327">
        <v>6.4447699999999997E-2</v>
      </c>
      <c r="M3327">
        <v>3.43194E-2</v>
      </c>
      <c r="N3327">
        <v>1.05524E-2</v>
      </c>
      <c r="O3327">
        <v>2.9110799999999999E-2</v>
      </c>
      <c r="P3327" t="s">
        <v>18519</v>
      </c>
      <c r="Q3327" t="s">
        <v>18520</v>
      </c>
    </row>
    <row r="3328" spans="1:21">
      <c r="A3328" t="s">
        <v>18521</v>
      </c>
      <c r="B3328">
        <v>189.636724423543</v>
      </c>
      <c r="C3328">
        <v>116.93031582000501</v>
      </c>
      <c r="D3328">
        <v>262.34313302708</v>
      </c>
      <c r="E3328">
        <v>2.2435852600527699</v>
      </c>
      <c r="F3328">
        <v>1.1658060099193699</v>
      </c>
      <c r="G3328" s="1">
        <v>5.2283979459276396E-13</v>
      </c>
      <c r="H3328" s="1">
        <v>2.3152310390413499E-12</v>
      </c>
      <c r="I3328" t="s">
        <v>33</v>
      </c>
      <c r="J3328">
        <v>2.7261600000000001</v>
      </c>
      <c r="K3328">
        <v>2.9804400000000002</v>
      </c>
      <c r="L3328">
        <v>3.0146000000000002</v>
      </c>
      <c r="M3328">
        <v>6.3097700000000003</v>
      </c>
      <c r="N3328">
        <v>6.3697900000000001</v>
      </c>
      <c r="O3328">
        <v>5.6763199999999996</v>
      </c>
      <c r="P3328" t="s">
        <v>18522</v>
      </c>
      <c r="Q3328" t="s">
        <v>18523</v>
      </c>
      <c r="R3328" t="s">
        <v>18524</v>
      </c>
      <c r="S3328" t="s">
        <v>18525</v>
      </c>
    </row>
    <row r="3329" spans="1:21">
      <c r="A3329" t="s">
        <v>18526</v>
      </c>
      <c r="B3329">
        <v>2068.9945936931899</v>
      </c>
      <c r="C3329">
        <v>981.78722513180503</v>
      </c>
      <c r="D3329">
        <v>3156.2019622545699</v>
      </c>
      <c r="E3329">
        <v>3.2147515077219002</v>
      </c>
      <c r="F3329">
        <v>1.6847072251325499</v>
      </c>
      <c r="G3329" s="1">
        <v>7.5754597130979802E-107</v>
      </c>
      <c r="H3329" s="1">
        <v>2.2856827926884602E-105</v>
      </c>
      <c r="I3329" t="s">
        <v>33</v>
      </c>
      <c r="J3329">
        <v>16.383900000000001</v>
      </c>
      <c r="K3329">
        <v>15.1998</v>
      </c>
      <c r="L3329">
        <v>16.286200000000001</v>
      </c>
      <c r="M3329">
        <v>44.2849</v>
      </c>
      <c r="N3329">
        <v>46.765500000000003</v>
      </c>
      <c r="O3329">
        <v>43.214700000000001</v>
      </c>
      <c r="P3329" t="s">
        <v>18527</v>
      </c>
      <c r="Q3329" t="s">
        <v>18528</v>
      </c>
      <c r="R3329" t="s">
        <v>337</v>
      </c>
      <c r="S3329" t="s">
        <v>338</v>
      </c>
    </row>
    <row r="3330" spans="1:21">
      <c r="A3330" t="s">
        <v>18529</v>
      </c>
      <c r="B3330">
        <v>2584.2610788704301</v>
      </c>
      <c r="C3330">
        <v>1278.53261307905</v>
      </c>
      <c r="D3330">
        <v>3889.9895446618102</v>
      </c>
      <c r="E3330">
        <v>3.0425422901756698</v>
      </c>
      <c r="F3330">
        <v>1.60527731598837</v>
      </c>
      <c r="G3330" s="1">
        <v>2.33668754826571E-105</v>
      </c>
      <c r="H3330" s="1">
        <v>6.9636161914811804E-104</v>
      </c>
      <c r="I3330" t="s">
        <v>33</v>
      </c>
      <c r="J3330">
        <v>19.747</v>
      </c>
      <c r="K3330">
        <v>19.479700000000001</v>
      </c>
      <c r="L3330">
        <v>20.650600000000001</v>
      </c>
      <c r="M3330">
        <v>54.386899999999997</v>
      </c>
      <c r="N3330">
        <v>58.261899999999997</v>
      </c>
      <c r="O3330">
        <v>55.805700000000002</v>
      </c>
      <c r="P3330" t="s">
        <v>18530</v>
      </c>
      <c r="Q3330" t="s">
        <v>18531</v>
      </c>
      <c r="R3330" t="s">
        <v>18532</v>
      </c>
      <c r="S3330" t="s">
        <v>18533</v>
      </c>
    </row>
    <row r="3331" spans="1:21">
      <c r="A3331" t="s">
        <v>18534</v>
      </c>
      <c r="B3331">
        <v>497.567643664461</v>
      </c>
      <c r="C3331">
        <v>755.17729032281295</v>
      </c>
      <c r="D3331">
        <v>239.957997006108</v>
      </c>
      <c r="E3331">
        <v>0.31775054689943599</v>
      </c>
      <c r="F3331">
        <v>-1.6540334865464299</v>
      </c>
      <c r="G3331" s="1">
        <v>3.0197481513270799E-48</v>
      </c>
      <c r="H3331" s="1">
        <v>3.9386724093946002E-47</v>
      </c>
      <c r="I3331" t="s">
        <v>22</v>
      </c>
      <c r="J3331">
        <v>17.654800000000002</v>
      </c>
      <c r="K3331">
        <v>16.8306</v>
      </c>
      <c r="L3331">
        <v>19.072600000000001</v>
      </c>
      <c r="M3331">
        <v>5.39039</v>
      </c>
      <c r="N3331">
        <v>4.5065200000000001</v>
      </c>
      <c r="O3331">
        <v>5.5400200000000002</v>
      </c>
      <c r="P3331" t="s">
        <v>18535</v>
      </c>
      <c r="Q3331" t="s">
        <v>18536</v>
      </c>
      <c r="R3331" t="s">
        <v>18537</v>
      </c>
      <c r="S3331" t="s">
        <v>18538</v>
      </c>
    </row>
    <row r="3332" spans="1:21">
      <c r="A3332" t="s">
        <v>8384</v>
      </c>
      <c r="B3332">
        <v>414.30345539288498</v>
      </c>
      <c r="C3332">
        <v>618.68945340187804</v>
      </c>
      <c r="D3332">
        <v>209.91745738389201</v>
      </c>
      <c r="E3332">
        <v>0.33929373812606001</v>
      </c>
      <c r="F3332">
        <v>-1.5593932904142001</v>
      </c>
      <c r="G3332" s="1">
        <v>3.4876229843270401E-38</v>
      </c>
      <c r="H3332" s="1">
        <v>3.7049306837887698E-37</v>
      </c>
      <c r="I3332" t="s">
        <v>22</v>
      </c>
      <c r="J3332">
        <v>4.8594200000000001</v>
      </c>
      <c r="K3332">
        <v>5.0270900000000003</v>
      </c>
      <c r="L3332">
        <v>4.8161100000000001</v>
      </c>
      <c r="M3332">
        <v>1.38405</v>
      </c>
      <c r="N3332">
        <v>1.61517</v>
      </c>
      <c r="O3332">
        <v>1.4650099999999999</v>
      </c>
      <c r="P3332" t="s">
        <v>8385</v>
      </c>
      <c r="Q3332" t="s">
        <v>8386</v>
      </c>
      <c r="R3332" t="s">
        <v>8387</v>
      </c>
      <c r="S3332" t="s">
        <v>8388</v>
      </c>
    </row>
    <row r="3333" spans="1:21">
      <c r="A3333" t="s">
        <v>18539</v>
      </c>
      <c r="B3333">
        <v>2736.67819327504</v>
      </c>
      <c r="C3333">
        <v>1451.7853030295801</v>
      </c>
      <c r="D3333">
        <v>4021.5710835205</v>
      </c>
      <c r="E3333">
        <v>2.7700866478867701</v>
      </c>
      <c r="F3333">
        <v>1.4699311042605401</v>
      </c>
      <c r="G3333" s="1">
        <v>4.8983545639435398E-91</v>
      </c>
      <c r="H3333" s="1">
        <v>1.2239994918115299E-89</v>
      </c>
      <c r="I3333" t="s">
        <v>33</v>
      </c>
      <c r="J3333">
        <v>24.374700000000001</v>
      </c>
      <c r="K3333">
        <v>24.241900000000001</v>
      </c>
      <c r="L3333">
        <v>22.721599999999999</v>
      </c>
      <c r="M3333">
        <v>59.703899999999997</v>
      </c>
      <c r="N3333">
        <v>61.513800000000003</v>
      </c>
      <c r="O3333">
        <v>58.982300000000002</v>
      </c>
      <c r="P3333" t="s">
        <v>18540</v>
      </c>
      <c r="Q3333" t="s">
        <v>18541</v>
      </c>
      <c r="R3333" t="s">
        <v>18542</v>
      </c>
      <c r="S3333" t="s">
        <v>18543</v>
      </c>
    </row>
    <row r="3334" spans="1:21">
      <c r="A3334" t="s">
        <v>18544</v>
      </c>
      <c r="B3334">
        <v>3232.4660642643698</v>
      </c>
      <c r="C3334">
        <v>4541.6454982590803</v>
      </c>
      <c r="D3334">
        <v>1923.28663026967</v>
      </c>
      <c r="E3334">
        <v>0.42347792909131798</v>
      </c>
      <c r="F3334">
        <v>-1.23964131404359</v>
      </c>
      <c r="G3334" s="1">
        <v>5.2231863706846802E-69</v>
      </c>
      <c r="H3334" s="1">
        <v>9.6031351945470706E-68</v>
      </c>
      <c r="I3334" t="s">
        <v>22</v>
      </c>
      <c r="J3334">
        <v>65.624600000000001</v>
      </c>
      <c r="K3334">
        <v>65.014200000000002</v>
      </c>
      <c r="L3334">
        <v>60.886699999999998</v>
      </c>
      <c r="M3334">
        <v>24.0624</v>
      </c>
      <c r="N3334">
        <v>25.257899999999999</v>
      </c>
      <c r="O3334">
        <v>23.633500000000002</v>
      </c>
      <c r="P3334" t="s">
        <v>18545</v>
      </c>
      <c r="Q3334" t="s">
        <v>18546</v>
      </c>
      <c r="R3334" t="s">
        <v>18547</v>
      </c>
      <c r="S3334" t="s">
        <v>18548</v>
      </c>
    </row>
    <row r="3335" spans="1:21">
      <c r="A3335" t="s">
        <v>3177</v>
      </c>
      <c r="B3335">
        <v>14.845187561265799</v>
      </c>
      <c r="C3335">
        <v>4.0107728191090297</v>
      </c>
      <c r="D3335">
        <v>25.679602303422499</v>
      </c>
      <c r="E3335">
        <v>6.4026569096793304</v>
      </c>
      <c r="F3335">
        <v>2.6786707043307301</v>
      </c>
      <c r="G3335" s="1">
        <v>3.5404085851420098E-5</v>
      </c>
      <c r="H3335" s="1">
        <v>8.9203329961400196E-5</v>
      </c>
      <c r="I3335" t="s">
        <v>33</v>
      </c>
      <c r="J3335">
        <v>6.2313300000000002E-2</v>
      </c>
      <c r="K3335">
        <v>4.5172400000000001E-2</v>
      </c>
      <c r="L3335">
        <v>2.1879800000000001E-2</v>
      </c>
      <c r="M3335">
        <v>0.29891899999999999</v>
      </c>
      <c r="N3335">
        <v>0.164303</v>
      </c>
      <c r="O3335">
        <v>0.14578199999999999</v>
      </c>
      <c r="P3335" t="s">
        <v>3178</v>
      </c>
      <c r="Q3335" t="s">
        <v>3179</v>
      </c>
      <c r="R3335" t="s">
        <v>3180</v>
      </c>
      <c r="S3335" t="s">
        <v>3181</v>
      </c>
    </row>
    <row r="3336" spans="1:21">
      <c r="A3336" t="s">
        <v>3182</v>
      </c>
      <c r="B3336">
        <v>12.5041685844976</v>
      </c>
      <c r="C3336">
        <v>4.0350630679669504</v>
      </c>
      <c r="D3336">
        <v>20.973274101028199</v>
      </c>
      <c r="E3336">
        <v>5.1977562054799602</v>
      </c>
      <c r="F3336">
        <v>2.3778889675166401</v>
      </c>
      <c r="G3336">
        <v>2.3290858753677001E-4</v>
      </c>
      <c r="H3336">
        <v>5.3307988488310505E-4</v>
      </c>
      <c r="I3336" t="s">
        <v>33</v>
      </c>
      <c r="J3336">
        <v>4.6436900000000003E-2</v>
      </c>
      <c r="K3336">
        <v>0.10432</v>
      </c>
      <c r="L3336">
        <v>3.0470799999999999E-2</v>
      </c>
      <c r="M3336">
        <v>0.18887300000000001</v>
      </c>
      <c r="N3336">
        <v>0.15749199999999999</v>
      </c>
      <c r="O3336">
        <v>0.206486</v>
      </c>
      <c r="P3336" t="s">
        <v>3183</v>
      </c>
      <c r="Q3336" t="s">
        <v>3184</v>
      </c>
      <c r="R3336" t="s">
        <v>3185</v>
      </c>
      <c r="S3336" t="s">
        <v>3186</v>
      </c>
    </row>
    <row r="3337" spans="1:21">
      <c r="A3337" t="s">
        <v>8394</v>
      </c>
      <c r="B3337">
        <v>244.196226065308</v>
      </c>
      <c r="C3337">
        <v>405.47917367915898</v>
      </c>
      <c r="D3337">
        <v>82.913278451456605</v>
      </c>
      <c r="E3337">
        <v>0.20448221224072799</v>
      </c>
      <c r="F3337">
        <v>-2.2899527452569202</v>
      </c>
      <c r="G3337" s="1">
        <v>2.7627758467031799E-40</v>
      </c>
      <c r="H3337" s="1">
        <v>3.0978449605708801E-39</v>
      </c>
      <c r="I3337" t="s">
        <v>22</v>
      </c>
      <c r="J3337">
        <v>6.2502700000000004</v>
      </c>
      <c r="K3337">
        <v>8.1955100000000005</v>
      </c>
      <c r="L3337">
        <v>7.5961600000000002</v>
      </c>
      <c r="M3337">
        <v>0.86487599999999998</v>
      </c>
      <c r="N3337">
        <v>1.4912099999999999</v>
      </c>
      <c r="O3337">
        <v>1.7436499999999999</v>
      </c>
      <c r="P3337" t="s">
        <v>8395</v>
      </c>
      <c r="Q3337" t="s">
        <v>8396</v>
      </c>
      <c r="R3337" t="s">
        <v>337</v>
      </c>
      <c r="S3337" t="s">
        <v>338</v>
      </c>
    </row>
    <row r="3338" spans="1:21">
      <c r="A3338" t="s">
        <v>8397</v>
      </c>
      <c r="B3338">
        <v>13206.2169824836</v>
      </c>
      <c r="C3338">
        <v>3986.54447089631</v>
      </c>
      <c r="D3338">
        <v>22425.889494070801</v>
      </c>
      <c r="E3338">
        <v>5.6253955418760802</v>
      </c>
      <c r="F3338">
        <v>2.49195454099466</v>
      </c>
      <c r="G3338" s="1">
        <v>2.1320790041569302E-282</v>
      </c>
      <c r="H3338" s="1">
        <v>2.1835792223559299E-280</v>
      </c>
      <c r="I3338" t="s">
        <v>33</v>
      </c>
      <c r="J3338">
        <v>21.363</v>
      </c>
      <c r="K3338">
        <v>20.588799999999999</v>
      </c>
      <c r="L3338">
        <v>23.616700000000002</v>
      </c>
      <c r="M3338">
        <v>109.506</v>
      </c>
      <c r="N3338">
        <v>108.089</v>
      </c>
      <c r="O3338">
        <v>102.13800000000001</v>
      </c>
      <c r="P3338" t="s">
        <v>8398</v>
      </c>
      <c r="Q3338" t="s">
        <v>8399</v>
      </c>
      <c r="R3338" t="s">
        <v>8400</v>
      </c>
      <c r="S3338" t="s">
        <v>8401</v>
      </c>
      <c r="T3338" t="s">
        <v>611</v>
      </c>
      <c r="U3338" t="s">
        <v>612</v>
      </c>
    </row>
    <row r="3339" spans="1:21">
      <c r="A3339" t="s">
        <v>3192</v>
      </c>
      <c r="B3339">
        <v>4087.0726642530099</v>
      </c>
      <c r="C3339">
        <v>565.52921789249604</v>
      </c>
      <c r="D3339">
        <v>7608.6161106135296</v>
      </c>
      <c r="E3339">
        <v>13.453975267569399</v>
      </c>
      <c r="F3339">
        <v>3.7499606060667201</v>
      </c>
      <c r="G3339">
        <v>0</v>
      </c>
      <c r="H3339">
        <v>0</v>
      </c>
      <c r="I3339" t="s">
        <v>33</v>
      </c>
      <c r="J3339">
        <v>6.7503799999999998</v>
      </c>
      <c r="K3339">
        <v>6.2608699999999997</v>
      </c>
      <c r="L3339">
        <v>7.36355</v>
      </c>
      <c r="M3339">
        <v>78.399699999999996</v>
      </c>
      <c r="N3339">
        <v>80.388800000000003</v>
      </c>
      <c r="O3339">
        <v>77.424000000000007</v>
      </c>
      <c r="P3339" t="s">
        <v>3193</v>
      </c>
      <c r="Q3339" t="s">
        <v>3194</v>
      </c>
      <c r="R3339" t="s">
        <v>3195</v>
      </c>
      <c r="S3339" t="s">
        <v>3196</v>
      </c>
      <c r="T3339" t="s">
        <v>3197</v>
      </c>
      <c r="U3339" t="s">
        <v>3198</v>
      </c>
    </row>
    <row r="3340" spans="1:21">
      <c r="A3340" t="s">
        <v>8402</v>
      </c>
      <c r="B3340">
        <v>1739.2898198709599</v>
      </c>
      <c r="C3340">
        <v>580.01545377530704</v>
      </c>
      <c r="D3340">
        <v>2898.5641859665998</v>
      </c>
      <c r="E3340">
        <v>4.9973913058693897</v>
      </c>
      <c r="F3340">
        <v>2.3211751884429299</v>
      </c>
      <c r="G3340" s="1">
        <v>8.6308268342856402E-177</v>
      </c>
      <c r="H3340" s="1">
        <v>4.7725518878713401E-175</v>
      </c>
      <c r="I3340" t="s">
        <v>33</v>
      </c>
      <c r="J3340">
        <v>25.759699999999999</v>
      </c>
      <c r="K3340">
        <v>21.7058</v>
      </c>
      <c r="L3340">
        <v>23.706800000000001</v>
      </c>
      <c r="M3340">
        <v>105.624</v>
      </c>
      <c r="N3340">
        <v>103.39700000000001</v>
      </c>
      <c r="O3340">
        <v>106.861</v>
      </c>
      <c r="P3340" t="s">
        <v>8403</v>
      </c>
      <c r="Q3340" t="s">
        <v>8404</v>
      </c>
      <c r="R3340" t="s">
        <v>8405</v>
      </c>
      <c r="S3340" t="s">
        <v>8406</v>
      </c>
    </row>
    <row r="3341" spans="1:21">
      <c r="A3341" t="s">
        <v>3199</v>
      </c>
      <c r="B3341">
        <v>571.61134163647205</v>
      </c>
      <c r="C3341">
        <v>279.17067630937999</v>
      </c>
      <c r="D3341">
        <v>864.05200696356496</v>
      </c>
      <c r="E3341">
        <v>3.0950672125965499</v>
      </c>
      <c r="F3341">
        <v>1.62997073939975</v>
      </c>
      <c r="G3341" s="1">
        <v>9.88498616799298E-45</v>
      </c>
      <c r="H3341" s="1">
        <v>1.2193159782961999E-43</v>
      </c>
      <c r="I3341" t="s">
        <v>33</v>
      </c>
      <c r="J3341">
        <v>4.6483800000000004</v>
      </c>
      <c r="K3341">
        <v>4.4324000000000003</v>
      </c>
      <c r="L3341">
        <v>5.2512600000000003</v>
      </c>
      <c r="M3341">
        <v>13.6936</v>
      </c>
      <c r="N3341">
        <v>12.3415</v>
      </c>
      <c r="O3341">
        <v>14.3034</v>
      </c>
      <c r="P3341" t="s">
        <v>3200</v>
      </c>
      <c r="Q3341" t="s">
        <v>3201</v>
      </c>
      <c r="R3341" t="s">
        <v>3202</v>
      </c>
      <c r="S3341" t="s">
        <v>3203</v>
      </c>
    </row>
    <row r="3342" spans="1:21">
      <c r="A3342" t="s">
        <v>8407</v>
      </c>
      <c r="B3342">
        <v>1847.4819371871899</v>
      </c>
      <c r="C3342">
        <v>322.452636168585</v>
      </c>
      <c r="D3342">
        <v>3372.5112382058001</v>
      </c>
      <c r="E3342">
        <v>10.4589352355072</v>
      </c>
      <c r="F3342">
        <v>3.3866640814011699</v>
      </c>
      <c r="G3342">
        <v>0</v>
      </c>
      <c r="H3342">
        <v>0</v>
      </c>
      <c r="I3342" t="s">
        <v>33</v>
      </c>
      <c r="J3342">
        <v>6.4864300000000004</v>
      </c>
      <c r="K3342">
        <v>6.0873900000000001</v>
      </c>
      <c r="L3342">
        <v>6.6464400000000001</v>
      </c>
      <c r="M3342">
        <v>56.486600000000003</v>
      </c>
      <c r="N3342">
        <v>56.275700000000001</v>
      </c>
      <c r="O3342">
        <v>61.094799999999999</v>
      </c>
      <c r="P3342" t="s">
        <v>8408</v>
      </c>
      <c r="Q3342" t="s">
        <v>8409</v>
      </c>
      <c r="T3342" t="s">
        <v>43</v>
      </c>
      <c r="U3342" t="s">
        <v>44</v>
      </c>
    </row>
    <row r="3343" spans="1:21">
      <c r="A3343" t="s">
        <v>18549</v>
      </c>
      <c r="B3343">
        <v>28.798589374774298</v>
      </c>
      <c r="C3343">
        <v>49.798295333772799</v>
      </c>
      <c r="D3343">
        <v>7.7988834157757996</v>
      </c>
      <c r="E3343">
        <v>0.15660944543390201</v>
      </c>
      <c r="F3343">
        <v>-2.67475686776474</v>
      </c>
      <c r="G3343" s="1">
        <v>1.15742555397023E-9</v>
      </c>
      <c r="H3343" s="1">
        <v>4.2028563873630702E-9</v>
      </c>
      <c r="I3343" t="s">
        <v>22</v>
      </c>
      <c r="J3343">
        <v>1.7056800000000001</v>
      </c>
      <c r="K3343">
        <v>1.6316999999999999</v>
      </c>
      <c r="L3343">
        <v>1.27902</v>
      </c>
      <c r="M3343">
        <v>0.141629</v>
      </c>
      <c r="N3343">
        <v>0.308585</v>
      </c>
      <c r="O3343">
        <v>0.17510700000000001</v>
      </c>
      <c r="P3343" t="s">
        <v>18550</v>
      </c>
      <c r="Q3343" t="s">
        <v>18551</v>
      </c>
      <c r="T3343" t="s">
        <v>12426</v>
      </c>
      <c r="U3343" t="s">
        <v>12427</v>
      </c>
    </row>
    <row r="3344" spans="1:21">
      <c r="A3344" t="s">
        <v>8410</v>
      </c>
      <c r="B3344">
        <v>34.733265384250203</v>
      </c>
      <c r="C3344">
        <v>22.585147393118099</v>
      </c>
      <c r="D3344">
        <v>46.881383375382299</v>
      </c>
      <c r="E3344">
        <v>2.0757616746688798</v>
      </c>
      <c r="F3344">
        <v>1.0536408124285701</v>
      </c>
      <c r="G3344">
        <v>3.2418544083022902E-3</v>
      </c>
      <c r="H3344">
        <v>6.4240753045292504E-3</v>
      </c>
      <c r="I3344" t="s">
        <v>33</v>
      </c>
      <c r="J3344">
        <v>0.36644399999999999</v>
      </c>
      <c r="K3344">
        <v>0.47020200000000001</v>
      </c>
      <c r="L3344">
        <v>0.34967500000000001</v>
      </c>
      <c r="M3344">
        <v>0.61914499999999995</v>
      </c>
      <c r="N3344">
        <v>0.79859899999999995</v>
      </c>
      <c r="O3344">
        <v>0.64222999999999997</v>
      </c>
      <c r="P3344" t="s">
        <v>8411</v>
      </c>
      <c r="Q3344" t="s">
        <v>8412</v>
      </c>
      <c r="R3344" t="s">
        <v>8413</v>
      </c>
      <c r="S3344" t="s">
        <v>8414</v>
      </c>
      <c r="T3344" t="s">
        <v>43</v>
      </c>
      <c r="U3344" t="s">
        <v>44</v>
      </c>
    </row>
    <row r="3345" spans="1:21">
      <c r="A3345" t="s">
        <v>18552</v>
      </c>
      <c r="B3345">
        <v>301.65148711509198</v>
      </c>
      <c r="C3345">
        <v>476.96874969786899</v>
      </c>
      <c r="D3345">
        <v>126.33422453231501</v>
      </c>
      <c r="E3345">
        <v>0.264868976452524</v>
      </c>
      <c r="F3345">
        <v>-1.91664922112762</v>
      </c>
      <c r="G3345" s="1">
        <v>5.2755814656863202E-15</v>
      </c>
      <c r="H3345" s="1">
        <v>2.5867424563545502E-14</v>
      </c>
      <c r="I3345" t="s">
        <v>22</v>
      </c>
      <c r="J3345">
        <v>14.1059</v>
      </c>
      <c r="K3345">
        <v>19.2683</v>
      </c>
      <c r="L3345">
        <v>15.012499999999999</v>
      </c>
      <c r="M3345">
        <v>4.2325200000000001</v>
      </c>
      <c r="N3345">
        <v>3.6654100000000001</v>
      </c>
      <c r="O3345">
        <v>2.9346700000000001</v>
      </c>
      <c r="P3345" t="s">
        <v>18553</v>
      </c>
      <c r="Q3345" t="s">
        <v>18554</v>
      </c>
      <c r="R3345" t="s">
        <v>18555</v>
      </c>
      <c r="S3345" t="s">
        <v>18556</v>
      </c>
      <c r="T3345" t="s">
        <v>43</v>
      </c>
      <c r="U3345" t="s">
        <v>44</v>
      </c>
    </row>
    <row r="3346" spans="1:21">
      <c r="A3346" t="s">
        <v>3204</v>
      </c>
      <c r="B3346">
        <v>315.78499445977002</v>
      </c>
      <c r="C3346">
        <v>154.99847640013601</v>
      </c>
      <c r="D3346">
        <v>476.571512519404</v>
      </c>
      <c r="E3346">
        <v>3.07468514264044</v>
      </c>
      <c r="F3346">
        <v>1.6204386815385801</v>
      </c>
      <c r="G3346" s="1">
        <v>5.3439639741684201E-34</v>
      </c>
      <c r="H3346" s="1">
        <v>5.0928747101134502E-33</v>
      </c>
      <c r="I3346" t="s">
        <v>33</v>
      </c>
      <c r="J3346">
        <v>2.1479300000000001</v>
      </c>
      <c r="K3346">
        <v>2.3887100000000001</v>
      </c>
      <c r="L3346">
        <v>2.4195799999999998</v>
      </c>
      <c r="M3346">
        <v>6.9665999999999997</v>
      </c>
      <c r="N3346">
        <v>6.4738899999999999</v>
      </c>
      <c r="O3346">
        <v>5.9230900000000002</v>
      </c>
      <c r="P3346" t="s">
        <v>3205</v>
      </c>
      <c r="Q3346" t="s">
        <v>3206</v>
      </c>
      <c r="R3346" t="s">
        <v>3207</v>
      </c>
      <c r="S3346" t="s">
        <v>3208</v>
      </c>
      <c r="T3346" t="s">
        <v>43</v>
      </c>
      <c r="U3346" t="s">
        <v>44</v>
      </c>
    </row>
    <row r="3347" spans="1:21">
      <c r="A3347" t="s">
        <v>8415</v>
      </c>
      <c r="B3347">
        <v>795.28716578008903</v>
      </c>
      <c r="C3347">
        <v>203.35301560728101</v>
      </c>
      <c r="D3347">
        <v>1387.2213159529001</v>
      </c>
      <c r="E3347">
        <v>6.8217395833063401</v>
      </c>
      <c r="F3347">
        <v>2.7701396817992299</v>
      </c>
      <c r="G3347" s="1">
        <v>5.9359745842801296E-159</v>
      </c>
      <c r="H3347" s="1">
        <v>2.8119504358040999E-157</v>
      </c>
      <c r="I3347" t="s">
        <v>33</v>
      </c>
      <c r="J3347">
        <v>5.9001299999999999</v>
      </c>
      <c r="K3347">
        <v>6.4094199999999999</v>
      </c>
      <c r="L3347">
        <v>6.0949099999999996</v>
      </c>
      <c r="M3347">
        <v>33.064100000000003</v>
      </c>
      <c r="N3347">
        <v>34.937199999999997</v>
      </c>
      <c r="O3347">
        <v>36.051900000000003</v>
      </c>
      <c r="P3347" t="s">
        <v>8416</v>
      </c>
      <c r="Q3347" t="s">
        <v>8417</v>
      </c>
      <c r="T3347" t="s">
        <v>43</v>
      </c>
      <c r="U3347" t="s">
        <v>44</v>
      </c>
    </row>
    <row r="3348" spans="1:21">
      <c r="A3348" t="s">
        <v>8418</v>
      </c>
      <c r="B3348">
        <v>445.29701382028099</v>
      </c>
      <c r="C3348">
        <v>19.8178715638219</v>
      </c>
      <c r="D3348">
        <v>870.77615607673999</v>
      </c>
      <c r="E3348">
        <v>43.938934273162197</v>
      </c>
      <c r="F3348">
        <v>5.4574279728991302</v>
      </c>
      <c r="G3348" s="1">
        <v>3.66753299788226E-245</v>
      </c>
      <c r="H3348" s="1">
        <v>2.9467918446520302E-243</v>
      </c>
      <c r="I3348" t="s">
        <v>33</v>
      </c>
      <c r="J3348">
        <v>0.33991199999999999</v>
      </c>
      <c r="K3348">
        <v>0.43879899999999999</v>
      </c>
      <c r="L3348">
        <v>0.53040200000000004</v>
      </c>
      <c r="M3348">
        <v>17.068100000000001</v>
      </c>
      <c r="N3348">
        <v>18.428000000000001</v>
      </c>
      <c r="O3348">
        <v>18.120999999999999</v>
      </c>
      <c r="P3348" t="s">
        <v>8419</v>
      </c>
      <c r="Q3348" t="s">
        <v>8420</v>
      </c>
      <c r="T3348" t="s">
        <v>43</v>
      </c>
      <c r="U3348" t="s">
        <v>44</v>
      </c>
    </row>
    <row r="3349" spans="1:21">
      <c r="A3349" t="s">
        <v>18557</v>
      </c>
      <c r="B3349">
        <v>207.01424832582401</v>
      </c>
      <c r="C3349">
        <v>131.50676467771399</v>
      </c>
      <c r="D3349">
        <v>282.521731973935</v>
      </c>
      <c r="E3349">
        <v>2.1483437195517401</v>
      </c>
      <c r="F3349">
        <v>1.10322483262585</v>
      </c>
      <c r="G3349" s="1">
        <v>1.1195093470809301E-12</v>
      </c>
      <c r="H3349" s="1">
        <v>4.8498732304432298E-12</v>
      </c>
      <c r="I3349" t="s">
        <v>33</v>
      </c>
      <c r="J3349">
        <v>2.07714</v>
      </c>
      <c r="K3349">
        <v>2.77725</v>
      </c>
      <c r="L3349">
        <v>2.9163199999999998</v>
      </c>
      <c r="M3349">
        <v>4.7515700000000001</v>
      </c>
      <c r="N3349">
        <v>5.0517000000000003</v>
      </c>
      <c r="O3349">
        <v>4.9937399999999998</v>
      </c>
      <c r="P3349" t="s">
        <v>18558</v>
      </c>
      <c r="Q3349" t="s">
        <v>18559</v>
      </c>
      <c r="R3349" t="s">
        <v>18560</v>
      </c>
      <c r="S3349" t="s">
        <v>18561</v>
      </c>
      <c r="T3349" t="s">
        <v>43</v>
      </c>
      <c r="U3349" t="s">
        <v>44</v>
      </c>
    </row>
    <row r="3350" spans="1:21">
      <c r="A3350" t="s">
        <v>8422</v>
      </c>
      <c r="B3350">
        <v>786.91062446308501</v>
      </c>
      <c r="C3350">
        <v>189.42518382014401</v>
      </c>
      <c r="D3350">
        <v>1384.3960651060299</v>
      </c>
      <c r="E3350">
        <v>7.30840555192749</v>
      </c>
      <c r="F3350">
        <v>2.86955669301312</v>
      </c>
      <c r="G3350" s="1">
        <v>7.6469419888817198E-167</v>
      </c>
      <c r="H3350" s="1">
        <v>3.9296635103995402E-165</v>
      </c>
      <c r="I3350" t="s">
        <v>33</v>
      </c>
      <c r="J3350">
        <v>4.9314499999999999</v>
      </c>
      <c r="K3350">
        <v>5.9819300000000002</v>
      </c>
      <c r="L3350">
        <v>6.3239700000000001</v>
      </c>
      <c r="M3350">
        <v>37.876899999999999</v>
      </c>
      <c r="N3350">
        <v>38.677900000000001</v>
      </c>
      <c r="O3350">
        <v>37.516300000000001</v>
      </c>
      <c r="P3350" t="s">
        <v>8423</v>
      </c>
      <c r="Q3350" t="s">
        <v>8424</v>
      </c>
      <c r="T3350" t="s">
        <v>43</v>
      </c>
      <c r="U3350" t="s">
        <v>44</v>
      </c>
    </row>
    <row r="3351" spans="1:21">
      <c r="A3351" t="s">
        <v>3217</v>
      </c>
      <c r="B3351">
        <v>441.13289470790198</v>
      </c>
      <c r="C3351">
        <v>13.558944865074199</v>
      </c>
      <c r="D3351">
        <v>868.70684455073103</v>
      </c>
      <c r="E3351">
        <v>64.068911939334498</v>
      </c>
      <c r="F3351">
        <v>6.0015525847955704</v>
      </c>
      <c r="G3351" s="1">
        <v>1.11253979996502E-260</v>
      </c>
      <c r="H3351" s="1">
        <v>9.8058583702371599E-259</v>
      </c>
      <c r="I3351" t="s">
        <v>33</v>
      </c>
      <c r="J3351">
        <v>0.28506599999999999</v>
      </c>
      <c r="K3351">
        <v>0.10830099999999999</v>
      </c>
      <c r="L3351">
        <v>0.17579500000000001</v>
      </c>
      <c r="M3351">
        <v>10.9513</v>
      </c>
      <c r="N3351">
        <v>10.632099999999999</v>
      </c>
      <c r="O3351">
        <v>11.256500000000001</v>
      </c>
      <c r="P3351" t="s">
        <v>3218</v>
      </c>
      <c r="Q3351" t="s">
        <v>3219</v>
      </c>
      <c r="T3351" t="s">
        <v>43</v>
      </c>
      <c r="U3351" t="s">
        <v>44</v>
      </c>
    </row>
    <row r="3352" spans="1:21">
      <c r="A3352" t="s">
        <v>3220</v>
      </c>
      <c r="B3352">
        <v>10.307437125870599</v>
      </c>
      <c r="C3352">
        <v>4.9730431759129496</v>
      </c>
      <c r="D3352">
        <v>15.6418310758283</v>
      </c>
      <c r="E3352">
        <v>3.1453238032579001</v>
      </c>
      <c r="F3352">
        <v>1.65320854661415</v>
      </c>
      <c r="G3352">
        <v>1.5733825378910899E-2</v>
      </c>
      <c r="H3352">
        <v>2.7989849845321199E-2</v>
      </c>
      <c r="I3352" t="s">
        <v>33</v>
      </c>
      <c r="J3352">
        <v>3.58628E-2</v>
      </c>
      <c r="K3352">
        <v>0.150338</v>
      </c>
      <c r="L3352">
        <v>0.11144</v>
      </c>
      <c r="M3352">
        <v>0.27121299999999998</v>
      </c>
      <c r="N3352">
        <v>0.17158599999999999</v>
      </c>
      <c r="O3352">
        <v>0.28049499999999999</v>
      </c>
      <c r="P3352" t="s">
        <v>3221</v>
      </c>
      <c r="Q3352" t="s">
        <v>3222</v>
      </c>
      <c r="R3352" t="s">
        <v>3223</v>
      </c>
      <c r="S3352" t="s">
        <v>3224</v>
      </c>
      <c r="T3352" t="s">
        <v>43</v>
      </c>
      <c r="U3352" t="s">
        <v>44</v>
      </c>
    </row>
    <row r="3353" spans="1:21">
      <c r="A3353" t="s">
        <v>18562</v>
      </c>
      <c r="B3353">
        <v>4664.7126339993602</v>
      </c>
      <c r="C3353">
        <v>3056.5691356124798</v>
      </c>
      <c r="D3353">
        <v>6272.8561323862496</v>
      </c>
      <c r="E3353">
        <v>2.0522539664816999</v>
      </c>
      <c r="F3353">
        <v>1.0372092755414599</v>
      </c>
      <c r="G3353" s="1">
        <v>8.5402463403579696E-20</v>
      </c>
      <c r="H3353" s="1">
        <v>5.1111441369475699E-19</v>
      </c>
      <c r="I3353" t="s">
        <v>33</v>
      </c>
      <c r="J3353">
        <v>57.207900000000002</v>
      </c>
      <c r="K3353">
        <v>45.537199999999999</v>
      </c>
      <c r="L3353">
        <v>47.995199999999997</v>
      </c>
      <c r="M3353">
        <v>91.1828</v>
      </c>
      <c r="N3353">
        <v>80.391900000000007</v>
      </c>
      <c r="O3353">
        <v>84.677599999999998</v>
      </c>
      <c r="P3353" t="s">
        <v>18563</v>
      </c>
      <c r="Q3353" t="s">
        <v>18564</v>
      </c>
      <c r="R3353" t="s">
        <v>18565</v>
      </c>
      <c r="S3353" t="s">
        <v>18566</v>
      </c>
    </row>
    <row r="3354" spans="1:21">
      <c r="A3354" t="s">
        <v>3225</v>
      </c>
      <c r="B3354">
        <v>2980.23943020663</v>
      </c>
      <c r="C3354">
        <v>407.63468653431102</v>
      </c>
      <c r="D3354">
        <v>5552.8441738789497</v>
      </c>
      <c r="E3354">
        <v>13.622109102365499</v>
      </c>
      <c r="F3354">
        <v>3.7678781870739502</v>
      </c>
      <c r="G3354" s="1">
        <v>1.8300680948815001E-268</v>
      </c>
      <c r="H3354" s="1">
        <v>1.72822599375725E-266</v>
      </c>
      <c r="I3354" t="s">
        <v>33</v>
      </c>
      <c r="J3354">
        <v>5.9718099999999996</v>
      </c>
      <c r="K3354">
        <v>5.86334</v>
      </c>
      <c r="L3354">
        <v>6.0201200000000004</v>
      </c>
      <c r="M3354">
        <v>77.610900000000001</v>
      </c>
      <c r="N3354">
        <v>76.875200000000007</v>
      </c>
      <c r="O3354">
        <v>72.235200000000006</v>
      </c>
      <c r="P3354" t="s">
        <v>3226</v>
      </c>
      <c r="Q3354" t="s">
        <v>3227</v>
      </c>
      <c r="R3354" t="s">
        <v>3228</v>
      </c>
      <c r="S3354" t="s">
        <v>3229</v>
      </c>
    </row>
    <row r="3355" spans="1:21">
      <c r="A3355" t="s">
        <v>18567</v>
      </c>
      <c r="B3355">
        <v>950.89697011847898</v>
      </c>
      <c r="C3355">
        <v>332.67283684188499</v>
      </c>
      <c r="D3355">
        <v>1569.1211033950699</v>
      </c>
      <c r="E3355">
        <v>4.7167094202550004</v>
      </c>
      <c r="F3355">
        <v>2.2377807242785601</v>
      </c>
      <c r="G3355" s="1">
        <v>2.0606372028834098E-80</v>
      </c>
      <c r="H3355" s="1">
        <v>4.4929305609495403E-79</v>
      </c>
      <c r="I3355" t="s">
        <v>33</v>
      </c>
      <c r="J3355">
        <v>2.9294099999999998</v>
      </c>
      <c r="K3355">
        <v>2.4743599999999999</v>
      </c>
      <c r="L3355">
        <v>2.32565</v>
      </c>
      <c r="M3355">
        <v>9.3363600000000009</v>
      </c>
      <c r="N3355">
        <v>10.226900000000001</v>
      </c>
      <c r="O3355">
        <v>9.5589200000000005</v>
      </c>
      <c r="P3355" t="s">
        <v>18568</v>
      </c>
      <c r="Q3355" t="s">
        <v>18569</v>
      </c>
      <c r="R3355" t="s">
        <v>18570</v>
      </c>
      <c r="S3355" t="s">
        <v>18571</v>
      </c>
    </row>
    <row r="3356" spans="1:21">
      <c r="A3356" t="s">
        <v>3235</v>
      </c>
      <c r="B3356">
        <v>176.679253390399</v>
      </c>
      <c r="C3356">
        <v>293.936277286088</v>
      </c>
      <c r="D3356">
        <v>59.422229494710301</v>
      </c>
      <c r="E3356">
        <v>0.20216024385746301</v>
      </c>
      <c r="F3356">
        <v>-2.3064287852281899</v>
      </c>
      <c r="G3356" s="1">
        <v>5.3655038560578997E-30</v>
      </c>
      <c r="H3356" s="1">
        <v>4.5846370492743903E-29</v>
      </c>
      <c r="I3356" t="s">
        <v>22</v>
      </c>
      <c r="J3356">
        <v>6.8958000000000004</v>
      </c>
      <c r="K3356">
        <v>6.6310799999999999</v>
      </c>
      <c r="L3356">
        <v>5.8627700000000003</v>
      </c>
      <c r="M3356">
        <v>1.3778600000000001</v>
      </c>
      <c r="N3356">
        <v>1.42334</v>
      </c>
      <c r="O3356">
        <v>0.70753999999999995</v>
      </c>
      <c r="P3356" t="s">
        <v>3236</v>
      </c>
      <c r="Q3356" t="s">
        <v>3237</v>
      </c>
      <c r="R3356" t="s">
        <v>3238</v>
      </c>
      <c r="S3356" t="s">
        <v>3239</v>
      </c>
    </row>
    <row r="3357" spans="1:21">
      <c r="A3357" t="s">
        <v>18572</v>
      </c>
      <c r="B3357">
        <v>4792.5212952391303</v>
      </c>
      <c r="C3357">
        <v>7428.9868718832704</v>
      </c>
      <c r="D3357">
        <v>2156.0557185950001</v>
      </c>
      <c r="E3357">
        <v>0.29022203912556399</v>
      </c>
      <c r="F3357">
        <v>-1.78477101473198</v>
      </c>
      <c r="G3357" s="1">
        <v>1.0431869459415201E-117</v>
      </c>
      <c r="H3357" s="1">
        <v>3.5446419987914898E-116</v>
      </c>
      <c r="I3357" t="s">
        <v>22</v>
      </c>
      <c r="J3357">
        <v>315.322</v>
      </c>
      <c r="K3357">
        <v>364.24900000000002</v>
      </c>
      <c r="L3357">
        <v>377.90800000000002</v>
      </c>
      <c r="M3357">
        <v>81.138400000000004</v>
      </c>
      <c r="N3357">
        <v>82.098299999999995</v>
      </c>
      <c r="O3357">
        <v>78.557400000000001</v>
      </c>
      <c r="P3357" t="s">
        <v>18573</v>
      </c>
      <c r="Q3357" t="s">
        <v>18574</v>
      </c>
      <c r="R3357" t="s">
        <v>18575</v>
      </c>
      <c r="S3357" t="s">
        <v>18576</v>
      </c>
      <c r="T3357" t="s">
        <v>18577</v>
      </c>
      <c r="U3357" t="s">
        <v>18578</v>
      </c>
    </row>
    <row r="3358" spans="1:21">
      <c r="A3358" t="s">
        <v>18579</v>
      </c>
      <c r="B3358">
        <v>757.56366105896302</v>
      </c>
      <c r="C3358">
        <v>1216.7088226722301</v>
      </c>
      <c r="D3358">
        <v>298.418499445696</v>
      </c>
      <c r="E3358">
        <v>0.24526698079684001</v>
      </c>
      <c r="F3358">
        <v>-2.0275750715383798</v>
      </c>
      <c r="G3358" s="1">
        <v>2.00702581447517E-19</v>
      </c>
      <c r="H3358" s="1">
        <v>1.18602911092695E-18</v>
      </c>
      <c r="I3358" t="s">
        <v>22</v>
      </c>
      <c r="J3358">
        <v>50.027200000000001</v>
      </c>
      <c r="K3358">
        <v>37.348999999999997</v>
      </c>
      <c r="L3358">
        <v>35.887999999999998</v>
      </c>
      <c r="M3358">
        <v>7.4968500000000002</v>
      </c>
      <c r="N3358">
        <v>8.6475000000000009</v>
      </c>
      <c r="O3358">
        <v>8.8867700000000003</v>
      </c>
      <c r="P3358" t="s">
        <v>18580</v>
      </c>
      <c r="Q3358" t="s">
        <v>18581</v>
      </c>
      <c r="R3358" t="s">
        <v>18575</v>
      </c>
      <c r="S3358" t="s">
        <v>18576</v>
      </c>
      <c r="T3358" t="s">
        <v>3908</v>
      </c>
      <c r="U3358" t="s">
        <v>3909</v>
      </c>
    </row>
    <row r="3359" spans="1:21">
      <c r="A3359" t="s">
        <v>8427</v>
      </c>
      <c r="B3359">
        <v>3789.2224570077701</v>
      </c>
      <c r="C3359">
        <v>6813.4141306826796</v>
      </c>
      <c r="D3359">
        <v>765.03078333285396</v>
      </c>
      <c r="E3359">
        <v>0.11228303001394099</v>
      </c>
      <c r="F3359">
        <v>-3.1547881935489399</v>
      </c>
      <c r="G3359" s="1">
        <v>2.0677667678619802E-117</v>
      </c>
      <c r="H3359" s="1">
        <v>6.9771536206535302E-116</v>
      </c>
      <c r="I3359" t="s">
        <v>22</v>
      </c>
      <c r="J3359">
        <v>103.809</v>
      </c>
      <c r="K3359">
        <v>93.633399999999995</v>
      </c>
      <c r="L3359">
        <v>82.609300000000005</v>
      </c>
      <c r="M3359">
        <v>8.64344</v>
      </c>
      <c r="N3359">
        <v>8.5971399999999996</v>
      </c>
      <c r="O3359">
        <v>8.6005900000000004</v>
      </c>
      <c r="P3359" t="s">
        <v>8428</v>
      </c>
      <c r="Q3359" t="s">
        <v>8429</v>
      </c>
      <c r="R3359" t="s">
        <v>8430</v>
      </c>
      <c r="S3359" t="s">
        <v>8431</v>
      </c>
    </row>
    <row r="3360" spans="1:21">
      <c r="A3360" t="s">
        <v>18582</v>
      </c>
      <c r="B3360">
        <v>1948.74905156606</v>
      </c>
      <c r="C3360">
        <v>2987.4806425066299</v>
      </c>
      <c r="D3360">
        <v>910.01746062548</v>
      </c>
      <c r="E3360">
        <v>0.30461032874239302</v>
      </c>
      <c r="F3360">
        <v>-1.7149632332565401</v>
      </c>
      <c r="G3360" s="1">
        <v>4.3333570182631499E-33</v>
      </c>
      <c r="H3360" s="1">
        <v>4.03974430234621E-32</v>
      </c>
      <c r="I3360" t="s">
        <v>22</v>
      </c>
      <c r="J3360">
        <v>171.36500000000001</v>
      </c>
      <c r="K3360">
        <v>143.316</v>
      </c>
      <c r="L3360">
        <v>130.35599999999999</v>
      </c>
      <c r="M3360">
        <v>37.218699999999998</v>
      </c>
      <c r="N3360">
        <v>39.3902</v>
      </c>
      <c r="O3360">
        <v>42.789200000000001</v>
      </c>
      <c r="P3360" t="s">
        <v>18583</v>
      </c>
      <c r="Q3360" t="s">
        <v>18584</v>
      </c>
      <c r="R3360" t="s">
        <v>18585</v>
      </c>
      <c r="S3360" t="s">
        <v>18586</v>
      </c>
    </row>
    <row r="3361" spans="1:21">
      <c r="A3361" t="s">
        <v>18587</v>
      </c>
      <c r="B3361">
        <v>8483.4919231292206</v>
      </c>
      <c r="C3361">
        <v>12789.4174391377</v>
      </c>
      <c r="D3361">
        <v>4177.5664071207302</v>
      </c>
      <c r="E3361">
        <v>0.32664243129141202</v>
      </c>
      <c r="F3361">
        <v>-1.6142158837870699</v>
      </c>
      <c r="G3361" s="1">
        <v>6.0403005872889801E-96</v>
      </c>
      <c r="H3361" s="1">
        <v>1.5942666323220299E-94</v>
      </c>
      <c r="I3361" t="s">
        <v>22</v>
      </c>
      <c r="J3361">
        <v>184.76499999999999</v>
      </c>
      <c r="K3361">
        <v>164.36600000000001</v>
      </c>
      <c r="L3361">
        <v>149.69800000000001</v>
      </c>
      <c r="M3361">
        <v>48.301900000000003</v>
      </c>
      <c r="N3361">
        <v>51.061300000000003</v>
      </c>
      <c r="O3361">
        <v>50.103099999999998</v>
      </c>
      <c r="P3361" t="s">
        <v>18588</v>
      </c>
      <c r="Q3361" t="s">
        <v>18589</v>
      </c>
      <c r="R3361" t="s">
        <v>18590</v>
      </c>
      <c r="S3361" t="s">
        <v>18591</v>
      </c>
      <c r="T3361" t="s">
        <v>2412</v>
      </c>
      <c r="U3361" t="s">
        <v>2413</v>
      </c>
    </row>
    <row r="3362" spans="1:21">
      <c r="A3362" t="s">
        <v>8432</v>
      </c>
      <c r="B3362">
        <v>5328.1539109965697</v>
      </c>
      <c r="C3362">
        <v>9464.0952809100909</v>
      </c>
      <c r="D3362">
        <v>1192.2125410830599</v>
      </c>
      <c r="E3362">
        <v>0.12597216170127301</v>
      </c>
      <c r="F3362">
        <v>-2.9888231438039701</v>
      </c>
      <c r="G3362">
        <v>0</v>
      </c>
      <c r="H3362">
        <v>0</v>
      </c>
      <c r="I3362" t="s">
        <v>22</v>
      </c>
      <c r="J3362">
        <v>152.018</v>
      </c>
      <c r="K3362">
        <v>136.447</v>
      </c>
      <c r="L3362">
        <v>126.342</v>
      </c>
      <c r="M3362">
        <v>17.3461</v>
      </c>
      <c r="N3362">
        <v>15.7784</v>
      </c>
      <c r="O3362">
        <v>14.8848</v>
      </c>
      <c r="P3362" t="s">
        <v>8433</v>
      </c>
      <c r="Q3362" t="s">
        <v>8434</v>
      </c>
      <c r="R3362" t="s">
        <v>8435</v>
      </c>
      <c r="S3362" t="s">
        <v>8436</v>
      </c>
    </row>
    <row r="3363" spans="1:21">
      <c r="A3363" t="s">
        <v>18592</v>
      </c>
      <c r="B3363">
        <v>3104.0554762061602</v>
      </c>
      <c r="C3363">
        <v>1697.10741459314</v>
      </c>
      <c r="D3363">
        <v>4511.0035378191797</v>
      </c>
      <c r="E3363">
        <v>2.6580542274636501</v>
      </c>
      <c r="F3363">
        <v>1.41037053760688</v>
      </c>
      <c r="G3363" s="1">
        <v>4.7233220947791402E-38</v>
      </c>
      <c r="H3363" s="1">
        <v>5.0030060614984103E-37</v>
      </c>
      <c r="I3363" t="s">
        <v>33</v>
      </c>
      <c r="J3363">
        <v>3.5203099999999998</v>
      </c>
      <c r="K3363">
        <v>5.03078</v>
      </c>
      <c r="L3363">
        <v>4.7662899999999997</v>
      </c>
      <c r="M3363">
        <v>10.360200000000001</v>
      </c>
      <c r="N3363">
        <v>10.517899999999999</v>
      </c>
      <c r="O3363">
        <v>9.4999199999999995</v>
      </c>
      <c r="P3363" t="s">
        <v>18593</v>
      </c>
      <c r="Q3363" t="s">
        <v>18594</v>
      </c>
      <c r="R3363" t="s">
        <v>18595</v>
      </c>
      <c r="S3363" t="s">
        <v>18596</v>
      </c>
    </row>
    <row r="3364" spans="1:21">
      <c r="A3364" t="s">
        <v>8437</v>
      </c>
      <c r="B3364">
        <v>472.81340979141999</v>
      </c>
      <c r="C3364">
        <v>76.063936023606004</v>
      </c>
      <c r="D3364">
        <v>869.56288355923402</v>
      </c>
      <c r="E3364">
        <v>11.4319995653311</v>
      </c>
      <c r="F3364">
        <v>3.5150058615794002</v>
      </c>
      <c r="G3364" s="1">
        <v>8.6606094636364199E-159</v>
      </c>
      <c r="H3364" s="1">
        <v>4.08932608537872E-157</v>
      </c>
      <c r="I3364" t="s">
        <v>33</v>
      </c>
      <c r="J3364">
        <v>1.7843199999999999</v>
      </c>
      <c r="K3364">
        <v>1.60562</v>
      </c>
      <c r="L3364">
        <v>1.15554</v>
      </c>
      <c r="M3364">
        <v>14.7202</v>
      </c>
      <c r="N3364">
        <v>15.576599999999999</v>
      </c>
      <c r="O3364">
        <v>14.5343</v>
      </c>
      <c r="P3364" t="s">
        <v>8438</v>
      </c>
      <c r="Q3364" t="s">
        <v>8439</v>
      </c>
      <c r="R3364" t="s">
        <v>8440</v>
      </c>
      <c r="S3364" t="s">
        <v>8441</v>
      </c>
    </row>
    <row r="3365" spans="1:21">
      <c r="A3365" t="s">
        <v>3245</v>
      </c>
      <c r="B3365">
        <v>1440.3773236945799</v>
      </c>
      <c r="C3365">
        <v>330.793057837893</v>
      </c>
      <c r="D3365">
        <v>2549.9615895512602</v>
      </c>
      <c r="E3365">
        <v>7.7086309072449799</v>
      </c>
      <c r="F3365">
        <v>2.94647465278373</v>
      </c>
      <c r="G3365" s="1">
        <v>1.5203356526889999E-241</v>
      </c>
      <c r="H3365" s="1">
        <v>1.1951481836246601E-239</v>
      </c>
      <c r="I3365" t="s">
        <v>33</v>
      </c>
      <c r="J3365">
        <v>8.1130200000000006</v>
      </c>
      <c r="K3365">
        <v>7.1191399999999998</v>
      </c>
      <c r="L3365">
        <v>6.6886200000000002</v>
      </c>
      <c r="M3365">
        <v>49.006399999999999</v>
      </c>
      <c r="N3365">
        <v>47.997500000000002</v>
      </c>
      <c r="O3365">
        <v>48.639800000000001</v>
      </c>
      <c r="P3365" t="s">
        <v>3246</v>
      </c>
      <c r="Q3365" t="s">
        <v>3247</v>
      </c>
      <c r="R3365" t="s">
        <v>1523</v>
      </c>
      <c r="S3365" t="s">
        <v>1524</v>
      </c>
    </row>
    <row r="3366" spans="1:21">
      <c r="A3366" t="s">
        <v>18597</v>
      </c>
      <c r="B3366">
        <v>180.18228266319099</v>
      </c>
      <c r="C3366">
        <v>107.90030772211099</v>
      </c>
      <c r="D3366">
        <v>252.46425760427101</v>
      </c>
      <c r="E3366">
        <v>2.33979182204442</v>
      </c>
      <c r="F3366">
        <v>1.2263801748237699</v>
      </c>
      <c r="G3366" s="1">
        <v>1.3232919846650001E-13</v>
      </c>
      <c r="H3366" s="1">
        <v>6.0746954965224596E-13</v>
      </c>
      <c r="I3366" t="s">
        <v>33</v>
      </c>
      <c r="J3366">
        <v>1.45486</v>
      </c>
      <c r="K3366">
        <v>1.27966</v>
      </c>
      <c r="L3366">
        <v>1.01231</v>
      </c>
      <c r="M3366">
        <v>2.6429299999999998</v>
      </c>
      <c r="N3366">
        <v>2.4819200000000001</v>
      </c>
      <c r="O3366">
        <v>2.1852800000000001</v>
      </c>
      <c r="P3366" t="s">
        <v>18598</v>
      </c>
      <c r="Q3366" t="s">
        <v>18599</v>
      </c>
      <c r="R3366" t="s">
        <v>18600</v>
      </c>
      <c r="S3366" t="s">
        <v>18601</v>
      </c>
    </row>
    <row r="3367" spans="1:21">
      <c r="A3367" t="s">
        <v>8442</v>
      </c>
      <c r="B3367">
        <v>73.255760805436296</v>
      </c>
      <c r="C3367">
        <v>32.137138227182596</v>
      </c>
      <c r="D3367">
        <v>114.37438338369</v>
      </c>
      <c r="E3367">
        <v>3.55894736411061</v>
      </c>
      <c r="F3367">
        <v>1.8314505959277401</v>
      </c>
      <c r="G3367" s="1">
        <v>1.1304680751213399E-12</v>
      </c>
      <c r="H3367" s="1">
        <v>4.89297536205048E-12</v>
      </c>
      <c r="I3367" t="s">
        <v>33</v>
      </c>
      <c r="J3367">
        <v>0.43371100000000001</v>
      </c>
      <c r="K3367">
        <v>0.350383</v>
      </c>
      <c r="L3367">
        <v>0.22333800000000001</v>
      </c>
      <c r="M3367">
        <v>0.90687399999999996</v>
      </c>
      <c r="N3367">
        <v>0.88448599999999999</v>
      </c>
      <c r="O3367">
        <v>1.1251599999999999</v>
      </c>
      <c r="P3367" t="s">
        <v>8443</v>
      </c>
      <c r="Q3367" t="s">
        <v>8444</v>
      </c>
      <c r="R3367" t="s">
        <v>8445</v>
      </c>
      <c r="S3367" t="s">
        <v>8446</v>
      </c>
    </row>
    <row r="3368" spans="1:21">
      <c r="A3368" t="s">
        <v>8447</v>
      </c>
      <c r="B3368">
        <v>146.46567531777501</v>
      </c>
      <c r="C3368">
        <v>60.973128787677801</v>
      </c>
      <c r="D3368">
        <v>231.95822184787201</v>
      </c>
      <c r="E3368">
        <v>3.8042696259790598</v>
      </c>
      <c r="F3368">
        <v>1.92761950021474</v>
      </c>
      <c r="G3368" s="1">
        <v>1.6995306419029701E-21</v>
      </c>
      <c r="H3368" s="1">
        <v>1.0873855752395499E-20</v>
      </c>
      <c r="I3368" t="s">
        <v>33</v>
      </c>
      <c r="J3368">
        <v>0.77817099999999995</v>
      </c>
      <c r="K3368">
        <v>0.74165000000000003</v>
      </c>
      <c r="L3368">
        <v>0.42909399999999998</v>
      </c>
      <c r="M3368">
        <v>2.6081500000000002</v>
      </c>
      <c r="N3368">
        <v>1.9734499999999999</v>
      </c>
      <c r="O3368">
        <v>2.2408000000000001</v>
      </c>
      <c r="P3368" t="s">
        <v>8448</v>
      </c>
      <c r="Q3368" t="s">
        <v>8449</v>
      </c>
      <c r="R3368" t="s">
        <v>8450</v>
      </c>
      <c r="S3368" t="s">
        <v>8451</v>
      </c>
    </row>
    <row r="3369" spans="1:21">
      <c r="A3369" t="s">
        <v>8452</v>
      </c>
      <c r="B3369">
        <v>1474.95860667701</v>
      </c>
      <c r="C3369">
        <v>2460.4914733658802</v>
      </c>
      <c r="D3369">
        <v>489.42573998814498</v>
      </c>
      <c r="E3369">
        <v>0.19891381266142999</v>
      </c>
      <c r="F3369">
        <v>-2.3297846338678201</v>
      </c>
      <c r="G3369" s="1">
        <v>2.6615139633123401E-163</v>
      </c>
      <c r="H3369" s="1">
        <v>1.34397213779345E-161</v>
      </c>
      <c r="I3369" t="s">
        <v>22</v>
      </c>
      <c r="J3369">
        <v>40.637799999999999</v>
      </c>
      <c r="K3369">
        <v>43.5869</v>
      </c>
      <c r="L3369">
        <v>45.053199999999997</v>
      </c>
      <c r="M3369">
        <v>7.63727</v>
      </c>
      <c r="N3369">
        <v>7.0238300000000002</v>
      </c>
      <c r="O3369">
        <v>7.7394400000000001</v>
      </c>
      <c r="P3369" t="s">
        <v>8453</v>
      </c>
      <c r="Q3369" t="s">
        <v>8454</v>
      </c>
      <c r="R3369" t="s">
        <v>8455</v>
      </c>
      <c r="S3369" t="s">
        <v>8456</v>
      </c>
    </row>
    <row r="3370" spans="1:21">
      <c r="A3370" t="s">
        <v>18602</v>
      </c>
      <c r="B3370">
        <v>1610.94271093405</v>
      </c>
      <c r="C3370">
        <v>2148.48963333034</v>
      </c>
      <c r="D3370">
        <v>1073.3957885377599</v>
      </c>
      <c r="E3370">
        <v>0.49960482558806102</v>
      </c>
      <c r="F3370">
        <v>-1.00114068315698</v>
      </c>
      <c r="G3370" s="1">
        <v>3.5262879580833902E-25</v>
      </c>
      <c r="H3370" s="1">
        <v>2.59791315979771E-24</v>
      </c>
      <c r="I3370" t="s">
        <v>22</v>
      </c>
      <c r="J3370">
        <v>13.3209</v>
      </c>
      <c r="K3370">
        <v>14.850099999999999</v>
      </c>
      <c r="L3370">
        <v>14.3531</v>
      </c>
      <c r="M3370">
        <v>6.5218400000000001</v>
      </c>
      <c r="N3370">
        <v>5.8135500000000002</v>
      </c>
      <c r="O3370">
        <v>5.7152099999999999</v>
      </c>
      <c r="P3370" t="s">
        <v>18603</v>
      </c>
      <c r="Q3370" t="s">
        <v>18604</v>
      </c>
      <c r="R3370" t="s">
        <v>18605</v>
      </c>
      <c r="S3370" t="s">
        <v>18606</v>
      </c>
      <c r="T3370" t="s">
        <v>7710</v>
      </c>
      <c r="U3370" t="s">
        <v>7711</v>
      </c>
    </row>
    <row r="3371" spans="1:21">
      <c r="A3371" t="s">
        <v>18607</v>
      </c>
      <c r="B3371">
        <v>321.06358145526701</v>
      </c>
      <c r="C3371">
        <v>500.62732268404898</v>
      </c>
      <c r="D3371">
        <v>141.49984022648599</v>
      </c>
      <c r="E3371">
        <v>0.28264506113620202</v>
      </c>
      <c r="F3371">
        <v>-1.8229366069390101</v>
      </c>
      <c r="G3371" s="1">
        <v>5.9445143154456003E-29</v>
      </c>
      <c r="H3371" s="1">
        <v>4.95137867637602E-28</v>
      </c>
      <c r="I3371" t="s">
        <v>22</v>
      </c>
      <c r="J3371">
        <v>1.9836499999999999</v>
      </c>
      <c r="K3371">
        <v>2.3534299999999999</v>
      </c>
      <c r="L3371">
        <v>2.2888999999999999</v>
      </c>
      <c r="M3371">
        <v>0.54259800000000002</v>
      </c>
      <c r="N3371">
        <v>0.57927499999999998</v>
      </c>
      <c r="O3371">
        <v>0.50884799999999997</v>
      </c>
      <c r="P3371" t="s">
        <v>18608</v>
      </c>
      <c r="Q3371" t="s">
        <v>18609</v>
      </c>
    </row>
    <row r="3372" spans="1:21">
      <c r="A3372" t="s">
        <v>8457</v>
      </c>
      <c r="B3372">
        <v>21.286578650393899</v>
      </c>
      <c r="C3372">
        <v>9.5981829369371905</v>
      </c>
      <c r="D3372">
        <v>32.974974363850599</v>
      </c>
      <c r="E3372">
        <v>3.4355434336379802</v>
      </c>
      <c r="F3372">
        <v>1.7805383223342299</v>
      </c>
      <c r="G3372">
        <v>1.5893930633599501E-4</v>
      </c>
      <c r="H3372">
        <v>3.7060354850799602E-4</v>
      </c>
      <c r="I3372" t="s">
        <v>33</v>
      </c>
      <c r="J3372">
        <v>5.8654600000000001E-2</v>
      </c>
      <c r="K3372">
        <v>9.47799E-2</v>
      </c>
      <c r="L3372">
        <v>6.4380099999999996E-2</v>
      </c>
      <c r="M3372">
        <v>0.13939199999999999</v>
      </c>
      <c r="N3372">
        <v>0.224637</v>
      </c>
      <c r="O3372">
        <v>0.28749400000000003</v>
      </c>
      <c r="P3372" t="s">
        <v>8458</v>
      </c>
      <c r="Q3372" t="s">
        <v>8459</v>
      </c>
      <c r="R3372" t="s">
        <v>8460</v>
      </c>
      <c r="S3372" t="s">
        <v>8461</v>
      </c>
      <c r="T3372" t="s">
        <v>3508</v>
      </c>
      <c r="U3372" t="s">
        <v>3509</v>
      </c>
    </row>
    <row r="3373" spans="1:21">
      <c r="A3373" t="s">
        <v>18610</v>
      </c>
      <c r="B3373">
        <v>119.496432621159</v>
      </c>
      <c r="C3373">
        <v>186.07522527349599</v>
      </c>
      <c r="D3373">
        <v>52.917639968822499</v>
      </c>
      <c r="E3373">
        <v>0.28438842350475901</v>
      </c>
      <c r="F3373">
        <v>-1.8140653559926201</v>
      </c>
      <c r="G3373" s="1">
        <v>1.7063839413251099E-18</v>
      </c>
      <c r="H3373" s="1">
        <v>9.6786043910651395E-18</v>
      </c>
      <c r="I3373" t="s">
        <v>22</v>
      </c>
      <c r="J3373">
        <v>2.2710499999999998</v>
      </c>
      <c r="K3373">
        <v>1.99014</v>
      </c>
      <c r="L3373">
        <v>1.97055</v>
      </c>
      <c r="M3373">
        <v>0.493946</v>
      </c>
      <c r="N3373">
        <v>0.549265</v>
      </c>
      <c r="O3373">
        <v>0.55225100000000005</v>
      </c>
      <c r="P3373" t="s">
        <v>18611</v>
      </c>
      <c r="Q3373" t="s">
        <v>18612</v>
      </c>
      <c r="R3373" t="s">
        <v>18613</v>
      </c>
      <c r="S3373" t="s">
        <v>18614</v>
      </c>
      <c r="T3373" t="s">
        <v>18615</v>
      </c>
      <c r="U3373" t="s">
        <v>18616</v>
      </c>
    </row>
    <row r="3374" spans="1:21">
      <c r="A3374" t="s">
        <v>18617</v>
      </c>
      <c r="B3374">
        <v>60.599190572690802</v>
      </c>
      <c r="C3374">
        <v>32.459307781708603</v>
      </c>
      <c r="D3374">
        <v>88.739073363673</v>
      </c>
      <c r="E3374">
        <v>2.7338560008873301</v>
      </c>
      <c r="F3374">
        <v>1.4509372545471499</v>
      </c>
      <c r="G3374" s="1">
        <v>1.4867031426888401E-7</v>
      </c>
      <c r="H3374" s="1">
        <v>4.6248393163901199E-7</v>
      </c>
      <c r="I3374" t="s">
        <v>33</v>
      </c>
      <c r="J3374">
        <v>0.62797700000000001</v>
      </c>
      <c r="K3374">
        <v>0.56291999999999998</v>
      </c>
      <c r="L3374">
        <v>1.0802499999999999</v>
      </c>
      <c r="M3374">
        <v>1.5646899999999999</v>
      </c>
      <c r="N3374">
        <v>1.7375700000000001</v>
      </c>
      <c r="O3374">
        <v>2.1318600000000001</v>
      </c>
      <c r="P3374" t="s">
        <v>18618</v>
      </c>
      <c r="Q3374" t="s">
        <v>18619</v>
      </c>
      <c r="R3374" t="s">
        <v>18620</v>
      </c>
      <c r="S3374" t="s">
        <v>18621</v>
      </c>
    </row>
    <row r="3375" spans="1:21">
      <c r="A3375" t="s">
        <v>8462</v>
      </c>
      <c r="B3375">
        <v>192.723807589719</v>
      </c>
      <c r="C3375">
        <v>288.70505646919798</v>
      </c>
      <c r="D3375">
        <v>96.742558710238995</v>
      </c>
      <c r="E3375">
        <v>0.33509132085658599</v>
      </c>
      <c r="F3375">
        <v>-1.5773737748604</v>
      </c>
      <c r="G3375" s="1">
        <v>8.7006778995718205E-22</v>
      </c>
      <c r="H3375" s="1">
        <v>5.6463167645458704E-21</v>
      </c>
      <c r="I3375" t="s">
        <v>22</v>
      </c>
      <c r="J3375">
        <v>14.972300000000001</v>
      </c>
      <c r="K3375">
        <v>11.667299999999999</v>
      </c>
      <c r="L3375">
        <v>13.3781</v>
      </c>
      <c r="M3375">
        <v>3.4201899999999998</v>
      </c>
      <c r="N3375">
        <v>3.97411</v>
      </c>
      <c r="O3375">
        <v>2.6227</v>
      </c>
      <c r="P3375" t="s">
        <v>8463</v>
      </c>
      <c r="Q3375" t="s">
        <v>8464</v>
      </c>
      <c r="R3375" t="s">
        <v>8465</v>
      </c>
      <c r="S3375" t="s">
        <v>8466</v>
      </c>
    </row>
    <row r="3376" spans="1:21">
      <c r="A3376" t="s">
        <v>18622</v>
      </c>
      <c r="B3376">
        <v>957.06750106925597</v>
      </c>
      <c r="C3376">
        <v>565.98696511462401</v>
      </c>
      <c r="D3376">
        <v>1348.1480370238901</v>
      </c>
      <c r="E3376">
        <v>2.3819418469308098</v>
      </c>
      <c r="F3376">
        <v>1.2521381914687499</v>
      </c>
      <c r="G3376" s="1">
        <v>6.4000320170546699E-44</v>
      </c>
      <c r="H3376" s="1">
        <v>7.7498472626166498E-43</v>
      </c>
      <c r="I3376" t="s">
        <v>33</v>
      </c>
      <c r="J3376">
        <v>8.2789000000000001</v>
      </c>
      <c r="K3376">
        <v>7.4256399999999996</v>
      </c>
      <c r="L3376">
        <v>6.93316</v>
      </c>
      <c r="M3376">
        <v>16.040099999999999</v>
      </c>
      <c r="N3376">
        <v>14.959</v>
      </c>
      <c r="O3376">
        <v>16.238099999999999</v>
      </c>
      <c r="P3376" t="s">
        <v>18623</v>
      </c>
      <c r="Q3376" t="s">
        <v>18624</v>
      </c>
    </row>
    <row r="3377" spans="1:21">
      <c r="A3377" t="s">
        <v>18625</v>
      </c>
      <c r="B3377">
        <v>698.87879294518495</v>
      </c>
      <c r="C3377">
        <v>412.96300066432099</v>
      </c>
      <c r="D3377">
        <v>984.79458522604796</v>
      </c>
      <c r="E3377">
        <v>2.3847041590695501</v>
      </c>
      <c r="F3377">
        <v>1.2538102998926</v>
      </c>
      <c r="G3377" s="1">
        <v>1.2956930788942699E-30</v>
      </c>
      <c r="H3377" s="1">
        <v>1.12497101172295E-29</v>
      </c>
      <c r="I3377" t="s">
        <v>33</v>
      </c>
      <c r="J3377">
        <v>6.3281700000000001</v>
      </c>
      <c r="K3377">
        <v>5.68431</v>
      </c>
      <c r="L3377">
        <v>6.4571699999999996</v>
      </c>
      <c r="M3377">
        <v>14.5656</v>
      </c>
      <c r="N3377">
        <v>12.482100000000001</v>
      </c>
      <c r="O3377">
        <v>13.0686</v>
      </c>
      <c r="P3377" t="s">
        <v>18626</v>
      </c>
      <c r="Q3377" t="s">
        <v>18627</v>
      </c>
      <c r="R3377" t="s">
        <v>18628</v>
      </c>
      <c r="S3377" t="s">
        <v>18629</v>
      </c>
      <c r="T3377" t="s">
        <v>277</v>
      </c>
      <c r="U3377" t="s">
        <v>278</v>
      </c>
    </row>
    <row r="3378" spans="1:21">
      <c r="A3378" t="s">
        <v>8467</v>
      </c>
      <c r="B3378">
        <v>2090.7200650603199</v>
      </c>
      <c r="C3378">
        <v>679.80921559304704</v>
      </c>
      <c r="D3378">
        <v>3501.63091452759</v>
      </c>
      <c r="E3378">
        <v>5.1509023917436396</v>
      </c>
      <c r="F3378">
        <v>2.3648252016256301</v>
      </c>
      <c r="G3378" s="1">
        <v>1.6704599119637801E-196</v>
      </c>
      <c r="H3378" s="1">
        <v>1.0207352310793799E-194</v>
      </c>
      <c r="I3378" t="s">
        <v>33</v>
      </c>
      <c r="J3378">
        <v>4.0266299999999999</v>
      </c>
      <c r="K3378">
        <v>4.5388999999999999</v>
      </c>
      <c r="L3378">
        <v>4.5159700000000003</v>
      </c>
      <c r="M3378">
        <v>19.9621</v>
      </c>
      <c r="N3378">
        <v>21.559100000000001</v>
      </c>
      <c r="O3378">
        <v>19.677399999999999</v>
      </c>
      <c r="P3378" t="s">
        <v>8468</v>
      </c>
      <c r="Q3378" t="s">
        <v>8469</v>
      </c>
      <c r="R3378" t="s">
        <v>8470</v>
      </c>
      <c r="S3378" t="s">
        <v>8471</v>
      </c>
      <c r="T3378" t="s">
        <v>8472</v>
      </c>
      <c r="U3378" t="s">
        <v>8473</v>
      </c>
    </row>
    <row r="3379" spans="1:21">
      <c r="A3379" t="s">
        <v>8474</v>
      </c>
      <c r="B3379">
        <v>2239.1383821285499</v>
      </c>
      <c r="C3379">
        <v>431.122067422219</v>
      </c>
      <c r="D3379">
        <v>4047.1546968348898</v>
      </c>
      <c r="E3379">
        <v>9.3874913920175604</v>
      </c>
      <c r="F3379">
        <v>3.23073967972952</v>
      </c>
      <c r="G3379">
        <v>0</v>
      </c>
      <c r="H3379">
        <v>0</v>
      </c>
      <c r="I3379" t="s">
        <v>33</v>
      </c>
      <c r="J3379">
        <v>2.63863</v>
      </c>
      <c r="K3379">
        <v>2.5236200000000002</v>
      </c>
      <c r="L3379">
        <v>2.81602</v>
      </c>
      <c r="M3379">
        <v>20.332100000000001</v>
      </c>
      <c r="N3379">
        <v>21.3856</v>
      </c>
      <c r="O3379">
        <v>21.710999999999999</v>
      </c>
      <c r="P3379" t="s">
        <v>8475</v>
      </c>
      <c r="Q3379" t="s">
        <v>8476</v>
      </c>
      <c r="R3379" t="s">
        <v>8477</v>
      </c>
      <c r="S3379" t="s">
        <v>8478</v>
      </c>
    </row>
    <row r="3380" spans="1:21">
      <c r="A3380" t="s">
        <v>18630</v>
      </c>
      <c r="B3380">
        <v>1246.6234154819399</v>
      </c>
      <c r="C3380">
        <v>657.87490937434302</v>
      </c>
      <c r="D3380">
        <v>1835.3719215895301</v>
      </c>
      <c r="E3380">
        <v>2.78984940060265</v>
      </c>
      <c r="F3380">
        <v>1.4801872457577501</v>
      </c>
      <c r="G3380" s="1">
        <v>2.6240775627621301E-68</v>
      </c>
      <c r="H3380" s="1">
        <v>4.7822005006578602E-67</v>
      </c>
      <c r="I3380" t="s">
        <v>33</v>
      </c>
      <c r="J3380">
        <v>5.6597900000000001</v>
      </c>
      <c r="K3380">
        <v>5.3999899999999998</v>
      </c>
      <c r="L3380">
        <v>5.2150999999999996</v>
      </c>
      <c r="M3380">
        <v>14.1425</v>
      </c>
      <c r="N3380">
        <v>14.6813</v>
      </c>
      <c r="O3380">
        <v>14.558400000000001</v>
      </c>
      <c r="P3380" t="s">
        <v>18631</v>
      </c>
      <c r="Q3380" t="s">
        <v>18632</v>
      </c>
      <c r="R3380" t="s">
        <v>18633</v>
      </c>
      <c r="S3380" t="s">
        <v>18634</v>
      </c>
      <c r="T3380" t="s">
        <v>12155</v>
      </c>
      <c r="U3380" t="s">
        <v>12156</v>
      </c>
    </row>
    <row r="3381" spans="1:21">
      <c r="A3381" t="s">
        <v>18635</v>
      </c>
      <c r="B3381">
        <v>41.950715434647698</v>
      </c>
      <c r="C3381">
        <v>72.859206923690905</v>
      </c>
      <c r="D3381">
        <v>11.0422239456044</v>
      </c>
      <c r="E3381">
        <v>0.151555642887652</v>
      </c>
      <c r="F3381">
        <v>-2.7220805257445102</v>
      </c>
      <c r="G3381" s="1">
        <v>1.2188646327416201E-12</v>
      </c>
      <c r="H3381" s="1">
        <v>5.2702878900512198E-12</v>
      </c>
      <c r="I3381" t="s">
        <v>22</v>
      </c>
      <c r="J3381">
        <v>1.29758</v>
      </c>
      <c r="K3381">
        <v>0.91189900000000002</v>
      </c>
      <c r="L3381">
        <v>1.0794600000000001</v>
      </c>
      <c r="M3381">
        <v>0.14679300000000001</v>
      </c>
      <c r="N3381">
        <v>0.212036</v>
      </c>
      <c r="O3381">
        <v>1.7253500000000001E-2</v>
      </c>
      <c r="P3381" t="s">
        <v>18636</v>
      </c>
      <c r="Q3381" t="s">
        <v>18637</v>
      </c>
      <c r="R3381" t="s">
        <v>337</v>
      </c>
      <c r="S3381" t="s">
        <v>338</v>
      </c>
    </row>
    <row r="3382" spans="1:21">
      <c r="A3382" t="s">
        <v>3248</v>
      </c>
      <c r="B3382">
        <v>543.90345551625398</v>
      </c>
      <c r="C3382">
        <v>167.74660075633</v>
      </c>
      <c r="D3382">
        <v>920.06031027617803</v>
      </c>
      <c r="E3382">
        <v>5.4848223816628199</v>
      </c>
      <c r="F3382">
        <v>2.4554449017144599</v>
      </c>
      <c r="G3382" s="1">
        <v>2.58344501800775E-102</v>
      </c>
      <c r="H3382" s="1">
        <v>7.3958741923005402E-101</v>
      </c>
      <c r="I3382" t="s">
        <v>33</v>
      </c>
      <c r="J3382">
        <v>0.82590200000000003</v>
      </c>
      <c r="K3382">
        <v>1.1717200000000001</v>
      </c>
      <c r="L3382">
        <v>1.1129899999999999</v>
      </c>
      <c r="M3382">
        <v>7.9674199999999997</v>
      </c>
      <c r="N3382">
        <v>8.1498799999999996</v>
      </c>
      <c r="O3382">
        <v>7.4438399999999998</v>
      </c>
      <c r="P3382" t="s">
        <v>3249</v>
      </c>
      <c r="Q3382" t="s">
        <v>3250</v>
      </c>
      <c r="R3382" t="s">
        <v>3251</v>
      </c>
      <c r="S3382" t="s">
        <v>3252</v>
      </c>
      <c r="T3382" t="s">
        <v>3253</v>
      </c>
      <c r="U3382" t="s">
        <v>3254</v>
      </c>
    </row>
    <row r="3383" spans="1:21">
      <c r="A3383" t="s">
        <v>18638</v>
      </c>
      <c r="B3383">
        <v>847.69512581859601</v>
      </c>
      <c r="C3383">
        <v>415.12164593404299</v>
      </c>
      <c r="D3383">
        <v>1280.2686057031499</v>
      </c>
      <c r="E3383">
        <v>3.0840805779291101</v>
      </c>
      <c r="F3383">
        <v>1.6248404591115999</v>
      </c>
      <c r="G3383" s="1">
        <v>2.2317311537768901E-46</v>
      </c>
      <c r="H3383" s="1">
        <v>2.8247229042103799E-45</v>
      </c>
      <c r="I3383" t="s">
        <v>33</v>
      </c>
      <c r="J3383">
        <v>2.3159900000000002</v>
      </c>
      <c r="K3383">
        <v>3.0784699999999998</v>
      </c>
      <c r="L3383">
        <v>2.8594200000000001</v>
      </c>
      <c r="M3383">
        <v>7.1092899999999997</v>
      </c>
      <c r="N3383">
        <v>8.3686000000000007</v>
      </c>
      <c r="O3383">
        <v>7.1111800000000001</v>
      </c>
      <c r="P3383" t="s">
        <v>18639</v>
      </c>
      <c r="Q3383" t="s">
        <v>18640</v>
      </c>
      <c r="T3383" t="s">
        <v>18641</v>
      </c>
      <c r="U3383" t="s">
        <v>18642</v>
      </c>
    </row>
    <row r="3384" spans="1:21">
      <c r="A3384" t="s">
        <v>18643</v>
      </c>
      <c r="B3384">
        <v>4545.0682060932104</v>
      </c>
      <c r="C3384">
        <v>6066.9701103349498</v>
      </c>
      <c r="D3384">
        <v>3023.16630185146</v>
      </c>
      <c r="E3384">
        <v>0.498299191667611</v>
      </c>
      <c r="F3384">
        <v>-1.00491586117913</v>
      </c>
      <c r="G3384" s="1">
        <v>2.7850984304379598E-50</v>
      </c>
      <c r="H3384" s="1">
        <v>3.7712929677708797E-49</v>
      </c>
      <c r="I3384" t="s">
        <v>22</v>
      </c>
      <c r="J3384">
        <v>91.013400000000004</v>
      </c>
      <c r="K3384">
        <v>90.000699999999995</v>
      </c>
      <c r="L3384">
        <v>83.807400000000001</v>
      </c>
      <c r="M3384">
        <v>36.444800000000001</v>
      </c>
      <c r="N3384">
        <v>36.909999999999997</v>
      </c>
      <c r="O3384">
        <v>37.205100000000002</v>
      </c>
      <c r="P3384" t="s">
        <v>18644</v>
      </c>
      <c r="Q3384" t="s">
        <v>18645</v>
      </c>
      <c r="R3384" t="s">
        <v>18646</v>
      </c>
      <c r="S3384" t="s">
        <v>18647</v>
      </c>
    </row>
    <row r="3385" spans="1:21">
      <c r="A3385" t="s">
        <v>3255</v>
      </c>
      <c r="B3385">
        <v>4874.4852229339804</v>
      </c>
      <c r="C3385">
        <v>154.672488057511</v>
      </c>
      <c r="D3385">
        <v>9594.2979578104605</v>
      </c>
      <c r="E3385">
        <v>62.029764170102801</v>
      </c>
      <c r="F3385">
        <v>5.9548887348499102</v>
      </c>
      <c r="G3385" s="1">
        <v>3.0995166069734198E-306</v>
      </c>
      <c r="H3385" s="1">
        <v>3.60610160121716E-304</v>
      </c>
      <c r="I3385" t="s">
        <v>33</v>
      </c>
      <c r="J3385">
        <v>0.55748799999999998</v>
      </c>
      <c r="K3385">
        <v>0.63257600000000003</v>
      </c>
      <c r="L3385">
        <v>0.50412599999999996</v>
      </c>
      <c r="M3385">
        <v>36.046700000000001</v>
      </c>
      <c r="N3385">
        <v>32.267299999999999</v>
      </c>
      <c r="O3385">
        <v>31.4175</v>
      </c>
      <c r="P3385" t="s">
        <v>3257</v>
      </c>
      <c r="Q3385" t="s">
        <v>3258</v>
      </c>
    </row>
    <row r="3386" spans="1:21">
      <c r="A3386" t="s">
        <v>18648</v>
      </c>
      <c r="B3386">
        <v>584.07483986571799</v>
      </c>
      <c r="C3386">
        <v>787.35354958714697</v>
      </c>
      <c r="D3386">
        <v>380.79613014428901</v>
      </c>
      <c r="E3386">
        <v>0.48364058350147998</v>
      </c>
      <c r="F3386">
        <v>-1.0479927850403301</v>
      </c>
      <c r="G3386" s="1">
        <v>1.0669541660202999E-23</v>
      </c>
      <c r="H3386" s="1">
        <v>7.4635471074714897E-23</v>
      </c>
      <c r="I3386" t="s">
        <v>22</v>
      </c>
      <c r="J3386">
        <v>7.04474</v>
      </c>
      <c r="K3386">
        <v>7.4933199999999998</v>
      </c>
      <c r="L3386">
        <v>7.3142800000000001</v>
      </c>
      <c r="M3386">
        <v>3.22281</v>
      </c>
      <c r="N3386">
        <v>2.73001</v>
      </c>
      <c r="O3386">
        <v>3.3014100000000002</v>
      </c>
      <c r="P3386" t="s">
        <v>18649</v>
      </c>
      <c r="Q3386" t="s">
        <v>18650</v>
      </c>
      <c r="R3386" t="s">
        <v>18651</v>
      </c>
      <c r="S3386" t="s">
        <v>18652</v>
      </c>
    </row>
    <row r="3387" spans="1:21">
      <c r="A3387" t="s">
        <v>8479</v>
      </c>
      <c r="B3387">
        <v>1711.6093740086301</v>
      </c>
      <c r="C3387">
        <v>2822.4152601367</v>
      </c>
      <c r="D3387">
        <v>600.80348788056403</v>
      </c>
      <c r="E3387">
        <v>0.21286856557438899</v>
      </c>
      <c r="F3387">
        <v>-2.23196517298926</v>
      </c>
      <c r="G3387" s="1">
        <v>3.85803021994E-38</v>
      </c>
      <c r="H3387" s="1">
        <v>4.0924386206117699E-37</v>
      </c>
      <c r="I3387" t="s">
        <v>22</v>
      </c>
      <c r="J3387">
        <v>31.180399999999999</v>
      </c>
      <c r="K3387">
        <v>26.4069</v>
      </c>
      <c r="L3387">
        <v>34.184800000000003</v>
      </c>
      <c r="M3387">
        <v>5.5086399999999998</v>
      </c>
      <c r="N3387">
        <v>4.8879000000000001</v>
      </c>
      <c r="O3387">
        <v>5.9686199999999996</v>
      </c>
      <c r="P3387" t="s">
        <v>8480</v>
      </c>
      <c r="Q3387" t="s">
        <v>8481</v>
      </c>
      <c r="R3387" t="s">
        <v>8482</v>
      </c>
      <c r="S3387" t="s">
        <v>8483</v>
      </c>
    </row>
    <row r="3388" spans="1:21">
      <c r="A3388" t="s">
        <v>18653</v>
      </c>
      <c r="B3388">
        <v>703.15683254564999</v>
      </c>
      <c r="C3388">
        <v>448.67584842590497</v>
      </c>
      <c r="D3388">
        <v>957.63781666539398</v>
      </c>
      <c r="E3388">
        <v>2.13436453070761</v>
      </c>
      <c r="F3388">
        <v>1.0938065968424899</v>
      </c>
      <c r="G3388" s="1">
        <v>5.7204027300405505E-29</v>
      </c>
      <c r="H3388" s="1">
        <v>4.7701729875561702E-28</v>
      </c>
      <c r="I3388" t="s">
        <v>33</v>
      </c>
      <c r="J3388">
        <v>3.70472</v>
      </c>
      <c r="K3388">
        <v>3.9725600000000001</v>
      </c>
      <c r="L3388">
        <v>4.4193100000000003</v>
      </c>
      <c r="M3388">
        <v>6.9982300000000004</v>
      </c>
      <c r="N3388">
        <v>7.81867</v>
      </c>
      <c r="O3388">
        <v>8.1805099999999999</v>
      </c>
      <c r="P3388" t="s">
        <v>18654</v>
      </c>
      <c r="Q3388" t="s">
        <v>18655</v>
      </c>
      <c r="R3388" t="s">
        <v>18656</v>
      </c>
      <c r="S3388" t="s">
        <v>18657</v>
      </c>
    </row>
    <row r="3389" spans="1:21">
      <c r="A3389" t="s">
        <v>18658</v>
      </c>
      <c r="B3389">
        <v>275.58401256729798</v>
      </c>
      <c r="C3389">
        <v>393.56068210817102</v>
      </c>
      <c r="D3389">
        <v>157.60734302642501</v>
      </c>
      <c r="E3389">
        <v>0.40046516380187103</v>
      </c>
      <c r="F3389">
        <v>-1.3202513458767899</v>
      </c>
      <c r="G3389" s="1">
        <v>6.6670620438127303E-12</v>
      </c>
      <c r="H3389" s="1">
        <v>2.7600080644226699E-11</v>
      </c>
      <c r="I3389" t="s">
        <v>22</v>
      </c>
      <c r="J3389">
        <v>4.5825800000000001</v>
      </c>
      <c r="K3389">
        <v>5.7704199999999997</v>
      </c>
      <c r="L3389">
        <v>5.9228399999999999</v>
      </c>
      <c r="M3389">
        <v>1.6109199999999999</v>
      </c>
      <c r="N3389">
        <v>1.8187899999999999</v>
      </c>
      <c r="O3389">
        <v>1.7742899999999999</v>
      </c>
      <c r="P3389" t="s">
        <v>18659</v>
      </c>
      <c r="Q3389" t="s">
        <v>18660</v>
      </c>
      <c r="R3389" t="s">
        <v>18661</v>
      </c>
      <c r="S3389" t="s">
        <v>18662</v>
      </c>
    </row>
    <row r="3390" spans="1:21">
      <c r="A3390" t="s">
        <v>18663</v>
      </c>
      <c r="B3390">
        <v>1676.9198517181401</v>
      </c>
      <c r="C3390">
        <v>1102.7076018918001</v>
      </c>
      <c r="D3390">
        <v>2251.1321015444901</v>
      </c>
      <c r="E3390">
        <v>2.0414587672039701</v>
      </c>
      <c r="F3390">
        <v>1.0296004287185401</v>
      </c>
      <c r="G3390" s="1">
        <v>1.2232171823293301E-39</v>
      </c>
      <c r="H3390" s="1">
        <v>1.34971528699662E-38</v>
      </c>
      <c r="I3390" t="s">
        <v>33</v>
      </c>
      <c r="J3390">
        <v>49.194200000000002</v>
      </c>
      <c r="K3390">
        <v>52.791499999999999</v>
      </c>
      <c r="L3390">
        <v>52.670900000000003</v>
      </c>
      <c r="M3390">
        <v>91.6982</v>
      </c>
      <c r="N3390">
        <v>92.561000000000007</v>
      </c>
      <c r="O3390">
        <v>87.5745</v>
      </c>
      <c r="P3390" t="s">
        <v>18664</v>
      </c>
      <c r="Q3390" t="s">
        <v>18665</v>
      </c>
      <c r="R3390" t="s">
        <v>18666</v>
      </c>
      <c r="S3390" t="s">
        <v>18667</v>
      </c>
    </row>
    <row r="3391" spans="1:21">
      <c r="A3391" t="s">
        <v>18668</v>
      </c>
      <c r="B3391">
        <v>764.39999007979702</v>
      </c>
      <c r="C3391">
        <v>1297.1611005873699</v>
      </c>
      <c r="D3391">
        <v>231.638879572224</v>
      </c>
      <c r="E3391">
        <v>0.17857371722551299</v>
      </c>
      <c r="F3391">
        <v>-2.4854083370412998</v>
      </c>
      <c r="G3391" s="1">
        <v>1.9928031243685401E-127</v>
      </c>
      <c r="H3391" s="1">
        <v>7.3743857093363006E-126</v>
      </c>
      <c r="I3391" t="s">
        <v>22</v>
      </c>
      <c r="J3391">
        <v>28.492999999999999</v>
      </c>
      <c r="K3391">
        <v>28.4133</v>
      </c>
      <c r="L3391">
        <v>28.592700000000001</v>
      </c>
      <c r="M3391">
        <v>4.1383799999999997</v>
      </c>
      <c r="N3391">
        <v>4.0721699999999998</v>
      </c>
      <c r="O3391">
        <v>4.7598399999999996</v>
      </c>
      <c r="P3391" t="s">
        <v>18669</v>
      </c>
      <c r="Q3391" t="s">
        <v>18670</v>
      </c>
      <c r="R3391" t="s">
        <v>18671</v>
      </c>
      <c r="S3391" t="s">
        <v>18672</v>
      </c>
    </row>
    <row r="3392" spans="1:21">
      <c r="A3392" t="s">
        <v>3259</v>
      </c>
      <c r="B3392">
        <v>748.35367211356197</v>
      </c>
      <c r="C3392">
        <v>353.96277751503902</v>
      </c>
      <c r="D3392">
        <v>1142.7445667120901</v>
      </c>
      <c r="E3392">
        <v>3.2284314603208002</v>
      </c>
      <c r="F3392">
        <v>1.6908333989592299</v>
      </c>
      <c r="G3392" s="1">
        <v>4.1919620507527401E-66</v>
      </c>
      <c r="H3392" s="1">
        <v>7.3361858127673998E-65</v>
      </c>
      <c r="I3392" t="s">
        <v>33</v>
      </c>
      <c r="J3392">
        <v>9.9578199999999999</v>
      </c>
      <c r="K3392">
        <v>10.3986</v>
      </c>
      <c r="L3392">
        <v>11.6647</v>
      </c>
      <c r="M3392">
        <v>29.221800000000002</v>
      </c>
      <c r="N3392">
        <v>29.324300000000001</v>
      </c>
      <c r="O3392">
        <v>29.777999999999999</v>
      </c>
      <c r="P3392" t="s">
        <v>3260</v>
      </c>
      <c r="Q3392" t="s">
        <v>3261</v>
      </c>
      <c r="R3392" t="s">
        <v>3262</v>
      </c>
      <c r="S3392" t="s">
        <v>3263</v>
      </c>
    </row>
    <row r="3393" spans="1:21">
      <c r="A3393" t="s">
        <v>3264</v>
      </c>
      <c r="B3393">
        <v>76.277677241960703</v>
      </c>
      <c r="C3393">
        <v>25.375755469685199</v>
      </c>
      <c r="D3393">
        <v>127.179599014236</v>
      </c>
      <c r="E3393">
        <v>5.0118546880769603</v>
      </c>
      <c r="F3393">
        <v>2.32534458628191</v>
      </c>
      <c r="G3393" s="1">
        <v>4.7667190726715999E-19</v>
      </c>
      <c r="H3393" s="1">
        <v>2.77178710411288E-18</v>
      </c>
      <c r="I3393" t="s">
        <v>33</v>
      </c>
      <c r="J3393">
        <v>0.67685700000000004</v>
      </c>
      <c r="K3393">
        <v>0.77490899999999996</v>
      </c>
      <c r="L3393">
        <v>0.810249</v>
      </c>
      <c r="M3393">
        <v>3.27596</v>
      </c>
      <c r="N3393">
        <v>3.4363600000000001</v>
      </c>
      <c r="O3393">
        <v>2.8498399999999999</v>
      </c>
      <c r="P3393" t="s">
        <v>3265</v>
      </c>
      <c r="Q3393" t="s">
        <v>3266</v>
      </c>
      <c r="R3393" t="s">
        <v>3267</v>
      </c>
      <c r="S3393" t="s">
        <v>3268</v>
      </c>
    </row>
    <row r="3394" spans="1:21">
      <c r="A3394" t="s">
        <v>3274</v>
      </c>
      <c r="B3394">
        <v>9860.4646911351902</v>
      </c>
      <c r="C3394">
        <v>1125.2484731852201</v>
      </c>
      <c r="D3394">
        <v>18595.680909085098</v>
      </c>
      <c r="E3394">
        <v>16.525844159954001</v>
      </c>
      <c r="F3394">
        <v>4.0466520630968104</v>
      </c>
      <c r="G3394">
        <v>0</v>
      </c>
      <c r="H3394">
        <v>0</v>
      </c>
      <c r="I3394" t="s">
        <v>33</v>
      </c>
      <c r="J3394">
        <v>9.3339099999999995</v>
      </c>
      <c r="K3394">
        <v>9.8526000000000007</v>
      </c>
      <c r="L3394">
        <v>9.8547399999999996</v>
      </c>
      <c r="M3394">
        <v>144.07</v>
      </c>
      <c r="N3394">
        <v>150.62</v>
      </c>
      <c r="O3394">
        <v>151.773</v>
      </c>
      <c r="P3394" t="s">
        <v>3275</v>
      </c>
      <c r="Q3394" t="s">
        <v>3276</v>
      </c>
      <c r="R3394" t="s">
        <v>3277</v>
      </c>
      <c r="S3394" t="s">
        <v>3278</v>
      </c>
      <c r="T3394" t="s">
        <v>3279</v>
      </c>
      <c r="U3394" t="s">
        <v>3280</v>
      </c>
    </row>
    <row r="3395" spans="1:21">
      <c r="A3395" t="s">
        <v>8489</v>
      </c>
      <c r="B3395">
        <v>7510.69719416522</v>
      </c>
      <c r="C3395">
        <v>922.28838955730203</v>
      </c>
      <c r="D3395">
        <v>14099.105998773101</v>
      </c>
      <c r="E3395">
        <v>15.287090413813701</v>
      </c>
      <c r="F3395">
        <v>3.9342419401076798</v>
      </c>
      <c r="G3395">
        <v>0</v>
      </c>
      <c r="H3395">
        <v>0</v>
      </c>
      <c r="I3395" t="s">
        <v>33</v>
      </c>
      <c r="J3395">
        <v>33.5291</v>
      </c>
      <c r="K3395">
        <v>26.376799999999999</v>
      </c>
      <c r="L3395">
        <v>27.379100000000001</v>
      </c>
      <c r="M3395">
        <v>333.077</v>
      </c>
      <c r="N3395">
        <v>359.47500000000002</v>
      </c>
      <c r="O3395">
        <v>342.04199999999997</v>
      </c>
      <c r="P3395" t="s">
        <v>8490</v>
      </c>
      <c r="Q3395" t="s">
        <v>8491</v>
      </c>
      <c r="R3395" t="s">
        <v>8492</v>
      </c>
      <c r="S3395" t="s">
        <v>8493</v>
      </c>
    </row>
    <row r="3396" spans="1:21">
      <c r="A3396" t="s">
        <v>18673</v>
      </c>
      <c r="B3396">
        <v>46.847093132024298</v>
      </c>
      <c r="C3396">
        <v>64.948640603548498</v>
      </c>
      <c r="D3396">
        <v>28.745545660500099</v>
      </c>
      <c r="E3396">
        <v>0.44258887319851797</v>
      </c>
      <c r="F3396">
        <v>-1.1759609130279201</v>
      </c>
      <c r="G3396">
        <v>1.70669882444637E-4</v>
      </c>
      <c r="H3396">
        <v>3.9668404992686002E-4</v>
      </c>
      <c r="I3396" t="s">
        <v>22</v>
      </c>
      <c r="J3396">
        <v>1.01315</v>
      </c>
      <c r="K3396">
        <v>1.0619000000000001</v>
      </c>
      <c r="L3396">
        <v>1.00583</v>
      </c>
      <c r="M3396">
        <v>0.305093</v>
      </c>
      <c r="N3396">
        <v>0.40162300000000001</v>
      </c>
      <c r="O3396">
        <v>0.462621</v>
      </c>
      <c r="P3396" t="s">
        <v>18674</v>
      </c>
      <c r="Q3396" t="s">
        <v>18675</v>
      </c>
      <c r="R3396" t="s">
        <v>18676</v>
      </c>
      <c r="S3396" t="s">
        <v>18677</v>
      </c>
    </row>
    <row r="3397" spans="1:21">
      <c r="A3397" t="s">
        <v>8494</v>
      </c>
      <c r="B3397">
        <v>967.127930244293</v>
      </c>
      <c r="C3397">
        <v>596.40191527743798</v>
      </c>
      <c r="D3397">
        <v>1337.8539452111499</v>
      </c>
      <c r="E3397">
        <v>2.24320866674078</v>
      </c>
      <c r="F3397">
        <v>1.16556382839118</v>
      </c>
      <c r="G3397" s="1">
        <v>9.4860508269096407E-39</v>
      </c>
      <c r="H3397" s="1">
        <v>1.02189360870924E-37</v>
      </c>
      <c r="I3397" t="s">
        <v>33</v>
      </c>
      <c r="J3397">
        <v>8.5843500000000006</v>
      </c>
      <c r="K3397">
        <v>7.5169600000000001</v>
      </c>
      <c r="L3397">
        <v>8.4177199999999992</v>
      </c>
      <c r="M3397">
        <v>14.9581</v>
      </c>
      <c r="N3397">
        <v>15.196999999999999</v>
      </c>
      <c r="O3397">
        <v>16.1708</v>
      </c>
      <c r="P3397" t="s">
        <v>8495</v>
      </c>
      <c r="Q3397" t="s">
        <v>8496</v>
      </c>
      <c r="R3397" t="s">
        <v>8497</v>
      </c>
      <c r="S3397" t="s">
        <v>8498</v>
      </c>
    </row>
    <row r="3398" spans="1:21">
      <c r="A3398" t="s">
        <v>18678</v>
      </c>
      <c r="B3398">
        <v>386.47391640254699</v>
      </c>
      <c r="C3398">
        <v>221.46588867123799</v>
      </c>
      <c r="D3398">
        <v>551.481944133855</v>
      </c>
      <c r="E3398">
        <v>2.4901439559954999</v>
      </c>
      <c r="F3398">
        <v>1.31622914735261</v>
      </c>
      <c r="G3398" s="1">
        <v>2.8833314087466001E-27</v>
      </c>
      <c r="H3398" s="1">
        <v>2.27029175297249E-26</v>
      </c>
      <c r="I3398" t="s">
        <v>33</v>
      </c>
      <c r="J3398">
        <v>3.5802399999999999</v>
      </c>
      <c r="K3398">
        <v>2.2806600000000001</v>
      </c>
      <c r="L3398">
        <v>2.63314</v>
      </c>
      <c r="M3398">
        <v>5.6447099999999999</v>
      </c>
      <c r="N3398">
        <v>5.9514800000000001</v>
      </c>
      <c r="O3398">
        <v>6.1750400000000001</v>
      </c>
      <c r="P3398" t="s">
        <v>18679</v>
      </c>
      <c r="Q3398" t="s">
        <v>18680</v>
      </c>
      <c r="R3398" t="s">
        <v>18681</v>
      </c>
      <c r="S3398" t="s">
        <v>18682</v>
      </c>
    </row>
    <row r="3399" spans="1:21">
      <c r="A3399" t="s">
        <v>18683</v>
      </c>
      <c r="B3399">
        <v>419.53460771698201</v>
      </c>
      <c r="C3399">
        <v>745.28056655210798</v>
      </c>
      <c r="D3399">
        <v>93.788648881856105</v>
      </c>
      <c r="E3399">
        <v>0.12584341131521901</v>
      </c>
      <c r="F3399">
        <v>-2.9902984104638799</v>
      </c>
      <c r="G3399" s="1">
        <v>2.6925867609710802E-112</v>
      </c>
      <c r="H3399" s="1">
        <v>8.5126715793048793E-111</v>
      </c>
      <c r="I3399" t="s">
        <v>22</v>
      </c>
      <c r="J3399">
        <v>11.6782</v>
      </c>
      <c r="K3399">
        <v>10.553000000000001</v>
      </c>
      <c r="L3399">
        <v>10.0746</v>
      </c>
      <c r="M3399">
        <v>1.07067</v>
      </c>
      <c r="N3399">
        <v>0.97658</v>
      </c>
      <c r="O3399">
        <v>1.4297299999999999</v>
      </c>
      <c r="P3399" t="s">
        <v>18684</v>
      </c>
      <c r="Q3399" t="s">
        <v>18685</v>
      </c>
      <c r="R3399" t="s">
        <v>18686</v>
      </c>
      <c r="S3399" t="s">
        <v>18687</v>
      </c>
    </row>
    <row r="3400" spans="1:21">
      <c r="A3400" t="s">
        <v>18688</v>
      </c>
      <c r="B3400">
        <v>646.29852651844396</v>
      </c>
      <c r="C3400">
        <v>300.94382961910298</v>
      </c>
      <c r="D3400">
        <v>991.65322341778403</v>
      </c>
      <c r="E3400">
        <v>3.2951438966962598</v>
      </c>
      <c r="F3400">
        <v>1.72034146812169</v>
      </c>
      <c r="G3400" s="1">
        <v>1.03197275022323E-36</v>
      </c>
      <c r="H3400" s="1">
        <v>1.06063460823296E-35</v>
      </c>
      <c r="I3400" t="s">
        <v>33</v>
      </c>
      <c r="J3400">
        <v>4.66838</v>
      </c>
      <c r="K3400">
        <v>6.3730099999999998</v>
      </c>
      <c r="L3400">
        <v>6.3219700000000003</v>
      </c>
      <c r="M3400">
        <v>19.1755</v>
      </c>
      <c r="N3400">
        <v>16.7499</v>
      </c>
      <c r="O3400">
        <v>15.892200000000001</v>
      </c>
      <c r="P3400" t="s">
        <v>18689</v>
      </c>
      <c r="Q3400" t="s">
        <v>18690</v>
      </c>
      <c r="R3400" t="s">
        <v>18691</v>
      </c>
      <c r="S3400" t="s">
        <v>18692</v>
      </c>
    </row>
    <row r="3401" spans="1:21">
      <c r="A3401" t="s">
        <v>3281</v>
      </c>
      <c r="B3401">
        <v>22.699613004771798</v>
      </c>
      <c r="C3401">
        <v>12.6523937540184</v>
      </c>
      <c r="D3401">
        <v>32.746832255525298</v>
      </c>
      <c r="E3401">
        <v>2.5881926291714401</v>
      </c>
      <c r="F3401">
        <v>1.3719449955407801</v>
      </c>
      <c r="G3401">
        <v>2.3392225404836602E-3</v>
      </c>
      <c r="H3401">
        <v>4.7308181624605601E-3</v>
      </c>
      <c r="I3401" t="s">
        <v>33</v>
      </c>
      <c r="J3401">
        <v>0.39311600000000002</v>
      </c>
      <c r="K3401">
        <v>0.25137900000000002</v>
      </c>
      <c r="L3401">
        <v>0.43045899999999998</v>
      </c>
      <c r="M3401">
        <v>0.932921</v>
      </c>
      <c r="N3401">
        <v>0.71677500000000005</v>
      </c>
      <c r="O3401">
        <v>0.61525700000000005</v>
      </c>
      <c r="P3401" t="s">
        <v>3282</v>
      </c>
      <c r="Q3401" t="s">
        <v>3283</v>
      </c>
      <c r="R3401" t="s">
        <v>3284</v>
      </c>
      <c r="S3401" t="s">
        <v>3285</v>
      </c>
    </row>
    <row r="3402" spans="1:21">
      <c r="A3402" t="s">
        <v>18693</v>
      </c>
      <c r="B3402">
        <v>6359.6140355429097</v>
      </c>
      <c r="C3402">
        <v>2183.9569374707098</v>
      </c>
      <c r="D3402">
        <v>10535.271133615101</v>
      </c>
      <c r="E3402">
        <v>4.8239372090441703</v>
      </c>
      <c r="F3402">
        <v>2.2702111284672402</v>
      </c>
      <c r="G3402" s="1">
        <v>1.29735205598042E-243</v>
      </c>
      <c r="H3402" s="1">
        <v>1.02540168207191E-241</v>
      </c>
      <c r="I3402" t="s">
        <v>33</v>
      </c>
      <c r="J3402">
        <v>9.3658300000000008</v>
      </c>
      <c r="K3402">
        <v>11.060700000000001</v>
      </c>
      <c r="L3402">
        <v>12.44</v>
      </c>
      <c r="M3402">
        <v>51.064500000000002</v>
      </c>
      <c r="N3402">
        <v>50.192799999999998</v>
      </c>
      <c r="O3402">
        <v>48.4512</v>
      </c>
      <c r="P3402" t="s">
        <v>18694</v>
      </c>
      <c r="Q3402" t="s">
        <v>18695</v>
      </c>
    </row>
    <row r="3403" spans="1:21">
      <c r="A3403" t="s">
        <v>18696</v>
      </c>
      <c r="B3403">
        <v>985.51298775859698</v>
      </c>
      <c r="C3403">
        <v>1320.90610582402</v>
      </c>
      <c r="D3403">
        <v>650.11986969316899</v>
      </c>
      <c r="E3403">
        <v>0.492177200806868</v>
      </c>
      <c r="F3403">
        <v>-1.0227502657070799</v>
      </c>
      <c r="G3403" s="1">
        <v>1.3687513372089601E-30</v>
      </c>
      <c r="H3403" s="1">
        <v>1.18698573029397E-29</v>
      </c>
      <c r="I3403" t="s">
        <v>22</v>
      </c>
      <c r="J3403">
        <v>12.5276</v>
      </c>
      <c r="K3403">
        <v>12.3139</v>
      </c>
      <c r="L3403">
        <v>13.567399999999999</v>
      </c>
      <c r="M3403">
        <v>5.9128499999999997</v>
      </c>
      <c r="N3403">
        <v>5.8772799999999998</v>
      </c>
      <c r="O3403">
        <v>5.56534</v>
      </c>
      <c r="P3403" t="s">
        <v>18697</v>
      </c>
      <c r="Q3403" t="s">
        <v>18698</v>
      </c>
      <c r="R3403" t="s">
        <v>10767</v>
      </c>
      <c r="S3403" t="s">
        <v>10768</v>
      </c>
    </row>
    <row r="3404" spans="1:21">
      <c r="A3404" t="s">
        <v>18699</v>
      </c>
      <c r="B3404">
        <v>65.631872845274501</v>
      </c>
      <c r="C3404">
        <v>26.601156175334001</v>
      </c>
      <c r="D3404">
        <v>104.662589515215</v>
      </c>
      <c r="E3404">
        <v>3.9345128018256399</v>
      </c>
      <c r="F3404">
        <v>1.9761850024656999</v>
      </c>
      <c r="G3404" s="1">
        <v>4.8314094205560103E-13</v>
      </c>
      <c r="H3404" s="1">
        <v>2.1441314373862099E-12</v>
      </c>
      <c r="I3404" t="s">
        <v>33</v>
      </c>
      <c r="J3404">
        <v>0.24021600000000001</v>
      </c>
      <c r="K3404">
        <v>0.27776600000000001</v>
      </c>
      <c r="L3404">
        <v>0.28270200000000001</v>
      </c>
      <c r="M3404">
        <v>0.734684</v>
      </c>
      <c r="N3404">
        <v>0.95538699999999999</v>
      </c>
      <c r="O3404">
        <v>1.04803</v>
      </c>
      <c r="P3404" t="s">
        <v>18700</v>
      </c>
      <c r="Q3404" t="s">
        <v>18701</v>
      </c>
      <c r="R3404" t="s">
        <v>18702</v>
      </c>
      <c r="S3404" t="s">
        <v>18703</v>
      </c>
    </row>
    <row r="3405" spans="1:21">
      <c r="A3405" t="s">
        <v>8509</v>
      </c>
      <c r="B3405">
        <v>825.24181614161296</v>
      </c>
      <c r="C3405">
        <v>485.76130684321902</v>
      </c>
      <c r="D3405">
        <v>1164.7223254400101</v>
      </c>
      <c r="E3405">
        <v>2.3977256093308501</v>
      </c>
      <c r="F3405">
        <v>1.2616665692160201</v>
      </c>
      <c r="G3405" s="1">
        <v>7.3989142264588503E-22</v>
      </c>
      <c r="H3405" s="1">
        <v>4.8252201612283001E-21</v>
      </c>
      <c r="I3405" t="s">
        <v>33</v>
      </c>
      <c r="J3405">
        <v>11.7403</v>
      </c>
      <c r="K3405">
        <v>13.5435</v>
      </c>
      <c r="L3405">
        <v>11.273899999999999</v>
      </c>
      <c r="M3405">
        <v>27.1996</v>
      </c>
      <c r="N3405">
        <v>22.3034</v>
      </c>
      <c r="O3405">
        <v>25.7819</v>
      </c>
      <c r="P3405" t="s">
        <v>8510</v>
      </c>
      <c r="Q3405" t="s">
        <v>8511</v>
      </c>
      <c r="R3405" t="s">
        <v>8512</v>
      </c>
      <c r="S3405" t="s">
        <v>8513</v>
      </c>
      <c r="T3405" t="s">
        <v>1663</v>
      </c>
      <c r="U3405" t="s">
        <v>1664</v>
      </c>
    </row>
    <row r="3406" spans="1:21">
      <c r="A3406" t="s">
        <v>18704</v>
      </c>
      <c r="B3406">
        <v>254.48379253322901</v>
      </c>
      <c r="C3406">
        <v>73.342379905513198</v>
      </c>
      <c r="D3406">
        <v>435.62520516094401</v>
      </c>
      <c r="E3406">
        <v>5.9396109823837104</v>
      </c>
      <c r="F3406">
        <v>2.5703684441296502</v>
      </c>
      <c r="G3406" s="1">
        <v>3.3077440595839601E-62</v>
      </c>
      <c r="H3406" s="1">
        <v>5.4232831858545102E-61</v>
      </c>
      <c r="I3406" t="s">
        <v>33</v>
      </c>
      <c r="J3406">
        <v>0.68591599999999997</v>
      </c>
      <c r="K3406">
        <v>0.94054000000000004</v>
      </c>
      <c r="L3406">
        <v>0.75885499999999995</v>
      </c>
      <c r="M3406">
        <v>4.4132699999999998</v>
      </c>
      <c r="N3406">
        <v>4.0968999999999998</v>
      </c>
      <c r="O3406">
        <v>4.9730699999999999</v>
      </c>
      <c r="P3406" t="s">
        <v>18705</v>
      </c>
      <c r="Q3406" t="s">
        <v>18706</v>
      </c>
    </row>
    <row r="3407" spans="1:21">
      <c r="A3407" t="s">
        <v>3286</v>
      </c>
      <c r="B3407">
        <v>64.485569515352594</v>
      </c>
      <c r="C3407">
        <v>26.2899309386911</v>
      </c>
      <c r="D3407">
        <v>102.681208092014</v>
      </c>
      <c r="E3407">
        <v>3.9057237666949298</v>
      </c>
      <c r="F3407">
        <v>1.9655899178596901</v>
      </c>
      <c r="G3407" s="1">
        <v>1.02986588161798E-12</v>
      </c>
      <c r="H3407" s="1">
        <v>4.4802092480916199E-12</v>
      </c>
      <c r="I3407" t="s">
        <v>33</v>
      </c>
      <c r="J3407">
        <v>0.39870100000000003</v>
      </c>
      <c r="K3407">
        <v>0.228715</v>
      </c>
      <c r="L3407">
        <v>0.13615099999999999</v>
      </c>
      <c r="M3407">
        <v>1.0781799999999999</v>
      </c>
      <c r="N3407">
        <v>1.38602</v>
      </c>
      <c r="O3407">
        <v>0.92635900000000004</v>
      </c>
      <c r="P3407" t="s">
        <v>3287</v>
      </c>
      <c r="Q3407" t="s">
        <v>3288</v>
      </c>
      <c r="R3407" t="s">
        <v>3289</v>
      </c>
      <c r="S3407" t="s">
        <v>3290</v>
      </c>
    </row>
    <row r="3408" spans="1:21">
      <c r="A3408" t="s">
        <v>18707</v>
      </c>
      <c r="B3408">
        <v>71.791833790343503</v>
      </c>
      <c r="C3408">
        <v>20.096723020236201</v>
      </c>
      <c r="D3408">
        <v>123.48694456045099</v>
      </c>
      <c r="E3408">
        <v>6.1446308652463699</v>
      </c>
      <c r="F3408">
        <v>2.6193263442229302</v>
      </c>
      <c r="G3408" s="1">
        <v>3.2840856442612899E-16</v>
      </c>
      <c r="H3408" s="1">
        <v>1.69063566458378E-15</v>
      </c>
      <c r="I3408" t="s">
        <v>33</v>
      </c>
      <c r="J3408">
        <v>0.192438</v>
      </c>
      <c r="K3408">
        <v>0.240227</v>
      </c>
      <c r="L3408">
        <v>0.177567</v>
      </c>
      <c r="M3408">
        <v>1.38971</v>
      </c>
      <c r="N3408">
        <v>0.97549799999999998</v>
      </c>
      <c r="O3408">
        <v>1.3011699999999999</v>
      </c>
      <c r="P3408" t="s">
        <v>18708</v>
      </c>
      <c r="Q3408" t="s">
        <v>18709</v>
      </c>
      <c r="R3408" t="s">
        <v>18710</v>
      </c>
      <c r="S3408" t="s">
        <v>18711</v>
      </c>
    </row>
    <row r="3409" spans="1:21">
      <c r="A3409" t="s">
        <v>18712</v>
      </c>
      <c r="B3409">
        <v>103.540946266977</v>
      </c>
      <c r="C3409">
        <v>36.899437121817201</v>
      </c>
      <c r="D3409">
        <v>170.18245541213699</v>
      </c>
      <c r="E3409">
        <v>4.6120610146520402</v>
      </c>
      <c r="F3409">
        <v>2.2054115990594299</v>
      </c>
      <c r="G3409" s="1">
        <v>6.3055148284032998E-23</v>
      </c>
      <c r="H3409" s="1">
        <v>4.2951335901390699E-22</v>
      </c>
      <c r="I3409" t="s">
        <v>33</v>
      </c>
      <c r="J3409">
        <v>9.7156599999999996E-2</v>
      </c>
      <c r="K3409">
        <v>0.19164</v>
      </c>
      <c r="L3409">
        <v>0.13583999999999999</v>
      </c>
      <c r="M3409">
        <v>0.58045999999999998</v>
      </c>
      <c r="N3409">
        <v>0.55876300000000001</v>
      </c>
      <c r="O3409">
        <v>0.59462899999999996</v>
      </c>
      <c r="P3409" t="s">
        <v>18713</v>
      </c>
      <c r="Q3409" t="s">
        <v>18714</v>
      </c>
      <c r="R3409" t="s">
        <v>18715</v>
      </c>
      <c r="S3409" t="s">
        <v>18716</v>
      </c>
    </row>
    <row r="3410" spans="1:21">
      <c r="A3410" t="s">
        <v>18717</v>
      </c>
      <c r="B3410">
        <v>1149.51563360318</v>
      </c>
      <c r="C3410">
        <v>735.32708781564395</v>
      </c>
      <c r="D3410">
        <v>1563.7041793907099</v>
      </c>
      <c r="E3410">
        <v>2.1265423310269198</v>
      </c>
      <c r="F3410">
        <v>1.0885095735880701</v>
      </c>
      <c r="G3410" s="1">
        <v>1.2200414534198199E-27</v>
      </c>
      <c r="H3410" s="1">
        <v>9.7009638365688897E-27</v>
      </c>
      <c r="I3410" t="s">
        <v>33</v>
      </c>
      <c r="J3410">
        <v>1.98976</v>
      </c>
      <c r="K3410">
        <v>2.5785399999999998</v>
      </c>
      <c r="L3410">
        <v>2.4980799999999999</v>
      </c>
      <c r="M3410">
        <v>4.8024199999999997</v>
      </c>
      <c r="N3410">
        <v>4.6115599999999999</v>
      </c>
      <c r="O3410">
        <v>4.3492699999999997</v>
      </c>
      <c r="P3410" t="s">
        <v>18718</v>
      </c>
      <c r="Q3410" t="s">
        <v>18719</v>
      </c>
      <c r="R3410" t="s">
        <v>18720</v>
      </c>
      <c r="S3410" t="s">
        <v>18721</v>
      </c>
    </row>
    <row r="3411" spans="1:21">
      <c r="A3411" t="s">
        <v>3291</v>
      </c>
      <c r="B3411">
        <v>902.92307619485302</v>
      </c>
      <c r="C3411">
        <v>403.94493454064201</v>
      </c>
      <c r="D3411">
        <v>1401.90121784906</v>
      </c>
      <c r="E3411">
        <v>3.4705255542894098</v>
      </c>
      <c r="F3411">
        <v>1.7951541518970699</v>
      </c>
      <c r="G3411" s="1">
        <v>1.08496609886094E-57</v>
      </c>
      <c r="H3411" s="1">
        <v>1.6644158202251701E-56</v>
      </c>
      <c r="I3411" t="s">
        <v>33</v>
      </c>
      <c r="J3411">
        <v>19.939800000000002</v>
      </c>
      <c r="K3411">
        <v>15.824299999999999</v>
      </c>
      <c r="L3411">
        <v>15.2179</v>
      </c>
      <c r="M3411">
        <v>52.9848</v>
      </c>
      <c r="N3411">
        <v>48.747100000000003</v>
      </c>
      <c r="O3411">
        <v>48.458300000000001</v>
      </c>
      <c r="P3411" t="s">
        <v>3292</v>
      </c>
      <c r="Q3411" t="s">
        <v>3293</v>
      </c>
      <c r="R3411" t="s">
        <v>3294</v>
      </c>
      <c r="S3411" t="s">
        <v>3295</v>
      </c>
    </row>
    <row r="3412" spans="1:21">
      <c r="A3412" t="s">
        <v>3296</v>
      </c>
      <c r="B3412">
        <v>25.242326241748099</v>
      </c>
      <c r="C3412">
        <v>12.0894680963314</v>
      </c>
      <c r="D3412">
        <v>38.395184387164797</v>
      </c>
      <c r="E3412">
        <v>3.1759200720183798</v>
      </c>
      <c r="F3412">
        <v>1.66717460481283</v>
      </c>
      <c r="G3412">
        <v>1.07301487804236E-4</v>
      </c>
      <c r="H3412">
        <v>2.5468998484364397E-4</v>
      </c>
      <c r="I3412" t="s">
        <v>33</v>
      </c>
      <c r="J3412">
        <v>8.3417500000000006E-2</v>
      </c>
      <c r="K3412">
        <v>0.11785900000000001</v>
      </c>
      <c r="L3412">
        <v>9.7171199999999999E-2</v>
      </c>
      <c r="M3412">
        <v>0.31270599999999998</v>
      </c>
      <c r="N3412">
        <v>0.216475</v>
      </c>
      <c r="O3412">
        <v>0.34962599999999999</v>
      </c>
      <c r="P3412" t="s">
        <v>3297</v>
      </c>
      <c r="Q3412" t="s">
        <v>3298</v>
      </c>
      <c r="R3412" t="s">
        <v>3299</v>
      </c>
      <c r="S3412" t="s">
        <v>3300</v>
      </c>
      <c r="T3412" t="s">
        <v>422</v>
      </c>
      <c r="U3412" t="s">
        <v>423</v>
      </c>
    </row>
    <row r="3413" spans="1:21">
      <c r="A3413" t="s">
        <v>18722</v>
      </c>
      <c r="B3413">
        <v>63.773505093706298</v>
      </c>
      <c r="C3413">
        <v>111.913928109484</v>
      </c>
      <c r="D3413">
        <v>15.633082077929</v>
      </c>
      <c r="E3413">
        <v>0.13968844041141501</v>
      </c>
      <c r="F3413">
        <v>-2.8397154560378999</v>
      </c>
      <c r="G3413" s="1">
        <v>4.0433537843594202E-21</v>
      </c>
      <c r="H3413" s="1">
        <v>2.5510843421231701E-20</v>
      </c>
      <c r="I3413" t="s">
        <v>22</v>
      </c>
      <c r="J3413">
        <v>3.0036700000000001</v>
      </c>
      <c r="K3413">
        <v>2.7144300000000001</v>
      </c>
      <c r="L3413">
        <v>2.5800200000000002</v>
      </c>
      <c r="M3413">
        <v>0.25642500000000001</v>
      </c>
      <c r="N3413">
        <v>0.19053899999999999</v>
      </c>
      <c r="O3413">
        <v>0.25698599999999999</v>
      </c>
      <c r="P3413" t="s">
        <v>18723</v>
      </c>
      <c r="Q3413" t="s">
        <v>18724</v>
      </c>
      <c r="R3413" t="s">
        <v>18725</v>
      </c>
      <c r="S3413" t="s">
        <v>18726</v>
      </c>
    </row>
    <row r="3414" spans="1:21">
      <c r="A3414" t="s">
        <v>18727</v>
      </c>
      <c r="B3414">
        <v>37.194646579052097</v>
      </c>
      <c r="C3414">
        <v>54.491056660015197</v>
      </c>
      <c r="D3414">
        <v>19.898236498088998</v>
      </c>
      <c r="E3414">
        <v>0.365165179714528</v>
      </c>
      <c r="F3414">
        <v>-1.4533788910334</v>
      </c>
      <c r="G3414" s="1">
        <v>4.2260250410825199E-5</v>
      </c>
      <c r="H3414">
        <v>1.0534638699428E-4</v>
      </c>
      <c r="I3414" t="s">
        <v>22</v>
      </c>
      <c r="J3414">
        <v>0.287601</v>
      </c>
      <c r="K3414">
        <v>0.393646</v>
      </c>
      <c r="L3414">
        <v>0.47336099999999998</v>
      </c>
      <c r="M3414">
        <v>0.118448</v>
      </c>
      <c r="N3414">
        <v>0.161241</v>
      </c>
      <c r="O3414">
        <v>7.4773199999999998E-2</v>
      </c>
      <c r="P3414" t="s">
        <v>18728</v>
      </c>
      <c r="Q3414" t="s">
        <v>18729</v>
      </c>
      <c r="R3414" t="s">
        <v>18730</v>
      </c>
      <c r="S3414" t="s">
        <v>18731</v>
      </c>
    </row>
    <row r="3415" spans="1:21">
      <c r="A3415" t="s">
        <v>18732</v>
      </c>
      <c r="B3415">
        <v>426.140427709476</v>
      </c>
      <c r="C3415">
        <v>231.29626016111499</v>
      </c>
      <c r="D3415">
        <v>620.98459525783699</v>
      </c>
      <c r="E3415">
        <v>2.6848017119916898</v>
      </c>
      <c r="F3415">
        <v>1.4248155408401399</v>
      </c>
      <c r="G3415" s="1">
        <v>9.2279422336651594E-34</v>
      </c>
      <c r="H3415" s="1">
        <v>8.7484982988391401E-33</v>
      </c>
      <c r="I3415" t="s">
        <v>33</v>
      </c>
      <c r="J3415">
        <v>2.9586600000000001</v>
      </c>
      <c r="K3415">
        <v>3.7442099999999998</v>
      </c>
      <c r="L3415">
        <v>3.2170700000000001</v>
      </c>
      <c r="M3415">
        <v>8.23644</v>
      </c>
      <c r="N3415">
        <v>7.4165900000000002</v>
      </c>
      <c r="O3415">
        <v>7.9898800000000003</v>
      </c>
      <c r="P3415" t="s">
        <v>18733</v>
      </c>
      <c r="Q3415" t="s">
        <v>18734</v>
      </c>
      <c r="R3415" t="s">
        <v>18735</v>
      </c>
      <c r="S3415" t="s">
        <v>18736</v>
      </c>
    </row>
    <row r="3416" spans="1:21">
      <c r="A3416" t="s">
        <v>18737</v>
      </c>
      <c r="B3416">
        <v>14.171675128206999</v>
      </c>
      <c r="C3416">
        <v>7.4324137284991298</v>
      </c>
      <c r="D3416">
        <v>20.910936527914799</v>
      </c>
      <c r="E3416">
        <v>2.8134785403203701</v>
      </c>
      <c r="F3416">
        <v>1.4923549593466201</v>
      </c>
      <c r="G3416">
        <v>2.2099606115540699E-2</v>
      </c>
      <c r="H3416">
        <v>3.8338849068150903E-2</v>
      </c>
      <c r="I3416" t="s">
        <v>33</v>
      </c>
      <c r="J3416">
        <v>5.5223300000000003E-2</v>
      </c>
      <c r="K3416">
        <v>9.8086900000000005E-2</v>
      </c>
      <c r="L3416">
        <v>8.4684599999999999E-2</v>
      </c>
      <c r="M3416">
        <v>0.111831</v>
      </c>
      <c r="N3416">
        <v>0.21901100000000001</v>
      </c>
      <c r="O3416">
        <v>0.34757399999999999</v>
      </c>
      <c r="P3416" t="s">
        <v>18738</v>
      </c>
      <c r="Q3416" t="s">
        <v>18739</v>
      </c>
      <c r="R3416" t="s">
        <v>18740</v>
      </c>
      <c r="S3416" t="s">
        <v>18741</v>
      </c>
    </row>
    <row r="3417" spans="1:21">
      <c r="A3417" t="s">
        <v>18742</v>
      </c>
      <c r="B3417">
        <v>2979.42911811248</v>
      </c>
      <c r="C3417">
        <v>4057.4158470679399</v>
      </c>
      <c r="D3417">
        <v>1901.44238915702</v>
      </c>
      <c r="E3417">
        <v>0.468633844995475</v>
      </c>
      <c r="F3417">
        <v>-1.0934669446899501</v>
      </c>
      <c r="G3417" s="1">
        <v>1.66174747910436E-47</v>
      </c>
      <c r="H3417" s="1">
        <v>2.1329914906102999E-46</v>
      </c>
      <c r="I3417" t="s">
        <v>22</v>
      </c>
      <c r="J3417">
        <v>19.2834</v>
      </c>
      <c r="K3417">
        <v>21.8934</v>
      </c>
      <c r="L3417">
        <v>21.9801</v>
      </c>
      <c r="M3417">
        <v>9.1369799999999994</v>
      </c>
      <c r="N3417">
        <v>8.9170999999999996</v>
      </c>
      <c r="O3417">
        <v>8.6001700000000003</v>
      </c>
      <c r="P3417" t="s">
        <v>18743</v>
      </c>
      <c r="Q3417" t="s">
        <v>18744</v>
      </c>
      <c r="R3417" t="s">
        <v>337</v>
      </c>
      <c r="S3417" t="s">
        <v>338</v>
      </c>
    </row>
    <row r="3418" spans="1:21">
      <c r="A3418" t="s">
        <v>18745</v>
      </c>
      <c r="B3418">
        <v>3267.7044239224902</v>
      </c>
      <c r="C3418">
        <v>4742.1586505457299</v>
      </c>
      <c r="D3418">
        <v>1793.25019729924</v>
      </c>
      <c r="E3418">
        <v>0.37815061229401797</v>
      </c>
      <c r="F3418">
        <v>-1.4029671399844901</v>
      </c>
      <c r="G3418" s="1">
        <v>5.5452507364511999E-75</v>
      </c>
      <c r="H3418" s="1">
        <v>1.1169609620527701E-73</v>
      </c>
      <c r="I3418" t="s">
        <v>22</v>
      </c>
      <c r="J3418">
        <v>117.057</v>
      </c>
      <c r="K3418">
        <v>110.56399999999999</v>
      </c>
      <c r="L3418">
        <v>103.40300000000001</v>
      </c>
      <c r="M3418">
        <v>36.3994</v>
      </c>
      <c r="N3418">
        <v>35.601100000000002</v>
      </c>
      <c r="O3418">
        <v>37.944299999999998</v>
      </c>
      <c r="P3418" t="s">
        <v>18746</v>
      </c>
      <c r="Q3418" t="s">
        <v>18747</v>
      </c>
      <c r="R3418" t="s">
        <v>18748</v>
      </c>
      <c r="S3418" t="s">
        <v>18749</v>
      </c>
    </row>
    <row r="3419" spans="1:21">
      <c r="A3419" t="s">
        <v>18750</v>
      </c>
      <c r="B3419">
        <v>16.046409978121702</v>
      </c>
      <c r="C3419">
        <v>25.3338413283325</v>
      </c>
      <c r="D3419">
        <v>6.7589786279108601</v>
      </c>
      <c r="E3419">
        <v>0.26679643802583802</v>
      </c>
      <c r="F3419">
        <v>-1.90618868952215</v>
      </c>
      <c r="G3419">
        <v>6.2282684014150404E-4</v>
      </c>
      <c r="H3419">
        <v>1.35859768054266E-3</v>
      </c>
      <c r="I3419" t="s">
        <v>22</v>
      </c>
      <c r="J3419">
        <v>1.57053</v>
      </c>
      <c r="K3419">
        <v>1.0377099999999999</v>
      </c>
      <c r="L3419">
        <v>1.7828999999999999</v>
      </c>
      <c r="M3419">
        <v>0.41973100000000002</v>
      </c>
      <c r="N3419">
        <v>0.27589000000000002</v>
      </c>
      <c r="O3419">
        <v>0.27098800000000001</v>
      </c>
      <c r="P3419" t="s">
        <v>18751</v>
      </c>
      <c r="Q3419" t="s">
        <v>18752</v>
      </c>
    </row>
    <row r="3420" spans="1:21">
      <c r="A3420" t="s">
        <v>8519</v>
      </c>
      <c r="B3420">
        <v>584.19451087841696</v>
      </c>
      <c r="C3420">
        <v>285.79946115002599</v>
      </c>
      <c r="D3420">
        <v>882.58956060680805</v>
      </c>
      <c r="E3420">
        <v>3.0881428434307199</v>
      </c>
      <c r="F3420">
        <v>1.6267394866548599</v>
      </c>
      <c r="G3420" s="1">
        <v>7.7974484993653704E-53</v>
      </c>
      <c r="H3420" s="1">
        <v>1.1063248148904401E-51</v>
      </c>
      <c r="I3420" t="s">
        <v>33</v>
      </c>
      <c r="J3420">
        <v>9.9817599999999995</v>
      </c>
      <c r="K3420">
        <v>9.5265900000000006</v>
      </c>
      <c r="L3420">
        <v>8.9236000000000004</v>
      </c>
      <c r="M3420">
        <v>23.532900000000001</v>
      </c>
      <c r="N3420">
        <v>24.290299999999998</v>
      </c>
      <c r="O3420">
        <v>20.4483</v>
      </c>
      <c r="P3420" t="s">
        <v>8520</v>
      </c>
      <c r="Q3420" t="s">
        <v>8521</v>
      </c>
      <c r="R3420" t="s">
        <v>8522</v>
      </c>
      <c r="S3420" t="s">
        <v>8523</v>
      </c>
      <c r="T3420" t="s">
        <v>8524</v>
      </c>
      <c r="U3420" t="s">
        <v>8525</v>
      </c>
    </row>
    <row r="3421" spans="1:21">
      <c r="A3421" t="s">
        <v>18753</v>
      </c>
      <c r="B3421">
        <v>952.09448075959801</v>
      </c>
      <c r="C3421">
        <v>1332.0323471530301</v>
      </c>
      <c r="D3421">
        <v>572.15661436616404</v>
      </c>
      <c r="E3421">
        <v>0.429536576637227</v>
      </c>
      <c r="F3421">
        <v>-1.2191471074436699</v>
      </c>
      <c r="G3421" s="1">
        <v>3.7300924454577099E-25</v>
      </c>
      <c r="H3421" s="1">
        <v>2.74667009793881E-24</v>
      </c>
      <c r="I3421" t="s">
        <v>22</v>
      </c>
      <c r="J3421">
        <v>16.003299999999999</v>
      </c>
      <c r="K3421">
        <v>16.783200000000001</v>
      </c>
      <c r="L3421">
        <v>17.9222</v>
      </c>
      <c r="M3421">
        <v>7.6311499999999999</v>
      </c>
      <c r="N3421">
        <v>5.84544</v>
      </c>
      <c r="O3421">
        <v>7.0573600000000001</v>
      </c>
      <c r="P3421" t="s">
        <v>18754</v>
      </c>
      <c r="Q3421" t="s">
        <v>18755</v>
      </c>
      <c r="R3421" t="s">
        <v>18756</v>
      </c>
      <c r="S3421" t="s">
        <v>18757</v>
      </c>
    </row>
    <row r="3422" spans="1:21">
      <c r="A3422" t="s">
        <v>18758</v>
      </c>
      <c r="B3422">
        <v>44.598018596996397</v>
      </c>
      <c r="C3422">
        <v>61.887277820186299</v>
      </c>
      <c r="D3422">
        <v>27.308759373806399</v>
      </c>
      <c r="E3422">
        <v>0.441266126669071</v>
      </c>
      <c r="F3422">
        <v>-1.1802790902931199</v>
      </c>
      <c r="G3422">
        <v>2.36303279474168E-4</v>
      </c>
      <c r="H3422">
        <v>5.4059439883479899E-4</v>
      </c>
      <c r="I3422" t="s">
        <v>22</v>
      </c>
      <c r="J3422">
        <v>0.68842400000000004</v>
      </c>
      <c r="K3422">
        <v>0.69364800000000004</v>
      </c>
      <c r="L3422">
        <v>0.71083499999999999</v>
      </c>
      <c r="M3422">
        <v>0.13200799999999999</v>
      </c>
      <c r="N3422">
        <v>0.26463900000000001</v>
      </c>
      <c r="O3422">
        <v>0.34269500000000003</v>
      </c>
      <c r="P3422" t="s">
        <v>18759</v>
      </c>
      <c r="Q3422" t="s">
        <v>18760</v>
      </c>
    </row>
    <row r="3423" spans="1:21">
      <c r="A3423" t="s">
        <v>18761</v>
      </c>
      <c r="B3423">
        <v>169.025765761255</v>
      </c>
      <c r="C3423">
        <v>271.571550798808</v>
      </c>
      <c r="D3423">
        <v>66.479980723701303</v>
      </c>
      <c r="E3423">
        <v>0.244797293855543</v>
      </c>
      <c r="F3423">
        <v>-2.0303404852341198</v>
      </c>
      <c r="G3423" s="1">
        <v>9.9934375543389691E-19</v>
      </c>
      <c r="H3423" s="1">
        <v>5.7176126494765301E-18</v>
      </c>
      <c r="I3423" t="s">
        <v>22</v>
      </c>
      <c r="J3423">
        <v>2.3039499999999999</v>
      </c>
      <c r="K3423">
        <v>1.83203</v>
      </c>
      <c r="L3423">
        <v>2.50692</v>
      </c>
      <c r="M3423">
        <v>0.51816700000000004</v>
      </c>
      <c r="N3423">
        <v>0.42188399999999998</v>
      </c>
      <c r="O3423">
        <v>0.50861199999999995</v>
      </c>
      <c r="P3423" t="s">
        <v>18762</v>
      </c>
      <c r="Q3423" t="s">
        <v>18763</v>
      </c>
      <c r="R3423" t="s">
        <v>18764</v>
      </c>
      <c r="S3423" t="s">
        <v>18765</v>
      </c>
    </row>
    <row r="3424" spans="1:21">
      <c r="A3424" t="s">
        <v>18766</v>
      </c>
      <c r="B3424">
        <v>402.01588233412201</v>
      </c>
      <c r="C3424">
        <v>267.99966164357397</v>
      </c>
      <c r="D3424">
        <v>536.03210302466903</v>
      </c>
      <c r="E3424">
        <v>2.0001223126078602</v>
      </c>
      <c r="F3424">
        <v>1.0000882271986</v>
      </c>
      <c r="G3424" s="1">
        <v>1.1413238849444801E-10</v>
      </c>
      <c r="H3424" s="1">
        <v>4.4132606377951601E-10</v>
      </c>
      <c r="I3424" t="s">
        <v>33</v>
      </c>
      <c r="J3424">
        <v>2.5623800000000001</v>
      </c>
      <c r="K3424">
        <v>2.3475100000000002</v>
      </c>
      <c r="L3424">
        <v>2.7218900000000001</v>
      </c>
      <c r="M3424">
        <v>3.8041900000000002</v>
      </c>
      <c r="N3424">
        <v>4.9170499999999997</v>
      </c>
      <c r="O3424">
        <v>4.3573599999999999</v>
      </c>
      <c r="P3424" t="s">
        <v>18767</v>
      </c>
      <c r="Q3424" t="s">
        <v>18768</v>
      </c>
      <c r="R3424" t="s">
        <v>18769</v>
      </c>
      <c r="S3424" t="s">
        <v>18770</v>
      </c>
    </row>
    <row r="3425" spans="1:19">
      <c r="A3425" t="s">
        <v>18771</v>
      </c>
      <c r="B3425">
        <v>120.470199824644</v>
      </c>
      <c r="C3425">
        <v>179.52721879261301</v>
      </c>
      <c r="D3425">
        <v>61.413180856674401</v>
      </c>
      <c r="E3425">
        <v>0.34208283997101202</v>
      </c>
      <c r="F3425">
        <v>-1.5475823594154301</v>
      </c>
      <c r="G3425" s="1">
        <v>2.5202947637746299E-14</v>
      </c>
      <c r="H3425" s="1">
        <v>1.19819047890077E-13</v>
      </c>
      <c r="I3425" t="s">
        <v>22</v>
      </c>
      <c r="J3425">
        <v>0.60207999999999995</v>
      </c>
      <c r="K3425">
        <v>0.87673500000000004</v>
      </c>
      <c r="L3425">
        <v>0.70783399999999996</v>
      </c>
      <c r="M3425">
        <v>0.19764899999999999</v>
      </c>
      <c r="N3425">
        <v>0.30515700000000001</v>
      </c>
      <c r="O3425">
        <v>0.157337</v>
      </c>
      <c r="P3425" t="s">
        <v>18772</v>
      </c>
      <c r="Q3425" t="s">
        <v>18773</v>
      </c>
    </row>
    <row r="3426" spans="1:19">
      <c r="A3426" t="s">
        <v>3311</v>
      </c>
      <c r="B3426">
        <v>12067.0410616175</v>
      </c>
      <c r="C3426">
        <v>1400.1421583400299</v>
      </c>
      <c r="D3426">
        <v>22733.939964894998</v>
      </c>
      <c r="E3426">
        <v>16.236879826436901</v>
      </c>
      <c r="F3426">
        <v>4.0212025173481498</v>
      </c>
      <c r="G3426">
        <v>0</v>
      </c>
      <c r="H3426">
        <v>0</v>
      </c>
      <c r="I3426" t="s">
        <v>33</v>
      </c>
      <c r="J3426">
        <v>6.4299499999999998</v>
      </c>
      <c r="K3426">
        <v>8.2010199999999998</v>
      </c>
      <c r="L3426">
        <v>7.9838899999999997</v>
      </c>
      <c r="M3426">
        <v>115.991</v>
      </c>
      <c r="N3426">
        <v>110.268</v>
      </c>
      <c r="O3426">
        <v>110.937</v>
      </c>
      <c r="P3426" t="s">
        <v>3312</v>
      </c>
      <c r="Q3426" t="s">
        <v>3313</v>
      </c>
      <c r="R3426" t="s">
        <v>3314</v>
      </c>
      <c r="S3426" t="s">
        <v>3315</v>
      </c>
    </row>
    <row r="3427" spans="1:19">
      <c r="A3427" t="s">
        <v>18774</v>
      </c>
      <c r="B3427">
        <v>524.019338448859</v>
      </c>
      <c r="C3427">
        <v>749.768575207087</v>
      </c>
      <c r="D3427">
        <v>298.27010169063101</v>
      </c>
      <c r="E3427">
        <v>0.39781622163645403</v>
      </c>
      <c r="F3427">
        <v>-1.3298259891598601</v>
      </c>
      <c r="G3427" s="1">
        <v>7.2984114425316399E-34</v>
      </c>
      <c r="H3427" s="1">
        <v>6.9463872780587396E-33</v>
      </c>
      <c r="I3427" t="s">
        <v>22</v>
      </c>
      <c r="J3427">
        <v>12.4163</v>
      </c>
      <c r="K3427">
        <v>13.7402</v>
      </c>
      <c r="L3427">
        <v>12.472200000000001</v>
      </c>
      <c r="M3427">
        <v>4.8841400000000004</v>
      </c>
      <c r="N3427">
        <v>4.4771900000000002</v>
      </c>
      <c r="O3427">
        <v>4.63523</v>
      </c>
      <c r="P3427" t="s">
        <v>18775</v>
      </c>
      <c r="Q3427" t="s">
        <v>18776</v>
      </c>
    </row>
    <row r="3428" spans="1:19">
      <c r="A3428" t="s">
        <v>18777</v>
      </c>
      <c r="B3428">
        <v>220.27687574948899</v>
      </c>
      <c r="C3428">
        <v>297.83079516926801</v>
      </c>
      <c r="D3428">
        <v>142.72295632971</v>
      </c>
      <c r="E3428">
        <v>0.47920819016916899</v>
      </c>
      <c r="F3428">
        <v>-1.0612755293828</v>
      </c>
      <c r="G3428" s="1">
        <v>2.8912098311058301E-12</v>
      </c>
      <c r="H3428" s="1">
        <v>1.2237154998187501E-11</v>
      </c>
      <c r="I3428" t="s">
        <v>22</v>
      </c>
      <c r="J3428">
        <v>8.9597300000000004</v>
      </c>
      <c r="K3428">
        <v>8.4370899999999995</v>
      </c>
      <c r="L3428">
        <v>9.1366700000000005</v>
      </c>
      <c r="M3428">
        <v>3.1323300000000001</v>
      </c>
      <c r="N3428">
        <v>3.7103899999999999</v>
      </c>
      <c r="O3428">
        <v>4.1244199999999998</v>
      </c>
      <c r="P3428" t="s">
        <v>18778</v>
      </c>
      <c r="Q3428" t="s">
        <v>18779</v>
      </c>
      <c r="R3428" t="s">
        <v>18780</v>
      </c>
      <c r="S3428" t="s">
        <v>18781</v>
      </c>
    </row>
    <row r="3429" spans="1:19">
      <c r="A3429" t="s">
        <v>18782</v>
      </c>
      <c r="B3429">
        <v>1224.7750397078901</v>
      </c>
      <c r="C3429">
        <v>695.59514010308806</v>
      </c>
      <c r="D3429">
        <v>1753.9549393126799</v>
      </c>
      <c r="E3429">
        <v>2.5215169546077401</v>
      </c>
      <c r="F3429">
        <v>1.33429192596796</v>
      </c>
      <c r="G3429" s="1">
        <v>6.0351036980304701E-56</v>
      </c>
      <c r="H3429" s="1">
        <v>9.0857673996332495E-55</v>
      </c>
      <c r="I3429" t="s">
        <v>33</v>
      </c>
      <c r="J3429">
        <v>7.45242</v>
      </c>
      <c r="K3429">
        <v>7.7853399999999997</v>
      </c>
      <c r="L3429">
        <v>7.6058500000000002</v>
      </c>
      <c r="M3429">
        <v>18.476800000000001</v>
      </c>
      <c r="N3429">
        <v>19.466699999999999</v>
      </c>
      <c r="O3429">
        <v>18.497399999999999</v>
      </c>
      <c r="P3429" t="s">
        <v>18783</v>
      </c>
      <c r="Q3429" t="s">
        <v>18784</v>
      </c>
      <c r="R3429" t="s">
        <v>18785</v>
      </c>
      <c r="S3429" t="s">
        <v>18786</v>
      </c>
    </row>
    <row r="3430" spans="1:19">
      <c r="A3430" t="s">
        <v>18787</v>
      </c>
      <c r="B3430">
        <v>3384.9289326578</v>
      </c>
      <c r="C3430">
        <v>5077.4348766475596</v>
      </c>
      <c r="D3430">
        <v>1692.42298866804</v>
      </c>
      <c r="E3430">
        <v>0.33332244130829403</v>
      </c>
      <c r="F3430">
        <v>-1.5850096431028999</v>
      </c>
      <c r="G3430" s="1">
        <v>2.35728274572013E-110</v>
      </c>
      <c r="H3430" s="1">
        <v>7.3883540885792902E-109</v>
      </c>
      <c r="I3430" t="s">
        <v>22</v>
      </c>
      <c r="J3430">
        <v>47.033200000000001</v>
      </c>
      <c r="K3430">
        <v>46.373199999999997</v>
      </c>
      <c r="L3430">
        <v>46.514000000000003</v>
      </c>
      <c r="M3430">
        <v>13.272</v>
      </c>
      <c r="N3430">
        <v>13.142899999999999</v>
      </c>
      <c r="O3430">
        <v>14.533899999999999</v>
      </c>
      <c r="P3430" t="s">
        <v>18788</v>
      </c>
      <c r="Q3430" t="s">
        <v>18789</v>
      </c>
      <c r="R3430" t="s">
        <v>18790</v>
      </c>
      <c r="S3430" t="s">
        <v>18791</v>
      </c>
    </row>
    <row r="3431" spans="1:19">
      <c r="A3431" t="s">
        <v>3316</v>
      </c>
      <c r="B3431">
        <v>45.511699007201003</v>
      </c>
      <c r="C3431">
        <v>0.93607732302063595</v>
      </c>
      <c r="D3431">
        <v>90.087320691381393</v>
      </c>
      <c r="E3431">
        <v>96.239187165305793</v>
      </c>
      <c r="F3431">
        <v>6.5885525524726898</v>
      </c>
      <c r="G3431" s="1">
        <v>3.60724891329773E-28</v>
      </c>
      <c r="H3431" s="1">
        <v>2.9307386003401601E-27</v>
      </c>
      <c r="I3431" t="s">
        <v>33</v>
      </c>
      <c r="J3431">
        <v>0</v>
      </c>
      <c r="K3431">
        <v>0</v>
      </c>
      <c r="L3431">
        <v>2.4556100000000001E-2</v>
      </c>
      <c r="M3431">
        <v>0.60470199999999996</v>
      </c>
      <c r="N3431">
        <v>1.59927</v>
      </c>
      <c r="O3431">
        <v>1.0775699999999999</v>
      </c>
      <c r="P3431" t="s">
        <v>3317</v>
      </c>
      <c r="Q3431" t="s">
        <v>3318</v>
      </c>
      <c r="R3431" t="s">
        <v>3319</v>
      </c>
      <c r="S3431" t="s">
        <v>3320</v>
      </c>
    </row>
    <row r="3432" spans="1:19">
      <c r="A3432" t="s">
        <v>18792</v>
      </c>
      <c r="B3432">
        <v>370.61912417709999</v>
      </c>
      <c r="C3432">
        <v>501.13855023876602</v>
      </c>
      <c r="D3432">
        <v>240.09969811543399</v>
      </c>
      <c r="E3432">
        <v>0.47910841822294298</v>
      </c>
      <c r="F3432">
        <v>-1.0615759321751601</v>
      </c>
      <c r="G3432" s="1">
        <v>6.7629504104322803E-18</v>
      </c>
      <c r="H3432" s="1">
        <v>3.7382587540447203E-17</v>
      </c>
      <c r="I3432" t="s">
        <v>22</v>
      </c>
      <c r="J3432">
        <v>1.4210499999999999</v>
      </c>
      <c r="K3432">
        <v>1.57795</v>
      </c>
      <c r="L3432">
        <v>1.59158</v>
      </c>
      <c r="M3432">
        <v>0.57865699999999998</v>
      </c>
      <c r="N3432">
        <v>0.72621599999999997</v>
      </c>
      <c r="O3432">
        <v>0.62959799999999999</v>
      </c>
      <c r="P3432" t="s">
        <v>18793</v>
      </c>
      <c r="Q3432" t="s">
        <v>18794</v>
      </c>
      <c r="R3432" t="s">
        <v>18795</v>
      </c>
      <c r="S3432" t="s">
        <v>18796</v>
      </c>
    </row>
    <row r="3433" spans="1:19">
      <c r="A3433" t="s">
        <v>18797</v>
      </c>
      <c r="B3433">
        <v>550.19601597120504</v>
      </c>
      <c r="C3433">
        <v>207.44305549233599</v>
      </c>
      <c r="D3433">
        <v>892.94897645007302</v>
      </c>
      <c r="E3433">
        <v>4.3045498646883402</v>
      </c>
      <c r="F3433">
        <v>2.1058623800296399</v>
      </c>
      <c r="G3433" s="1">
        <v>1.0416141097165799E-79</v>
      </c>
      <c r="H3433" s="1">
        <v>2.2475065278350498E-78</v>
      </c>
      <c r="I3433" t="s">
        <v>33</v>
      </c>
      <c r="J3433">
        <v>1.3786400000000001</v>
      </c>
      <c r="K3433">
        <v>1.2325999999999999</v>
      </c>
      <c r="L3433">
        <v>1.31829</v>
      </c>
      <c r="M3433">
        <v>5.3746600000000004</v>
      </c>
      <c r="N3433">
        <v>5.0104199999999999</v>
      </c>
      <c r="O3433">
        <v>5.6074599999999997</v>
      </c>
      <c r="P3433" t="s">
        <v>18798</v>
      </c>
      <c r="Q3433" t="s">
        <v>18799</v>
      </c>
      <c r="R3433" t="s">
        <v>18800</v>
      </c>
      <c r="S3433" t="s">
        <v>18801</v>
      </c>
    </row>
    <row r="3434" spans="1:19">
      <c r="A3434" t="s">
        <v>8526</v>
      </c>
      <c r="B3434">
        <v>443.77048313821399</v>
      </c>
      <c r="C3434">
        <v>120.913937603744</v>
      </c>
      <c r="D3434">
        <v>766.62702867268399</v>
      </c>
      <c r="E3434">
        <v>6.34027014474586</v>
      </c>
      <c r="F3434">
        <v>2.66454431168679</v>
      </c>
      <c r="G3434" s="1">
        <v>6.4716594805348199E-101</v>
      </c>
      <c r="H3434" s="1">
        <v>1.8204515246695899E-99</v>
      </c>
      <c r="I3434" t="s">
        <v>33</v>
      </c>
      <c r="J3434">
        <v>2.8695200000000001</v>
      </c>
      <c r="K3434">
        <v>2.69937</v>
      </c>
      <c r="L3434">
        <v>2.6434299999999999</v>
      </c>
      <c r="M3434">
        <v>16.6492</v>
      </c>
      <c r="N3434">
        <v>15.339600000000001</v>
      </c>
      <c r="O3434">
        <v>15.7944</v>
      </c>
      <c r="P3434" t="s">
        <v>8527</v>
      </c>
      <c r="Q3434" t="s">
        <v>8528</v>
      </c>
      <c r="R3434" t="s">
        <v>8529</v>
      </c>
      <c r="S3434" t="s">
        <v>8530</v>
      </c>
    </row>
    <row r="3435" spans="1:19">
      <c r="A3435" t="s">
        <v>18802</v>
      </c>
      <c r="B3435">
        <v>7371.1164740248896</v>
      </c>
      <c r="C3435">
        <v>11327.3756984799</v>
      </c>
      <c r="D3435">
        <v>3414.85724956987</v>
      </c>
      <c r="E3435">
        <v>0.30146940831389002</v>
      </c>
      <c r="F3435">
        <v>-1.7299164831867</v>
      </c>
      <c r="G3435" s="1">
        <v>3.7771682366771802E-7</v>
      </c>
      <c r="H3435" s="1">
        <v>1.13847373401028E-6</v>
      </c>
      <c r="I3435" t="s">
        <v>22</v>
      </c>
      <c r="J3435">
        <v>2.5923799999999999</v>
      </c>
      <c r="K3435">
        <v>4.3679199999999998</v>
      </c>
      <c r="L3435">
        <v>4.0461299999999998</v>
      </c>
      <c r="M3435">
        <v>1.0516399999999999</v>
      </c>
      <c r="N3435">
        <v>1.07576</v>
      </c>
      <c r="O3435">
        <v>0.887212</v>
      </c>
      <c r="P3435" t="s">
        <v>18803</v>
      </c>
      <c r="Q3435" t="s">
        <v>18804</v>
      </c>
    </row>
    <row r="3436" spans="1:19">
      <c r="A3436" t="s">
        <v>18805</v>
      </c>
      <c r="B3436">
        <v>2.3175696477844498</v>
      </c>
      <c r="C3436">
        <v>4.6351392955689104</v>
      </c>
      <c r="D3436">
        <v>0</v>
      </c>
      <c r="E3436">
        <v>0</v>
      </c>
      <c r="F3436" t="e">
        <f>-Inf</f>
        <v>#NAME?</v>
      </c>
      <c r="G3436">
        <v>1.6553765685810299E-2</v>
      </c>
      <c r="H3436">
        <v>2.9337242794143299E-2</v>
      </c>
      <c r="I3436" t="s">
        <v>22</v>
      </c>
      <c r="J3436">
        <v>0.50109199999999998</v>
      </c>
      <c r="K3436">
        <v>0.52402099999999996</v>
      </c>
      <c r="L3436">
        <v>0.520679</v>
      </c>
      <c r="M3436">
        <v>0</v>
      </c>
      <c r="N3436">
        <v>0</v>
      </c>
      <c r="O3436">
        <v>0</v>
      </c>
      <c r="P3436" t="s">
        <v>18806</v>
      </c>
      <c r="Q3436" t="s">
        <v>18807</v>
      </c>
      <c r="R3436" t="s">
        <v>18808</v>
      </c>
      <c r="S3436" t="s">
        <v>18809</v>
      </c>
    </row>
    <row r="3437" spans="1:19">
      <c r="A3437" t="s">
        <v>18810</v>
      </c>
      <c r="B3437">
        <v>230.186872382026</v>
      </c>
      <c r="C3437">
        <v>147.784877266038</v>
      </c>
      <c r="D3437">
        <v>312.588867498014</v>
      </c>
      <c r="E3437">
        <v>2.1151613973011698</v>
      </c>
      <c r="F3437">
        <v>1.0807677523296599</v>
      </c>
      <c r="G3437" s="1">
        <v>3.0189065062156298E-13</v>
      </c>
      <c r="H3437" s="1">
        <v>1.35506041110784E-12</v>
      </c>
      <c r="I3437" t="s">
        <v>33</v>
      </c>
      <c r="J3437">
        <v>2.8044899999999999</v>
      </c>
      <c r="K3437">
        <v>3.0378400000000001</v>
      </c>
      <c r="L3437">
        <v>2.6908799999999999</v>
      </c>
      <c r="M3437">
        <v>5.9656500000000001</v>
      </c>
      <c r="N3437">
        <v>6.1198600000000001</v>
      </c>
      <c r="O3437">
        <v>5.8775500000000003</v>
      </c>
      <c r="P3437" t="s">
        <v>18811</v>
      </c>
      <c r="Q3437" t="s">
        <v>18812</v>
      </c>
      <c r="R3437" t="s">
        <v>18813</v>
      </c>
      <c r="S3437" t="s">
        <v>18814</v>
      </c>
    </row>
    <row r="3438" spans="1:19">
      <c r="A3438" t="s">
        <v>8531</v>
      </c>
      <c r="B3438">
        <v>1489.3841883325199</v>
      </c>
      <c r="C3438">
        <v>541.07075549706997</v>
      </c>
      <c r="D3438">
        <v>2437.6976211679698</v>
      </c>
      <c r="E3438">
        <v>4.5053213399576801</v>
      </c>
      <c r="F3438">
        <v>2.1716300092641498</v>
      </c>
      <c r="G3438" s="1">
        <v>3.3056419200847898E-67</v>
      </c>
      <c r="H3438" s="1">
        <v>5.8986442262322896E-66</v>
      </c>
      <c r="I3438" t="s">
        <v>33</v>
      </c>
      <c r="J3438">
        <v>4.7773300000000001</v>
      </c>
      <c r="K3438">
        <v>5.0682499999999999</v>
      </c>
      <c r="L3438">
        <v>5.4990699999999997</v>
      </c>
      <c r="M3438">
        <v>20.399799999999999</v>
      </c>
      <c r="N3438">
        <v>23.262</v>
      </c>
      <c r="O3438">
        <v>22.736999999999998</v>
      </c>
      <c r="P3438" t="s">
        <v>8532</v>
      </c>
      <c r="Q3438" t="s">
        <v>8533</v>
      </c>
      <c r="R3438" t="s">
        <v>8534</v>
      </c>
      <c r="S3438" t="s">
        <v>8535</v>
      </c>
    </row>
    <row r="3439" spans="1:19">
      <c r="A3439" t="s">
        <v>18815</v>
      </c>
      <c r="B3439">
        <v>694.33266973602099</v>
      </c>
      <c r="C3439">
        <v>400.276817546134</v>
      </c>
      <c r="D3439">
        <v>988.388521925909</v>
      </c>
      <c r="E3439">
        <v>2.4692624668726699</v>
      </c>
      <c r="F3439">
        <v>1.3040801939251401</v>
      </c>
      <c r="G3439" s="1">
        <v>1.41685272627312E-39</v>
      </c>
      <c r="H3439" s="1">
        <v>1.55982507177819E-38</v>
      </c>
      <c r="I3439" t="s">
        <v>33</v>
      </c>
      <c r="J3439">
        <v>2.9056000000000002</v>
      </c>
      <c r="K3439">
        <v>3.7452399999999999</v>
      </c>
      <c r="L3439">
        <v>3.5935999999999999</v>
      </c>
      <c r="M3439">
        <v>7.46502</v>
      </c>
      <c r="N3439">
        <v>7.7320099999999998</v>
      </c>
      <c r="O3439">
        <v>7.1129100000000003</v>
      </c>
      <c r="P3439" t="s">
        <v>18816</v>
      </c>
      <c r="Q3439" t="s">
        <v>18817</v>
      </c>
      <c r="R3439" t="s">
        <v>18818</v>
      </c>
      <c r="S3439" t="s">
        <v>18819</v>
      </c>
    </row>
    <row r="3440" spans="1:19">
      <c r="A3440" t="s">
        <v>3324</v>
      </c>
      <c r="B3440">
        <v>2986.9203852280998</v>
      </c>
      <c r="C3440">
        <v>1787.1615664149199</v>
      </c>
      <c r="D3440">
        <v>4186.6792040412702</v>
      </c>
      <c r="E3440">
        <v>2.34264169659816</v>
      </c>
      <c r="F3440">
        <v>1.22813631311261</v>
      </c>
      <c r="G3440" s="1">
        <v>1.5522575096453499E-34</v>
      </c>
      <c r="H3440" s="1">
        <v>1.50396275568103E-33</v>
      </c>
      <c r="I3440" t="s">
        <v>33</v>
      </c>
      <c r="J3440">
        <v>8.8558599999999998</v>
      </c>
      <c r="K3440">
        <v>11.976599999999999</v>
      </c>
      <c r="L3440">
        <v>10.9893</v>
      </c>
      <c r="M3440">
        <v>24.988199999999999</v>
      </c>
      <c r="N3440">
        <v>21.984400000000001</v>
      </c>
      <c r="O3440">
        <v>22.589400000000001</v>
      </c>
      <c r="P3440" t="s">
        <v>3325</v>
      </c>
      <c r="Q3440" t="s">
        <v>3326</v>
      </c>
      <c r="R3440" t="s">
        <v>3327</v>
      </c>
      <c r="S3440" t="s">
        <v>3328</v>
      </c>
    </row>
    <row r="3441" spans="1:21">
      <c r="A3441" t="s">
        <v>18820</v>
      </c>
      <c r="B3441">
        <v>413.197720291086</v>
      </c>
      <c r="C3441">
        <v>653.01443860969505</v>
      </c>
      <c r="D3441">
        <v>173.38100197247701</v>
      </c>
      <c r="E3441">
        <v>0.26550868054558602</v>
      </c>
      <c r="F3441">
        <v>-1.9131690655892</v>
      </c>
      <c r="G3441" s="1">
        <v>2.1891985602916901E-54</v>
      </c>
      <c r="H3441" s="1">
        <v>3.1965376166989998E-53</v>
      </c>
      <c r="I3441" t="s">
        <v>22</v>
      </c>
      <c r="J3441">
        <v>10.473599999999999</v>
      </c>
      <c r="K3441">
        <v>10.4551</v>
      </c>
      <c r="L3441">
        <v>11.334899999999999</v>
      </c>
      <c r="M3441">
        <v>2.5910000000000002</v>
      </c>
      <c r="N3441">
        <v>2.4005100000000001</v>
      </c>
      <c r="O3441">
        <v>2.74668</v>
      </c>
      <c r="P3441" t="s">
        <v>18821</v>
      </c>
      <c r="Q3441" t="s">
        <v>18822</v>
      </c>
    </row>
    <row r="3442" spans="1:21">
      <c r="A3442" t="s">
        <v>18823</v>
      </c>
      <c r="B3442">
        <v>31.140987613381999</v>
      </c>
      <c r="C3442">
        <v>54.113141423243803</v>
      </c>
      <c r="D3442">
        <v>8.16883380352016</v>
      </c>
      <c r="E3442">
        <v>0.150958410261713</v>
      </c>
      <c r="F3442">
        <v>-2.72777695973262</v>
      </c>
      <c r="G3442" s="1">
        <v>1.2711416397070301E-10</v>
      </c>
      <c r="H3442" s="1">
        <v>4.9022044195861499E-10</v>
      </c>
      <c r="I3442" t="s">
        <v>22</v>
      </c>
      <c r="J3442">
        <v>0.25932100000000002</v>
      </c>
      <c r="K3442">
        <v>0.28280300000000003</v>
      </c>
      <c r="L3442">
        <v>0.36470999999999998</v>
      </c>
      <c r="M3442">
        <v>3.95965E-2</v>
      </c>
      <c r="N3442">
        <v>2.82805E-2</v>
      </c>
      <c r="O3442">
        <v>6.2476900000000002E-2</v>
      </c>
      <c r="P3442" t="s">
        <v>18824</v>
      </c>
      <c r="Q3442" t="s">
        <v>18825</v>
      </c>
      <c r="R3442" t="s">
        <v>18826</v>
      </c>
      <c r="S3442" t="s">
        <v>18827</v>
      </c>
    </row>
    <row r="3443" spans="1:21">
      <c r="A3443" t="s">
        <v>18828</v>
      </c>
      <c r="B3443">
        <v>4183.8771546077396</v>
      </c>
      <c r="C3443">
        <v>6379.5109392067397</v>
      </c>
      <c r="D3443">
        <v>1988.2433700087299</v>
      </c>
      <c r="E3443">
        <v>0.31166078230064997</v>
      </c>
      <c r="F3443">
        <v>-1.6819514694076401</v>
      </c>
      <c r="G3443" s="1">
        <v>1.10141276213539E-129</v>
      </c>
      <c r="H3443" s="1">
        <v>4.2152225788776398E-128</v>
      </c>
      <c r="I3443" t="s">
        <v>22</v>
      </c>
      <c r="J3443">
        <v>125.086</v>
      </c>
      <c r="K3443">
        <v>128.739</v>
      </c>
      <c r="L3443">
        <v>126.411</v>
      </c>
      <c r="M3443">
        <v>36.549799999999998</v>
      </c>
      <c r="N3443">
        <v>35.363199999999999</v>
      </c>
      <c r="O3443">
        <v>33.616999999999997</v>
      </c>
      <c r="P3443" t="s">
        <v>18829</v>
      </c>
      <c r="Q3443" t="s">
        <v>18830</v>
      </c>
      <c r="R3443" t="s">
        <v>18831</v>
      </c>
      <c r="S3443" t="s">
        <v>18832</v>
      </c>
      <c r="T3443" t="s">
        <v>658</v>
      </c>
      <c r="U3443" t="s">
        <v>659</v>
      </c>
    </row>
    <row r="3444" spans="1:21">
      <c r="A3444" t="s">
        <v>3329</v>
      </c>
      <c r="B3444">
        <v>3140.3651980443201</v>
      </c>
      <c r="C3444">
        <v>1962.92799597884</v>
      </c>
      <c r="D3444">
        <v>4317.8024001097901</v>
      </c>
      <c r="E3444">
        <v>2.1996743685733899</v>
      </c>
      <c r="F3444">
        <v>1.13728996847024</v>
      </c>
      <c r="G3444" s="1">
        <v>1.47683290611942E-58</v>
      </c>
      <c r="H3444" s="1">
        <v>2.3119032242943701E-57</v>
      </c>
      <c r="I3444" t="s">
        <v>33</v>
      </c>
      <c r="J3444">
        <v>31.982099999999999</v>
      </c>
      <c r="K3444">
        <v>35.503300000000003</v>
      </c>
      <c r="L3444">
        <v>33.780700000000003</v>
      </c>
      <c r="M3444">
        <v>71.814999999999998</v>
      </c>
      <c r="N3444">
        <v>65.390500000000003</v>
      </c>
      <c r="O3444">
        <v>68.683899999999994</v>
      </c>
      <c r="P3444" t="s">
        <v>3330</v>
      </c>
      <c r="Q3444" t="s">
        <v>3331</v>
      </c>
      <c r="R3444" t="s">
        <v>3332</v>
      </c>
      <c r="S3444" t="s">
        <v>3333</v>
      </c>
      <c r="T3444" t="s">
        <v>1693</v>
      </c>
      <c r="U3444" t="s">
        <v>1694</v>
      </c>
    </row>
    <row r="3445" spans="1:21">
      <c r="A3445" t="s">
        <v>8556</v>
      </c>
      <c r="B3445">
        <v>27.4031167183437</v>
      </c>
      <c r="C3445">
        <v>0.62722726297225595</v>
      </c>
      <c r="D3445">
        <v>54.179006173715202</v>
      </c>
      <c r="E3445">
        <v>86.378589344117302</v>
      </c>
      <c r="F3445">
        <v>6.4326018508527101</v>
      </c>
      <c r="G3445" s="1">
        <v>1.1352556331577901E-14</v>
      </c>
      <c r="H3445" s="1">
        <v>5.5033408910045697E-14</v>
      </c>
      <c r="I3445" t="s">
        <v>33</v>
      </c>
      <c r="J3445">
        <v>0</v>
      </c>
      <c r="K3445">
        <v>2.0557800000000001E-2</v>
      </c>
      <c r="L3445">
        <v>1.02135E-2</v>
      </c>
      <c r="M3445">
        <v>0.65712800000000005</v>
      </c>
      <c r="N3445">
        <v>0.41509000000000001</v>
      </c>
      <c r="O3445">
        <v>0.33369799999999999</v>
      </c>
      <c r="P3445" t="s">
        <v>8557</v>
      </c>
      <c r="Q3445" t="s">
        <v>8558</v>
      </c>
      <c r="R3445" t="s">
        <v>8559</v>
      </c>
      <c r="S3445" t="s">
        <v>8560</v>
      </c>
    </row>
    <row r="3446" spans="1:21">
      <c r="A3446" t="s">
        <v>18833</v>
      </c>
      <c r="B3446">
        <v>834.22437662513403</v>
      </c>
      <c r="C3446">
        <v>1223.3315281483201</v>
      </c>
      <c r="D3446">
        <v>445.117225101945</v>
      </c>
      <c r="E3446">
        <v>0.36385657923464998</v>
      </c>
      <c r="F3446">
        <v>-1.45855819721269</v>
      </c>
      <c r="G3446" s="1">
        <v>3.2757165321978499E-53</v>
      </c>
      <c r="H3446" s="1">
        <v>4.6842424314408399E-52</v>
      </c>
      <c r="I3446" t="s">
        <v>22</v>
      </c>
      <c r="J3446">
        <v>8.5729399999999991</v>
      </c>
      <c r="K3446">
        <v>9.7842599999999997</v>
      </c>
      <c r="L3446">
        <v>9.4694199999999995</v>
      </c>
      <c r="M3446">
        <v>2.6873</v>
      </c>
      <c r="N3446">
        <v>3.0990199999999999</v>
      </c>
      <c r="O3446">
        <v>2.87242</v>
      </c>
      <c r="P3446" t="s">
        <v>18834</v>
      </c>
      <c r="Q3446" t="s">
        <v>18835</v>
      </c>
      <c r="R3446" t="s">
        <v>18836</v>
      </c>
      <c r="S3446" t="s">
        <v>18837</v>
      </c>
    </row>
    <row r="3447" spans="1:21">
      <c r="A3447" t="s">
        <v>18838</v>
      </c>
      <c r="B3447">
        <v>810.72825574074295</v>
      </c>
      <c r="C3447">
        <v>521.74772885229697</v>
      </c>
      <c r="D3447">
        <v>1099.70878262919</v>
      </c>
      <c r="E3447">
        <v>2.1077404305108298</v>
      </c>
      <c r="F3447">
        <v>1.0756972091608299</v>
      </c>
      <c r="G3447" s="1">
        <v>2.2505609377709099E-30</v>
      </c>
      <c r="H3447" s="1">
        <v>1.9401249388264501E-29</v>
      </c>
      <c r="I3447" t="s">
        <v>33</v>
      </c>
      <c r="J3447">
        <v>67.831100000000006</v>
      </c>
      <c r="K3447">
        <v>61.709299999999999</v>
      </c>
      <c r="L3447">
        <v>64.328500000000005</v>
      </c>
      <c r="M3447">
        <v>108.983</v>
      </c>
      <c r="N3447">
        <v>104.651</v>
      </c>
      <c r="O3447">
        <v>103.82899999999999</v>
      </c>
      <c r="P3447" t="s">
        <v>18839</v>
      </c>
      <c r="Q3447" t="s">
        <v>18840</v>
      </c>
      <c r="R3447" t="s">
        <v>18841</v>
      </c>
      <c r="S3447" t="s">
        <v>18842</v>
      </c>
      <c r="T3447" t="s">
        <v>1693</v>
      </c>
      <c r="U3447" t="s">
        <v>1694</v>
      </c>
    </row>
    <row r="3448" spans="1:21">
      <c r="A3448" t="s">
        <v>18843</v>
      </c>
      <c r="B3448">
        <v>2197.3086636216799</v>
      </c>
      <c r="C3448">
        <v>1216.5503338671001</v>
      </c>
      <c r="D3448">
        <v>3178.0669933762601</v>
      </c>
      <c r="E3448">
        <v>2.6123596409480299</v>
      </c>
      <c r="F3448">
        <v>1.38535352494547</v>
      </c>
      <c r="G3448" s="1">
        <v>4.2570280860117199E-76</v>
      </c>
      <c r="H3448" s="1">
        <v>8.7443445557723701E-75</v>
      </c>
      <c r="I3448" t="s">
        <v>33</v>
      </c>
      <c r="J3448">
        <v>44.030299999999997</v>
      </c>
      <c r="K3448">
        <v>42.175600000000003</v>
      </c>
      <c r="L3448">
        <v>45.460799999999999</v>
      </c>
      <c r="M3448">
        <v>97.620500000000007</v>
      </c>
      <c r="N3448">
        <v>99.278899999999993</v>
      </c>
      <c r="O3448">
        <v>105.70399999999999</v>
      </c>
      <c r="P3448" t="s">
        <v>18844</v>
      </c>
      <c r="Q3448" t="s">
        <v>18845</v>
      </c>
      <c r="R3448" t="s">
        <v>18846</v>
      </c>
      <c r="S3448" t="s">
        <v>18847</v>
      </c>
      <c r="T3448" t="s">
        <v>1693</v>
      </c>
      <c r="U3448" t="s">
        <v>1694</v>
      </c>
    </row>
    <row r="3449" spans="1:21">
      <c r="A3449" t="s">
        <v>3334</v>
      </c>
      <c r="B3449">
        <v>2014.7882483963299</v>
      </c>
      <c r="C3449">
        <v>686.29912765158701</v>
      </c>
      <c r="D3449">
        <v>3343.2773691410698</v>
      </c>
      <c r="E3449">
        <v>4.87145799030995</v>
      </c>
      <c r="F3449">
        <v>2.2843536245842699</v>
      </c>
      <c r="G3449" s="1">
        <v>4.6210242961184202E-114</v>
      </c>
      <c r="H3449" s="1">
        <v>1.4967384485178199E-112</v>
      </c>
      <c r="I3449" t="s">
        <v>33</v>
      </c>
      <c r="J3449">
        <v>17.814499999999999</v>
      </c>
      <c r="K3449">
        <v>18.745899999999999</v>
      </c>
      <c r="L3449">
        <v>18.007000000000001</v>
      </c>
      <c r="M3449">
        <v>79.149199999999993</v>
      </c>
      <c r="N3449">
        <v>75.922700000000006</v>
      </c>
      <c r="O3449">
        <v>81.649100000000004</v>
      </c>
      <c r="P3449" t="s">
        <v>3335</v>
      </c>
      <c r="Q3449" t="s">
        <v>3336</v>
      </c>
      <c r="R3449" t="s">
        <v>3337</v>
      </c>
      <c r="S3449" t="s">
        <v>3338</v>
      </c>
      <c r="T3449" t="s">
        <v>3339</v>
      </c>
      <c r="U3449" t="s">
        <v>3340</v>
      </c>
    </row>
    <row r="3450" spans="1:21">
      <c r="A3450" t="s">
        <v>18848</v>
      </c>
      <c r="B3450">
        <v>626.18490051944298</v>
      </c>
      <c r="C3450">
        <v>252.14712644289699</v>
      </c>
      <c r="D3450">
        <v>1000.22267459599</v>
      </c>
      <c r="E3450">
        <v>3.9668216279375601</v>
      </c>
      <c r="F3450">
        <v>1.9879835267306101</v>
      </c>
      <c r="G3450" s="1">
        <v>1.6640289528270901E-33</v>
      </c>
      <c r="H3450" s="1">
        <v>1.5663412984442901E-32</v>
      </c>
      <c r="I3450" t="s">
        <v>33</v>
      </c>
      <c r="J3450">
        <v>4.4127799999999997</v>
      </c>
      <c r="K3450">
        <v>4.6871700000000001</v>
      </c>
      <c r="L3450">
        <v>4.4059100000000004</v>
      </c>
      <c r="M3450">
        <v>14.3347</v>
      </c>
      <c r="N3450">
        <v>16.609200000000001</v>
      </c>
      <c r="O3450">
        <v>17.535799999999998</v>
      </c>
      <c r="P3450" t="s">
        <v>18849</v>
      </c>
      <c r="Q3450" t="s">
        <v>18850</v>
      </c>
      <c r="R3450" t="s">
        <v>18851</v>
      </c>
      <c r="S3450" t="s">
        <v>18852</v>
      </c>
      <c r="T3450" t="s">
        <v>1693</v>
      </c>
      <c r="U3450" t="s">
        <v>1694</v>
      </c>
    </row>
    <row r="3451" spans="1:21">
      <c r="A3451" t="s">
        <v>18853</v>
      </c>
      <c r="B3451">
        <v>1536.7498786833401</v>
      </c>
      <c r="C3451">
        <v>883.36816062824096</v>
      </c>
      <c r="D3451">
        <v>2190.1315967384398</v>
      </c>
      <c r="E3451">
        <v>2.4792965089219998</v>
      </c>
      <c r="F3451">
        <v>1.3099308193757599</v>
      </c>
      <c r="G3451" s="1">
        <v>3.15033554287329E-49</v>
      </c>
      <c r="H3451" s="1">
        <v>4.1955430219785999E-48</v>
      </c>
      <c r="I3451" t="s">
        <v>33</v>
      </c>
      <c r="J3451">
        <v>2.9165100000000002</v>
      </c>
      <c r="K3451">
        <v>3.9736799999999999</v>
      </c>
      <c r="L3451">
        <v>4.20336</v>
      </c>
      <c r="M3451">
        <v>8.3090899999999994</v>
      </c>
      <c r="N3451">
        <v>8.3903199999999991</v>
      </c>
      <c r="O3451">
        <v>7.9348700000000001</v>
      </c>
      <c r="P3451" t="s">
        <v>18854</v>
      </c>
      <c r="Q3451" t="s">
        <v>18855</v>
      </c>
      <c r="R3451" t="s">
        <v>18856</v>
      </c>
      <c r="S3451" t="s">
        <v>18857</v>
      </c>
    </row>
    <row r="3452" spans="1:21">
      <c r="A3452" t="s">
        <v>18858</v>
      </c>
      <c r="B3452">
        <v>666.29136989129302</v>
      </c>
      <c r="C3452">
        <v>954.85109354495</v>
      </c>
      <c r="D3452">
        <v>377.73164623763603</v>
      </c>
      <c r="E3452">
        <v>0.39559220153928099</v>
      </c>
      <c r="F3452">
        <v>-1.3379141089104101</v>
      </c>
      <c r="G3452" s="1">
        <v>5.62203582124095E-40</v>
      </c>
      <c r="H3452" s="1">
        <v>6.25086138748526E-39</v>
      </c>
      <c r="I3452" t="s">
        <v>22</v>
      </c>
      <c r="J3452">
        <v>29.124400000000001</v>
      </c>
      <c r="K3452">
        <v>28.254300000000001</v>
      </c>
      <c r="L3452">
        <v>26.697299999999998</v>
      </c>
      <c r="M3452">
        <v>9.8835200000000007</v>
      </c>
      <c r="N3452">
        <v>9.1756700000000002</v>
      </c>
      <c r="O3452">
        <v>9.80809</v>
      </c>
      <c r="P3452" t="s">
        <v>18859</v>
      </c>
      <c r="Q3452" t="s">
        <v>18860</v>
      </c>
      <c r="R3452" t="s">
        <v>18861</v>
      </c>
      <c r="S3452" t="s">
        <v>18862</v>
      </c>
    </row>
    <row r="3453" spans="1:21">
      <c r="A3453" t="s">
        <v>18863</v>
      </c>
      <c r="B3453">
        <v>919.79854277535196</v>
      </c>
      <c r="C3453">
        <v>607.93038693750498</v>
      </c>
      <c r="D3453">
        <v>1231.6666986132</v>
      </c>
      <c r="E3453">
        <v>2.0259995635648602</v>
      </c>
      <c r="F3453">
        <v>1.0186338633577601</v>
      </c>
      <c r="G3453" s="1">
        <v>1.7101206544374599E-29</v>
      </c>
      <c r="H3453" s="1">
        <v>1.4451066053157399E-28</v>
      </c>
      <c r="I3453" t="s">
        <v>33</v>
      </c>
      <c r="J3453">
        <v>33.334800000000001</v>
      </c>
      <c r="K3453">
        <v>29.902100000000001</v>
      </c>
      <c r="L3453">
        <v>29.907</v>
      </c>
      <c r="M3453">
        <v>47.153599999999997</v>
      </c>
      <c r="N3453">
        <v>53.515999999999998</v>
      </c>
      <c r="O3453">
        <v>52.339199999999998</v>
      </c>
      <c r="P3453" t="s">
        <v>18864</v>
      </c>
      <c r="Q3453" t="s">
        <v>18865</v>
      </c>
      <c r="R3453" t="s">
        <v>18866</v>
      </c>
      <c r="S3453" t="s">
        <v>18867</v>
      </c>
      <c r="T3453" t="s">
        <v>3346</v>
      </c>
      <c r="U3453" t="s">
        <v>3347</v>
      </c>
    </row>
    <row r="3454" spans="1:21">
      <c r="A3454" t="s">
        <v>18868</v>
      </c>
      <c r="B3454">
        <v>387.37200384699503</v>
      </c>
      <c r="C3454">
        <v>240.81491921336399</v>
      </c>
      <c r="D3454">
        <v>533.92908848062598</v>
      </c>
      <c r="E3454">
        <v>2.2171761210839298</v>
      </c>
      <c r="F3454">
        <v>1.1487233750416399</v>
      </c>
      <c r="G3454" s="1">
        <v>1.69108017938403E-21</v>
      </c>
      <c r="H3454" s="1">
        <v>1.08245506376681E-20</v>
      </c>
      <c r="I3454" t="s">
        <v>33</v>
      </c>
      <c r="J3454">
        <v>5.3283100000000001</v>
      </c>
      <c r="K3454">
        <v>5.4437300000000004</v>
      </c>
      <c r="L3454">
        <v>4.7545000000000002</v>
      </c>
      <c r="M3454">
        <v>10.4008</v>
      </c>
      <c r="N3454">
        <v>9.7144300000000001</v>
      </c>
      <c r="O3454">
        <v>11.080299999999999</v>
      </c>
      <c r="P3454" t="s">
        <v>18869</v>
      </c>
      <c r="Q3454" t="s">
        <v>18870</v>
      </c>
      <c r="R3454" t="s">
        <v>18871</v>
      </c>
      <c r="S3454" t="s">
        <v>18872</v>
      </c>
      <c r="T3454" t="s">
        <v>3346</v>
      </c>
      <c r="U3454" t="s">
        <v>3347</v>
      </c>
    </row>
    <row r="3455" spans="1:21">
      <c r="A3455" t="s">
        <v>18873</v>
      </c>
      <c r="B3455">
        <v>40.237464919257697</v>
      </c>
      <c r="C3455">
        <v>5.25426980892186</v>
      </c>
      <c r="D3455">
        <v>75.220660029593503</v>
      </c>
      <c r="E3455">
        <v>14.3161015260136</v>
      </c>
      <c r="F3455">
        <v>3.83956677500304</v>
      </c>
      <c r="G3455" s="1">
        <v>1.4074613082906501E-20</v>
      </c>
      <c r="H3455" s="1">
        <v>8.6989841931453203E-20</v>
      </c>
      <c r="I3455" t="s">
        <v>33</v>
      </c>
      <c r="J3455">
        <v>3.7447500000000002E-2</v>
      </c>
      <c r="K3455">
        <v>1.1964000000000001E-2</v>
      </c>
      <c r="L3455">
        <v>3.6715299999999999E-2</v>
      </c>
      <c r="M3455">
        <v>0.317913</v>
      </c>
      <c r="N3455">
        <v>0.40625699999999998</v>
      </c>
      <c r="O3455">
        <v>0.49788900000000003</v>
      </c>
      <c r="P3455" t="s">
        <v>18874</v>
      </c>
      <c r="Q3455" t="s">
        <v>18875</v>
      </c>
      <c r="R3455" t="s">
        <v>18876</v>
      </c>
      <c r="S3455" t="s">
        <v>18877</v>
      </c>
      <c r="T3455" t="s">
        <v>422</v>
      </c>
      <c r="U3455" t="s">
        <v>423</v>
      </c>
    </row>
    <row r="3456" spans="1:21">
      <c r="A3456" t="s">
        <v>8566</v>
      </c>
      <c r="B3456">
        <v>1473.3906784671799</v>
      </c>
      <c r="C3456">
        <v>735.283754908216</v>
      </c>
      <c r="D3456">
        <v>2211.4976020261502</v>
      </c>
      <c r="E3456">
        <v>3.0076791269544798</v>
      </c>
      <c r="F3456">
        <v>1.5886506618812499</v>
      </c>
      <c r="G3456" s="1">
        <v>7.1354829790465301E-84</v>
      </c>
      <c r="H3456" s="1">
        <v>1.6290632490466801E-82</v>
      </c>
      <c r="I3456" t="s">
        <v>33</v>
      </c>
      <c r="J3456">
        <v>15.868499999999999</v>
      </c>
      <c r="K3456">
        <v>17.433199999999999</v>
      </c>
      <c r="L3456">
        <v>16.6404</v>
      </c>
      <c r="M3456">
        <v>46.431699999999999</v>
      </c>
      <c r="N3456">
        <v>43.960700000000003</v>
      </c>
      <c r="O3456">
        <v>44.9131</v>
      </c>
      <c r="P3456" t="s">
        <v>8567</v>
      </c>
      <c r="Q3456" t="s">
        <v>8568</v>
      </c>
      <c r="R3456" t="s">
        <v>8569</v>
      </c>
      <c r="S3456" t="s">
        <v>8570</v>
      </c>
      <c r="T3456" t="s">
        <v>4112</v>
      </c>
      <c r="U3456" t="s">
        <v>4113</v>
      </c>
    </row>
    <row r="3457" spans="1:21">
      <c r="A3457" t="s">
        <v>18878</v>
      </c>
      <c r="B3457">
        <v>1176.2248818882099</v>
      </c>
      <c r="C3457">
        <v>1597.01977980319</v>
      </c>
      <c r="D3457">
        <v>755.42998397323004</v>
      </c>
      <c r="E3457">
        <v>0.47302481379806499</v>
      </c>
      <c r="F3457">
        <v>-1.08001222886088</v>
      </c>
      <c r="G3457" s="1">
        <v>5.9960522731116695E-32</v>
      </c>
      <c r="H3457" s="1">
        <v>5.4061121021613696E-31</v>
      </c>
      <c r="I3457" t="s">
        <v>22</v>
      </c>
      <c r="J3457">
        <v>10.348800000000001</v>
      </c>
      <c r="K3457">
        <v>12.7742</v>
      </c>
      <c r="L3457">
        <v>11.943199999999999</v>
      </c>
      <c r="M3457">
        <v>5.4843299999999999</v>
      </c>
      <c r="N3457">
        <v>5.1538599999999999</v>
      </c>
      <c r="O3457">
        <v>4.6003999999999996</v>
      </c>
      <c r="P3457" t="s">
        <v>18879</v>
      </c>
      <c r="Q3457" t="s">
        <v>18880</v>
      </c>
      <c r="R3457" t="s">
        <v>18881</v>
      </c>
      <c r="S3457" t="s">
        <v>18882</v>
      </c>
      <c r="T3457" t="s">
        <v>658</v>
      </c>
      <c r="U3457" t="s">
        <v>659</v>
      </c>
    </row>
    <row r="3458" spans="1:21">
      <c r="A3458" t="s">
        <v>18883</v>
      </c>
      <c r="B3458">
        <v>19.883939496448999</v>
      </c>
      <c r="C3458">
        <v>31.228684331201499</v>
      </c>
      <c r="D3458">
        <v>8.5391946616965306</v>
      </c>
      <c r="E3458">
        <v>0.27344074348866398</v>
      </c>
      <c r="F3458">
        <v>-1.8706998700502</v>
      </c>
      <c r="G3458">
        <v>1.71217100449248E-4</v>
      </c>
      <c r="H3458">
        <v>3.9789234449239702E-4</v>
      </c>
      <c r="I3458" t="s">
        <v>22</v>
      </c>
      <c r="J3458">
        <v>0.61677700000000002</v>
      </c>
      <c r="K3458">
        <v>0.55176800000000004</v>
      </c>
      <c r="L3458">
        <v>0.34055000000000002</v>
      </c>
      <c r="M3458">
        <v>0.14511499999999999</v>
      </c>
      <c r="N3458">
        <v>0.12729499999999999</v>
      </c>
      <c r="O3458">
        <v>0.10829800000000001</v>
      </c>
      <c r="P3458" t="s">
        <v>18884</v>
      </c>
      <c r="Q3458" t="s">
        <v>18885</v>
      </c>
      <c r="T3458" t="s">
        <v>4942</v>
      </c>
      <c r="U3458" t="s">
        <v>4943</v>
      </c>
    </row>
    <row r="3459" spans="1:21">
      <c r="A3459" t="s">
        <v>18886</v>
      </c>
      <c r="B3459">
        <v>141.411407146752</v>
      </c>
      <c r="C3459">
        <v>193.66765799120799</v>
      </c>
      <c r="D3459">
        <v>89.155156302295595</v>
      </c>
      <c r="E3459">
        <v>0.46035129059258401</v>
      </c>
      <c r="F3459">
        <v>-1.11919290376767</v>
      </c>
      <c r="G3459" s="1">
        <v>5.82848230466174E-7</v>
      </c>
      <c r="H3459" s="1">
        <v>1.7235383927754299E-6</v>
      </c>
      <c r="I3459" t="s">
        <v>22</v>
      </c>
      <c r="J3459">
        <v>0.56935899999999995</v>
      </c>
      <c r="K3459">
        <v>0.55757100000000004</v>
      </c>
      <c r="L3459">
        <v>0.563411</v>
      </c>
      <c r="M3459">
        <v>0.32569500000000001</v>
      </c>
      <c r="N3459">
        <v>0.16072600000000001</v>
      </c>
      <c r="O3459">
        <v>0.194827</v>
      </c>
      <c r="P3459" t="s">
        <v>18887</v>
      </c>
      <c r="Q3459" t="s">
        <v>18888</v>
      </c>
      <c r="R3459" t="s">
        <v>18889</v>
      </c>
      <c r="S3459" t="s">
        <v>18890</v>
      </c>
    </row>
    <row r="3460" spans="1:21">
      <c r="A3460" t="s">
        <v>18891</v>
      </c>
      <c r="B3460">
        <v>253.42579141056899</v>
      </c>
      <c r="C3460">
        <v>166.291427920149</v>
      </c>
      <c r="D3460">
        <v>340.56015490098901</v>
      </c>
      <c r="E3460">
        <v>2.04797179963191</v>
      </c>
      <c r="F3460">
        <v>1.0341958497074</v>
      </c>
      <c r="G3460" s="1">
        <v>5.0398987867293404E-9</v>
      </c>
      <c r="H3460" s="1">
        <v>1.76148156826255E-8</v>
      </c>
      <c r="I3460" t="s">
        <v>33</v>
      </c>
      <c r="J3460">
        <v>4.2644299999999999</v>
      </c>
      <c r="K3460">
        <v>5.6401300000000001</v>
      </c>
      <c r="L3460">
        <v>4.50624</v>
      </c>
      <c r="M3460">
        <v>7.9739899999999997</v>
      </c>
      <c r="N3460">
        <v>10.8605</v>
      </c>
      <c r="O3460">
        <v>8.3102499999999999</v>
      </c>
      <c r="P3460" t="s">
        <v>18892</v>
      </c>
      <c r="Q3460" t="s">
        <v>18893</v>
      </c>
    </row>
    <row r="3461" spans="1:21">
      <c r="A3461" t="s">
        <v>8571</v>
      </c>
      <c r="B3461">
        <v>461.34914363658999</v>
      </c>
      <c r="C3461">
        <v>44.573079345146603</v>
      </c>
      <c r="D3461">
        <v>878.125207928034</v>
      </c>
      <c r="E3461">
        <v>19.700797450595001</v>
      </c>
      <c r="F3461">
        <v>4.3001821232864703</v>
      </c>
      <c r="G3461" s="1">
        <v>2.9852877201019297E-200</v>
      </c>
      <c r="H3461" s="1">
        <v>1.8633064083022502E-198</v>
      </c>
      <c r="I3461" t="s">
        <v>33</v>
      </c>
      <c r="J3461">
        <v>0.36284300000000003</v>
      </c>
      <c r="K3461">
        <v>0.39849600000000002</v>
      </c>
      <c r="L3461">
        <v>0.28489799999999998</v>
      </c>
      <c r="M3461">
        <v>5.4187900000000004</v>
      </c>
      <c r="N3461">
        <v>6.1535500000000001</v>
      </c>
      <c r="O3461">
        <v>6.2485799999999996</v>
      </c>
      <c r="P3461" t="s">
        <v>8572</v>
      </c>
      <c r="Q3461" t="s">
        <v>8573</v>
      </c>
      <c r="R3461" t="s">
        <v>8574</v>
      </c>
      <c r="S3461" t="s">
        <v>8575</v>
      </c>
    </row>
    <row r="3462" spans="1:21">
      <c r="A3462" t="s">
        <v>8576</v>
      </c>
      <c r="B3462">
        <v>165.999642664601</v>
      </c>
      <c r="C3462">
        <v>32.883428339601302</v>
      </c>
      <c r="D3462">
        <v>299.11585698959999</v>
      </c>
      <c r="E3462">
        <v>9.0962491471540705</v>
      </c>
      <c r="F3462">
        <v>3.18527177032965</v>
      </c>
      <c r="G3462" s="1">
        <v>4.9364200009600401E-42</v>
      </c>
      <c r="H3462" s="1">
        <v>5.7340539995177304E-41</v>
      </c>
      <c r="I3462" t="s">
        <v>33</v>
      </c>
      <c r="J3462">
        <v>0.13700200000000001</v>
      </c>
      <c r="K3462">
        <v>0.241813</v>
      </c>
      <c r="L3462">
        <v>0.170907</v>
      </c>
      <c r="M3462">
        <v>1.50257</v>
      </c>
      <c r="N3462">
        <v>1.1166199999999999</v>
      </c>
      <c r="O3462">
        <v>1.2486200000000001</v>
      </c>
      <c r="P3462" t="s">
        <v>8577</v>
      </c>
      <c r="Q3462" t="s">
        <v>8578</v>
      </c>
      <c r="R3462" t="s">
        <v>8579</v>
      </c>
      <c r="S3462" t="s">
        <v>8580</v>
      </c>
    </row>
    <row r="3463" spans="1:21">
      <c r="A3463" t="s">
        <v>18894</v>
      </c>
      <c r="B3463">
        <v>564.81963251269497</v>
      </c>
      <c r="C3463">
        <v>797.89979147606698</v>
      </c>
      <c r="D3463">
        <v>331.73947354932398</v>
      </c>
      <c r="E3463">
        <v>0.41576583562658298</v>
      </c>
      <c r="F3463">
        <v>-1.2661568811767201</v>
      </c>
      <c r="G3463" s="1">
        <v>8.31881629345108E-20</v>
      </c>
      <c r="H3463" s="1">
        <v>4.9806729253050199E-19</v>
      </c>
      <c r="I3463" t="s">
        <v>22</v>
      </c>
      <c r="J3463">
        <v>10.6036</v>
      </c>
      <c r="K3463">
        <v>10.1252</v>
      </c>
      <c r="L3463">
        <v>8.7238299999999995</v>
      </c>
      <c r="M3463">
        <v>3.8947799999999999</v>
      </c>
      <c r="N3463">
        <v>3.4209999999999998</v>
      </c>
      <c r="O3463">
        <v>3.6326499999999999</v>
      </c>
      <c r="P3463" t="s">
        <v>18895</v>
      </c>
      <c r="Q3463" t="s">
        <v>18896</v>
      </c>
      <c r="R3463" t="s">
        <v>18897</v>
      </c>
      <c r="S3463" t="s">
        <v>18898</v>
      </c>
    </row>
    <row r="3464" spans="1:21">
      <c r="A3464" t="s">
        <v>18899</v>
      </c>
      <c r="B3464">
        <v>17.540988718914001</v>
      </c>
      <c r="C3464">
        <v>26.868577703947501</v>
      </c>
      <c r="D3464">
        <v>8.2133997338803795</v>
      </c>
      <c r="E3464">
        <v>0.30568792380378501</v>
      </c>
      <c r="F3464">
        <v>-1.70986853517972</v>
      </c>
      <c r="G3464">
        <v>1.1015334417996E-3</v>
      </c>
      <c r="H3464">
        <v>2.32269114746869E-3</v>
      </c>
      <c r="I3464" t="s">
        <v>22</v>
      </c>
      <c r="J3464">
        <v>1.09501</v>
      </c>
      <c r="K3464">
        <v>0.65569699999999997</v>
      </c>
      <c r="L3464">
        <v>0.56834700000000005</v>
      </c>
      <c r="M3464">
        <v>0.31031500000000001</v>
      </c>
      <c r="N3464">
        <v>0.245919</v>
      </c>
      <c r="O3464">
        <v>6.5129999999999993E-2</v>
      </c>
      <c r="P3464" t="s">
        <v>18900</v>
      </c>
      <c r="Q3464" t="s">
        <v>18901</v>
      </c>
      <c r="R3464" t="s">
        <v>18902</v>
      </c>
      <c r="S3464" t="s">
        <v>18903</v>
      </c>
    </row>
    <row r="3465" spans="1:21">
      <c r="A3465" t="s">
        <v>18904</v>
      </c>
      <c r="B3465">
        <v>160.94383570116901</v>
      </c>
      <c r="C3465">
        <v>71.573580219597503</v>
      </c>
      <c r="D3465">
        <v>250.31409118274101</v>
      </c>
      <c r="E3465">
        <v>3.49729733254566</v>
      </c>
      <c r="F3465">
        <v>1.80624045601675</v>
      </c>
      <c r="G3465" s="1">
        <v>4.9226364782520797E-24</v>
      </c>
      <c r="H3465" s="1">
        <v>3.4870873016668298E-23</v>
      </c>
      <c r="I3465" t="s">
        <v>33</v>
      </c>
      <c r="J3465">
        <v>0.26248700000000003</v>
      </c>
      <c r="K3465">
        <v>0.40193699999999999</v>
      </c>
      <c r="L3465">
        <v>0.29396099999999997</v>
      </c>
      <c r="M3465">
        <v>1.0385599999999999</v>
      </c>
      <c r="N3465">
        <v>0.95590799999999998</v>
      </c>
      <c r="O3465">
        <v>0.96045499999999995</v>
      </c>
      <c r="P3465" t="s">
        <v>18905</v>
      </c>
      <c r="Q3465" t="s">
        <v>18906</v>
      </c>
      <c r="R3465" t="s">
        <v>18907</v>
      </c>
      <c r="S3465" t="s">
        <v>18908</v>
      </c>
    </row>
    <row r="3466" spans="1:21">
      <c r="A3466" t="s">
        <v>18909</v>
      </c>
      <c r="B3466">
        <v>26.244944494087399</v>
      </c>
      <c r="C3466">
        <v>36.794651768435401</v>
      </c>
      <c r="D3466">
        <v>15.695237219739299</v>
      </c>
      <c r="E3466">
        <v>0.42656300482244403</v>
      </c>
      <c r="F3466">
        <v>-1.2291692465872199</v>
      </c>
      <c r="G3466">
        <v>3.1741536734834299E-3</v>
      </c>
      <c r="H3466">
        <v>6.2976421382632498E-3</v>
      </c>
      <c r="I3466" t="s">
        <v>22</v>
      </c>
      <c r="J3466">
        <v>0.66056000000000004</v>
      </c>
      <c r="K3466">
        <v>0.74426999999999999</v>
      </c>
      <c r="L3466">
        <v>0.80609900000000001</v>
      </c>
      <c r="M3466">
        <v>0.21876300000000001</v>
      </c>
      <c r="N3466">
        <v>0.24141799999999999</v>
      </c>
      <c r="O3466">
        <v>0.118588</v>
      </c>
      <c r="P3466" t="s">
        <v>18910</v>
      </c>
      <c r="Q3466" t="s">
        <v>18911</v>
      </c>
      <c r="R3466" t="s">
        <v>18912</v>
      </c>
      <c r="S3466" t="s">
        <v>18913</v>
      </c>
      <c r="T3466" t="s">
        <v>18914</v>
      </c>
      <c r="U3466" t="s">
        <v>18915</v>
      </c>
    </row>
    <row r="3467" spans="1:21">
      <c r="A3467" t="s">
        <v>3341</v>
      </c>
      <c r="B3467">
        <v>73.526282826987796</v>
      </c>
      <c r="C3467">
        <v>20.102431375012301</v>
      </c>
      <c r="D3467">
        <v>126.95013427896301</v>
      </c>
      <c r="E3467">
        <v>6.3151631715934897</v>
      </c>
      <c r="F3467">
        <v>2.6588200109419602</v>
      </c>
      <c r="G3467" s="1">
        <v>1.7577195090534701E-22</v>
      </c>
      <c r="H3467" s="1">
        <v>1.17366918366229E-21</v>
      </c>
      <c r="I3467" t="s">
        <v>33</v>
      </c>
      <c r="J3467">
        <v>0.39947199999999999</v>
      </c>
      <c r="K3467">
        <v>0.47500199999999998</v>
      </c>
      <c r="L3467">
        <v>0.63354500000000002</v>
      </c>
      <c r="M3467">
        <v>2.8895599999999999</v>
      </c>
      <c r="N3467">
        <v>2.4801199999999999</v>
      </c>
      <c r="O3467">
        <v>2.51119</v>
      </c>
      <c r="P3467" t="s">
        <v>3342</v>
      </c>
      <c r="Q3467" t="s">
        <v>3343</v>
      </c>
      <c r="R3467" t="s">
        <v>3344</v>
      </c>
      <c r="S3467" t="s">
        <v>3345</v>
      </c>
      <c r="T3467" t="s">
        <v>3346</v>
      </c>
      <c r="U3467" t="s">
        <v>3347</v>
      </c>
    </row>
    <row r="3468" spans="1:21">
      <c r="A3468" t="s">
        <v>8581</v>
      </c>
      <c r="B3468">
        <v>10.890689219210801</v>
      </c>
      <c r="C3468">
        <v>1.53091758751567</v>
      </c>
      <c r="D3468">
        <v>20.250460850905998</v>
      </c>
      <c r="E3468">
        <v>13.227662296157799</v>
      </c>
      <c r="F3468">
        <v>3.7254862138176899</v>
      </c>
      <c r="G3468" s="1">
        <v>2.2632810407133799E-6</v>
      </c>
      <c r="H3468" s="1">
        <v>6.38504290496502E-6</v>
      </c>
      <c r="I3468" t="s">
        <v>33</v>
      </c>
      <c r="J3468">
        <v>2.1272200000000002E-2</v>
      </c>
      <c r="K3468">
        <v>0</v>
      </c>
      <c r="L3468">
        <v>2.1546800000000001E-2</v>
      </c>
      <c r="M3468">
        <v>0.352877</v>
      </c>
      <c r="N3468">
        <v>0.26170199999999999</v>
      </c>
      <c r="O3468">
        <v>0.299072</v>
      </c>
      <c r="P3468" t="s">
        <v>8582</v>
      </c>
      <c r="Q3468" t="s">
        <v>8583</v>
      </c>
      <c r="R3468" t="s">
        <v>8584</v>
      </c>
      <c r="S3468" t="s">
        <v>8585</v>
      </c>
      <c r="T3468" t="s">
        <v>8586</v>
      </c>
      <c r="U3468" t="s">
        <v>8587</v>
      </c>
    </row>
    <row r="3469" spans="1:21">
      <c r="A3469" t="s">
        <v>3348</v>
      </c>
      <c r="B3469">
        <v>600.57042335896006</v>
      </c>
      <c r="C3469">
        <v>29.685851205967101</v>
      </c>
      <c r="D3469">
        <v>1171.4549955119501</v>
      </c>
      <c r="E3469">
        <v>39.461728329234496</v>
      </c>
      <c r="F3469">
        <v>5.3023822389217496</v>
      </c>
      <c r="G3469" s="1">
        <v>3.3353736857376299E-299</v>
      </c>
      <c r="H3469" s="1">
        <v>3.7027740085253699E-297</v>
      </c>
      <c r="I3469" t="s">
        <v>33</v>
      </c>
      <c r="J3469">
        <v>0.21748200000000001</v>
      </c>
      <c r="K3469">
        <v>0.200428</v>
      </c>
      <c r="L3469">
        <v>0.17043</v>
      </c>
      <c r="M3469">
        <v>9.1724800000000002</v>
      </c>
      <c r="N3469">
        <v>8.4761600000000001</v>
      </c>
      <c r="O3469">
        <v>8.6720799999999993</v>
      </c>
      <c r="P3469" t="s">
        <v>3349</v>
      </c>
      <c r="Q3469" t="s">
        <v>3350</v>
      </c>
    </row>
    <row r="3470" spans="1:21">
      <c r="A3470" t="s">
        <v>18916</v>
      </c>
      <c r="B3470">
        <v>13.333177515382101</v>
      </c>
      <c r="C3470">
        <v>7.1469091339703104</v>
      </c>
      <c r="D3470">
        <v>19.519445896793801</v>
      </c>
      <c r="E3470">
        <v>2.7311730890791699</v>
      </c>
      <c r="F3470">
        <v>1.4495207483189101</v>
      </c>
      <c r="G3470">
        <v>4.0159054898752398E-2</v>
      </c>
      <c r="H3470">
        <v>6.6480721160222703E-2</v>
      </c>
      <c r="I3470" t="s">
        <v>33</v>
      </c>
      <c r="J3470">
        <v>1.2605099999999999E-2</v>
      </c>
      <c r="K3470">
        <v>3.6750699999999997E-2</v>
      </c>
      <c r="L3470">
        <v>2.6154799999999999E-3</v>
      </c>
      <c r="M3470">
        <v>3.8069699999999998E-2</v>
      </c>
      <c r="N3470">
        <v>6.6405599999999995E-2</v>
      </c>
      <c r="O3470">
        <v>2.6450499999999998E-2</v>
      </c>
      <c r="P3470" t="s">
        <v>18917</v>
      </c>
      <c r="Q3470" t="s">
        <v>18918</v>
      </c>
      <c r="R3470" t="s">
        <v>18919</v>
      </c>
      <c r="S3470" t="s">
        <v>18920</v>
      </c>
    </row>
    <row r="3471" spans="1:21">
      <c r="A3471" t="s">
        <v>18921</v>
      </c>
      <c r="B3471">
        <v>652.99718157143195</v>
      </c>
      <c r="C3471">
        <v>985.75605896413197</v>
      </c>
      <c r="D3471">
        <v>320.23830417873199</v>
      </c>
      <c r="E3471">
        <v>0.32486567165029601</v>
      </c>
      <c r="F3471">
        <v>-1.6220847918368999</v>
      </c>
      <c r="G3471" s="1">
        <v>1.1501577368220199E-55</v>
      </c>
      <c r="H3471" s="1">
        <v>1.7297563564222001E-54</v>
      </c>
      <c r="I3471" t="s">
        <v>22</v>
      </c>
      <c r="J3471">
        <v>6.4989699999999999</v>
      </c>
      <c r="K3471">
        <v>6.7026700000000003</v>
      </c>
      <c r="L3471">
        <v>7.1969500000000002</v>
      </c>
      <c r="M3471">
        <v>1.9845600000000001</v>
      </c>
      <c r="N3471">
        <v>1.8981399999999999</v>
      </c>
      <c r="O3471">
        <v>2.0552000000000001</v>
      </c>
      <c r="P3471" t="s">
        <v>18922</v>
      </c>
      <c r="Q3471" t="s">
        <v>18923</v>
      </c>
      <c r="R3471" t="s">
        <v>18924</v>
      </c>
      <c r="S3471" t="s">
        <v>18925</v>
      </c>
    </row>
    <row r="3472" spans="1:21">
      <c r="A3472" t="s">
        <v>3351</v>
      </c>
      <c r="B3472">
        <v>10412.025524787599</v>
      </c>
      <c r="C3472">
        <v>35.291829999628398</v>
      </c>
      <c r="D3472">
        <v>20788.759219575699</v>
      </c>
      <c r="E3472">
        <v>589.05302501441702</v>
      </c>
      <c r="F3472">
        <v>9.2022536973145392</v>
      </c>
      <c r="G3472">
        <v>0</v>
      </c>
      <c r="H3472">
        <v>0</v>
      </c>
      <c r="I3472" t="s">
        <v>33</v>
      </c>
      <c r="J3472">
        <v>0.29079700000000003</v>
      </c>
      <c r="K3472">
        <v>0.59046799999999999</v>
      </c>
      <c r="L3472">
        <v>0.74060599999999999</v>
      </c>
      <c r="M3472">
        <v>278.524</v>
      </c>
      <c r="N3472">
        <v>284.64800000000002</v>
      </c>
      <c r="O3472">
        <v>280.58</v>
      </c>
      <c r="P3472" t="s">
        <v>3352</v>
      </c>
      <c r="Q3472" t="s">
        <v>3353</v>
      </c>
      <c r="R3472" t="s">
        <v>3354</v>
      </c>
      <c r="S3472" t="s">
        <v>3355</v>
      </c>
    </row>
    <row r="3473" spans="1:21">
      <c r="A3473" t="s">
        <v>3356</v>
      </c>
      <c r="B3473">
        <v>72.392438317140801</v>
      </c>
      <c r="C3473">
        <v>104.25697821355899</v>
      </c>
      <c r="D3473">
        <v>40.527898420722103</v>
      </c>
      <c r="E3473">
        <v>0.38873079879319899</v>
      </c>
      <c r="F3473">
        <v>-1.36315667924533</v>
      </c>
      <c r="G3473" s="1">
        <v>8.9288189181763698E-8</v>
      </c>
      <c r="H3473" s="1">
        <v>2.8351924350881899E-7</v>
      </c>
      <c r="I3473" t="s">
        <v>22</v>
      </c>
      <c r="J3473">
        <v>3.8337599999999998</v>
      </c>
      <c r="K3473">
        <v>2.9521000000000002</v>
      </c>
      <c r="L3473">
        <v>3.0589</v>
      </c>
      <c r="M3473">
        <v>1.2563200000000001</v>
      </c>
      <c r="N3473">
        <v>1.00326</v>
      </c>
      <c r="O3473">
        <v>0.94869099999999995</v>
      </c>
      <c r="P3473" t="s">
        <v>3357</v>
      </c>
      <c r="Q3473" t="s">
        <v>3358</v>
      </c>
      <c r="R3473" t="s">
        <v>3359</v>
      </c>
      <c r="S3473" t="s">
        <v>3360</v>
      </c>
    </row>
    <row r="3474" spans="1:21">
      <c r="A3474" t="s">
        <v>3361</v>
      </c>
      <c r="B3474">
        <v>2749.8635927699302</v>
      </c>
      <c r="C3474">
        <v>1317.4421460639201</v>
      </c>
      <c r="D3474">
        <v>4182.2850394759398</v>
      </c>
      <c r="E3474">
        <v>3.1745492976456</v>
      </c>
      <c r="F3474">
        <v>1.6665517817408899</v>
      </c>
      <c r="G3474" s="1">
        <v>5.2086295925035202E-115</v>
      </c>
      <c r="H3474" s="1">
        <v>1.71378054669183E-113</v>
      </c>
      <c r="I3474" t="s">
        <v>33</v>
      </c>
      <c r="J3474">
        <v>7.0391500000000002</v>
      </c>
      <c r="K3474">
        <v>7.4888599999999999</v>
      </c>
      <c r="L3474">
        <v>7.2259599999999997</v>
      </c>
      <c r="M3474">
        <v>21.858699999999999</v>
      </c>
      <c r="N3474">
        <v>20.4313</v>
      </c>
      <c r="O3474">
        <v>20.125299999999999</v>
      </c>
      <c r="P3474" t="s">
        <v>3362</v>
      </c>
      <c r="Q3474" t="s">
        <v>3363</v>
      </c>
      <c r="R3474" t="s">
        <v>3364</v>
      </c>
      <c r="S3474" t="s">
        <v>3365</v>
      </c>
    </row>
    <row r="3475" spans="1:21">
      <c r="A3475" t="s">
        <v>18926</v>
      </c>
      <c r="B3475">
        <v>357.813309037735</v>
      </c>
      <c r="C3475">
        <v>169.010110033481</v>
      </c>
      <c r="D3475">
        <v>546.61650804198803</v>
      </c>
      <c r="E3475">
        <v>3.2342237274072101</v>
      </c>
      <c r="F3475">
        <v>1.69341948068443</v>
      </c>
      <c r="G3475" s="1">
        <v>2.1916694386834898E-40</v>
      </c>
      <c r="H3475" s="1">
        <v>2.46889609967266E-39</v>
      </c>
      <c r="I3475" t="s">
        <v>33</v>
      </c>
      <c r="J3475">
        <v>2.0202800000000001</v>
      </c>
      <c r="K3475">
        <v>2.4253</v>
      </c>
      <c r="L3475">
        <v>2.1366800000000001</v>
      </c>
      <c r="M3475">
        <v>6.5414099999999999</v>
      </c>
      <c r="N3475">
        <v>5.9168900000000004</v>
      </c>
      <c r="O3475">
        <v>6.8537499999999998</v>
      </c>
      <c r="P3475" t="s">
        <v>18927</v>
      </c>
      <c r="Q3475" t="s">
        <v>18928</v>
      </c>
      <c r="R3475" t="s">
        <v>18929</v>
      </c>
      <c r="S3475" t="s">
        <v>18930</v>
      </c>
    </row>
    <row r="3476" spans="1:21">
      <c r="A3476" t="s">
        <v>18931</v>
      </c>
      <c r="B3476">
        <v>1005.55389496417</v>
      </c>
      <c r="C3476">
        <v>642.70781890416697</v>
      </c>
      <c r="D3476">
        <v>1368.3999710241601</v>
      </c>
      <c r="E3476">
        <v>2.1291167320125601</v>
      </c>
      <c r="F3476">
        <v>1.09025504987425</v>
      </c>
      <c r="G3476" s="1">
        <v>9.8282665042524092E-35</v>
      </c>
      <c r="H3476" s="1">
        <v>9.5799249176503197E-34</v>
      </c>
      <c r="I3476" t="s">
        <v>33</v>
      </c>
      <c r="J3476">
        <v>3.94015</v>
      </c>
      <c r="K3476">
        <v>3.9472299999999998</v>
      </c>
      <c r="L3476">
        <v>4.4090499999999997</v>
      </c>
      <c r="M3476">
        <v>7.8547099999999999</v>
      </c>
      <c r="N3476">
        <v>9.0260200000000008</v>
      </c>
      <c r="O3476">
        <v>7.7523499999999999</v>
      </c>
      <c r="P3476" t="s">
        <v>18932</v>
      </c>
      <c r="Q3476" t="s">
        <v>18933</v>
      </c>
      <c r="R3476" t="s">
        <v>18934</v>
      </c>
      <c r="S3476" t="s">
        <v>18935</v>
      </c>
    </row>
    <row r="3477" spans="1:21">
      <c r="A3477" t="s">
        <v>18936</v>
      </c>
      <c r="B3477">
        <v>1372.5329030049199</v>
      </c>
      <c r="C3477">
        <v>733.11319569184298</v>
      </c>
      <c r="D3477">
        <v>2011.9526103179901</v>
      </c>
      <c r="E3477">
        <v>2.7443955751189302</v>
      </c>
      <c r="F3477">
        <v>1.4564884454796301</v>
      </c>
      <c r="G3477" s="1">
        <v>2.4159139685574499E-69</v>
      </c>
      <c r="H3477" s="1">
        <v>4.45305916916743E-68</v>
      </c>
      <c r="I3477" t="s">
        <v>33</v>
      </c>
      <c r="J3477">
        <v>5.0736999999999997</v>
      </c>
      <c r="K3477">
        <v>5.4589499999999997</v>
      </c>
      <c r="L3477">
        <v>5.6114699999999997</v>
      </c>
      <c r="M3477">
        <v>13.2721</v>
      </c>
      <c r="N3477">
        <v>13.783200000000001</v>
      </c>
      <c r="O3477">
        <v>13.1295</v>
      </c>
      <c r="P3477" t="s">
        <v>18937</v>
      </c>
      <c r="Q3477" t="s">
        <v>18938</v>
      </c>
      <c r="R3477" t="s">
        <v>18939</v>
      </c>
      <c r="S3477" t="s">
        <v>18940</v>
      </c>
    </row>
    <row r="3478" spans="1:21">
      <c r="A3478" t="s">
        <v>18941</v>
      </c>
      <c r="B3478">
        <v>1096.76475412785</v>
      </c>
      <c r="C3478">
        <v>1599.8352166115301</v>
      </c>
      <c r="D3478">
        <v>593.69429164417102</v>
      </c>
      <c r="E3478">
        <v>0.37109715143139799</v>
      </c>
      <c r="F3478">
        <v>-1.43013116804101</v>
      </c>
      <c r="G3478" s="1">
        <v>1.35136529906852E-59</v>
      </c>
      <c r="H3478" s="1">
        <v>2.1455137057154499E-58</v>
      </c>
      <c r="I3478" t="s">
        <v>22</v>
      </c>
      <c r="J3478">
        <v>11.5618</v>
      </c>
      <c r="K3478">
        <v>13.0617</v>
      </c>
      <c r="L3478">
        <v>12.078799999999999</v>
      </c>
      <c r="M3478">
        <v>4.3992100000000001</v>
      </c>
      <c r="N3478">
        <v>4.1093400000000004</v>
      </c>
      <c r="O3478">
        <v>4.06562</v>
      </c>
      <c r="P3478" t="s">
        <v>18942</v>
      </c>
      <c r="Q3478" t="s">
        <v>18943</v>
      </c>
      <c r="R3478" t="s">
        <v>18944</v>
      </c>
      <c r="S3478" t="s">
        <v>18945</v>
      </c>
    </row>
    <row r="3479" spans="1:21">
      <c r="A3479" t="s">
        <v>8588</v>
      </c>
      <c r="B3479">
        <v>8912.0951743459991</v>
      </c>
      <c r="C3479">
        <v>5201.7957683204204</v>
      </c>
      <c r="D3479">
        <v>12622.3945803716</v>
      </c>
      <c r="E3479">
        <v>2.4265455897449</v>
      </c>
      <c r="F3479">
        <v>1.2789039655960399</v>
      </c>
      <c r="G3479" s="1">
        <v>2.75220272023027E-88</v>
      </c>
      <c r="H3479" s="1">
        <v>6.6820173890331897E-87</v>
      </c>
      <c r="I3479" t="s">
        <v>33</v>
      </c>
      <c r="J3479">
        <v>20.238</v>
      </c>
      <c r="K3479">
        <v>24.231999999999999</v>
      </c>
      <c r="L3479">
        <v>24.526599999999998</v>
      </c>
      <c r="M3479">
        <v>50.99</v>
      </c>
      <c r="N3479">
        <v>52.089199999999998</v>
      </c>
      <c r="O3479">
        <v>48.991399999999999</v>
      </c>
      <c r="P3479" t="s">
        <v>8589</v>
      </c>
      <c r="Q3479" t="s">
        <v>8590</v>
      </c>
      <c r="R3479" t="s">
        <v>8591</v>
      </c>
      <c r="S3479" t="s">
        <v>8592</v>
      </c>
    </row>
    <row r="3480" spans="1:21">
      <c r="A3480" t="s">
        <v>18946</v>
      </c>
      <c r="B3480">
        <v>4.9923421692318497</v>
      </c>
      <c r="C3480">
        <v>0</v>
      </c>
      <c r="D3480">
        <v>9.9846843384636905</v>
      </c>
      <c r="E3480" t="s">
        <v>1196</v>
      </c>
      <c r="F3480" t="s">
        <v>1196</v>
      </c>
      <c r="G3480" s="1">
        <v>4.9470289387814898E-5</v>
      </c>
      <c r="H3480">
        <v>1.2245896486246701E-4</v>
      </c>
      <c r="I3480" t="s">
        <v>33</v>
      </c>
      <c r="J3480">
        <v>0</v>
      </c>
      <c r="K3480">
        <v>0</v>
      </c>
      <c r="L3480">
        <v>0</v>
      </c>
      <c r="M3480">
        <v>0.146511</v>
      </c>
      <c r="N3480">
        <v>7.2097900000000006E-2</v>
      </c>
      <c r="O3480">
        <v>2.8064800000000001E-2</v>
      </c>
      <c r="P3480" t="s">
        <v>18947</v>
      </c>
      <c r="Q3480" t="s">
        <v>18948</v>
      </c>
      <c r="R3480" t="s">
        <v>18949</v>
      </c>
      <c r="S3480" t="s">
        <v>18950</v>
      </c>
      <c r="T3480" t="s">
        <v>422</v>
      </c>
      <c r="U3480" t="s">
        <v>423</v>
      </c>
    </row>
    <row r="3481" spans="1:21">
      <c r="A3481" t="s">
        <v>18951</v>
      </c>
      <c r="B3481">
        <v>23.533979585889401</v>
      </c>
      <c r="C3481">
        <v>36.043598084579102</v>
      </c>
      <c r="D3481">
        <v>11.024361087199701</v>
      </c>
      <c r="E3481">
        <v>0.30586183602786299</v>
      </c>
      <c r="F3481">
        <v>-1.70904798932566</v>
      </c>
      <c r="G3481">
        <v>8.5581107496599303E-3</v>
      </c>
      <c r="H3481">
        <v>1.59197498890131E-2</v>
      </c>
      <c r="I3481" t="s">
        <v>22</v>
      </c>
      <c r="J3481">
        <v>2.8307699999999998</v>
      </c>
      <c r="K3481">
        <v>1.0796699999999999</v>
      </c>
      <c r="L3481">
        <v>1.8939699999999999</v>
      </c>
      <c r="M3481">
        <v>0.58091700000000002</v>
      </c>
      <c r="N3481">
        <v>0.57197399999999998</v>
      </c>
      <c r="O3481">
        <v>0.32068600000000003</v>
      </c>
      <c r="P3481" t="s">
        <v>18952</v>
      </c>
      <c r="Q3481" t="s">
        <v>18953</v>
      </c>
      <c r="R3481" t="s">
        <v>18954</v>
      </c>
      <c r="S3481" t="s">
        <v>18955</v>
      </c>
    </row>
    <row r="3482" spans="1:21">
      <c r="A3482" t="s">
        <v>18956</v>
      </c>
      <c r="B3482">
        <v>314.86714781946199</v>
      </c>
      <c r="C3482">
        <v>446.508486124277</v>
      </c>
      <c r="D3482">
        <v>183.22580951464599</v>
      </c>
      <c r="E3482">
        <v>0.41035235658129998</v>
      </c>
      <c r="F3482">
        <v>-1.2850648564227201</v>
      </c>
      <c r="G3482" s="1">
        <v>1.7852618051034801E-12</v>
      </c>
      <c r="H3482" s="1">
        <v>7.6406893559799595E-12</v>
      </c>
      <c r="I3482" t="s">
        <v>22</v>
      </c>
      <c r="J3482">
        <v>6.7091000000000003</v>
      </c>
      <c r="K3482">
        <v>8.1573499999999992</v>
      </c>
      <c r="L3482">
        <v>5.4224699999999997</v>
      </c>
      <c r="M3482">
        <v>2.75075</v>
      </c>
      <c r="N3482">
        <v>1.84982</v>
      </c>
      <c r="O3482">
        <v>1.94045</v>
      </c>
      <c r="P3482" t="s">
        <v>18957</v>
      </c>
      <c r="Q3482" t="s">
        <v>18958</v>
      </c>
      <c r="R3482" t="s">
        <v>18959</v>
      </c>
      <c r="S3482" t="s">
        <v>18960</v>
      </c>
    </row>
    <row r="3483" spans="1:21">
      <c r="A3483" t="s">
        <v>8598</v>
      </c>
      <c r="B3483">
        <v>1511.73844915872</v>
      </c>
      <c r="C3483">
        <v>2420.3896533943598</v>
      </c>
      <c r="D3483">
        <v>603.08724492308204</v>
      </c>
      <c r="E3483">
        <v>0.24916948561456301</v>
      </c>
      <c r="F3483">
        <v>-2.0048006944550498</v>
      </c>
      <c r="G3483" s="1">
        <v>2.63345711691116E-127</v>
      </c>
      <c r="H3483" s="1">
        <v>9.7203976779794405E-126</v>
      </c>
      <c r="I3483" t="s">
        <v>22</v>
      </c>
      <c r="J3483">
        <v>43.332599999999999</v>
      </c>
      <c r="K3483">
        <v>47.383400000000002</v>
      </c>
      <c r="L3483">
        <v>43.696599999999997</v>
      </c>
      <c r="M3483">
        <v>9.8256899999999998</v>
      </c>
      <c r="N3483">
        <v>10.088699999999999</v>
      </c>
      <c r="O3483">
        <v>9.7995599999999996</v>
      </c>
      <c r="P3483" t="s">
        <v>8599</v>
      </c>
      <c r="Q3483" t="s">
        <v>8600</v>
      </c>
      <c r="R3483" t="s">
        <v>8601</v>
      </c>
      <c r="S3483" t="s">
        <v>8602</v>
      </c>
    </row>
    <row r="3484" spans="1:21">
      <c r="A3484" t="s">
        <v>18961</v>
      </c>
      <c r="B3484">
        <v>1087.8701830264699</v>
      </c>
      <c r="C3484">
        <v>1472.55582687066</v>
      </c>
      <c r="D3484">
        <v>703.18453918228295</v>
      </c>
      <c r="E3484">
        <v>0.47752657410390098</v>
      </c>
      <c r="F3484">
        <v>-1.0663470742810901</v>
      </c>
      <c r="G3484" s="1">
        <v>1.23086905423684E-34</v>
      </c>
      <c r="H3484" s="1">
        <v>1.1965594021234199E-33</v>
      </c>
      <c r="I3484" t="s">
        <v>22</v>
      </c>
      <c r="J3484">
        <v>18.6462</v>
      </c>
      <c r="K3484">
        <v>19.395299999999999</v>
      </c>
      <c r="L3484">
        <v>19.971699999999998</v>
      </c>
      <c r="M3484">
        <v>7.8154399999999997</v>
      </c>
      <c r="N3484">
        <v>7.8523300000000003</v>
      </c>
      <c r="O3484">
        <v>8.2580500000000008</v>
      </c>
      <c r="P3484" t="s">
        <v>18962</v>
      </c>
      <c r="Q3484" t="s">
        <v>18963</v>
      </c>
      <c r="R3484" t="s">
        <v>18964</v>
      </c>
      <c r="S3484" t="s">
        <v>18965</v>
      </c>
    </row>
    <row r="3485" spans="1:21">
      <c r="A3485" t="s">
        <v>18966</v>
      </c>
      <c r="B3485">
        <v>41.118143427499497</v>
      </c>
      <c r="C3485">
        <v>68.057625883039506</v>
      </c>
      <c r="D3485">
        <v>14.1786609719595</v>
      </c>
      <c r="E3485">
        <v>0.20833317042716501</v>
      </c>
      <c r="F3485">
        <v>-2.26303553394906</v>
      </c>
      <c r="G3485" s="1">
        <v>2.0312390380025501E-10</v>
      </c>
      <c r="H3485" s="1">
        <v>7.7209381415763598E-10</v>
      </c>
      <c r="I3485" t="s">
        <v>22</v>
      </c>
      <c r="J3485">
        <v>1.2743</v>
      </c>
      <c r="K3485">
        <v>1.02948</v>
      </c>
      <c r="L3485">
        <v>1.0058199999999999</v>
      </c>
      <c r="M3485">
        <v>0.119432</v>
      </c>
      <c r="N3485">
        <v>0.239595</v>
      </c>
      <c r="O3485">
        <v>0.182227</v>
      </c>
      <c r="P3485" t="s">
        <v>18967</v>
      </c>
      <c r="Q3485" t="s">
        <v>18968</v>
      </c>
      <c r="R3485" t="s">
        <v>18969</v>
      </c>
      <c r="S3485" t="s">
        <v>18970</v>
      </c>
      <c r="T3485" t="s">
        <v>9389</v>
      </c>
      <c r="U3485" t="s">
        <v>9390</v>
      </c>
    </row>
    <row r="3486" spans="1:21">
      <c r="A3486" t="s">
        <v>18971</v>
      </c>
      <c r="B3486">
        <v>333.33752446895198</v>
      </c>
      <c r="C3486">
        <v>520.54830560750304</v>
      </c>
      <c r="D3486">
        <v>146.12674333039999</v>
      </c>
      <c r="E3486">
        <v>0.28071697046417998</v>
      </c>
      <c r="F3486">
        <v>-1.8328118117122201</v>
      </c>
      <c r="G3486" s="1">
        <v>4.3172573957086502E-43</v>
      </c>
      <c r="H3486" s="1">
        <v>5.13796025415638E-42</v>
      </c>
      <c r="I3486" t="s">
        <v>22</v>
      </c>
      <c r="J3486">
        <v>4.4316300000000002</v>
      </c>
      <c r="K3486">
        <v>5.1639699999999999</v>
      </c>
      <c r="L3486">
        <v>4.7458799999999997</v>
      </c>
      <c r="M3486">
        <v>1.3127200000000001</v>
      </c>
      <c r="N3486">
        <v>1.3578600000000001</v>
      </c>
      <c r="O3486">
        <v>1.05504</v>
      </c>
      <c r="P3486" t="s">
        <v>18972</v>
      </c>
      <c r="Q3486" t="s">
        <v>18973</v>
      </c>
      <c r="T3486" t="s">
        <v>9389</v>
      </c>
      <c r="U3486" t="s">
        <v>9390</v>
      </c>
    </row>
    <row r="3487" spans="1:21">
      <c r="A3487" t="s">
        <v>3366</v>
      </c>
      <c r="B3487">
        <v>5281.2630254682599</v>
      </c>
      <c r="C3487">
        <v>78.026572090467099</v>
      </c>
      <c r="D3487">
        <v>10484.499478846101</v>
      </c>
      <c r="E3487">
        <v>134.37088414815801</v>
      </c>
      <c r="F3487">
        <v>7.0700767546351004</v>
      </c>
      <c r="G3487" s="1">
        <v>1.9604177192067499E-221</v>
      </c>
      <c r="H3487" s="1">
        <v>1.37069013896268E-219</v>
      </c>
      <c r="I3487" t="s">
        <v>33</v>
      </c>
      <c r="J3487">
        <v>0.48411900000000002</v>
      </c>
      <c r="K3487">
        <v>0.62354600000000004</v>
      </c>
      <c r="L3487">
        <v>0.59878500000000001</v>
      </c>
      <c r="M3487">
        <v>78.9208</v>
      </c>
      <c r="N3487">
        <v>67.166799999999995</v>
      </c>
      <c r="O3487">
        <v>68.264499999999998</v>
      </c>
      <c r="P3487" t="s">
        <v>3367</v>
      </c>
      <c r="Q3487" t="s">
        <v>3368</v>
      </c>
      <c r="R3487" t="s">
        <v>3369</v>
      </c>
      <c r="S3487" t="s">
        <v>3370</v>
      </c>
      <c r="T3487" t="s">
        <v>1574</v>
      </c>
      <c r="U3487" t="s">
        <v>1575</v>
      </c>
    </row>
    <row r="3488" spans="1:21">
      <c r="A3488" t="s">
        <v>8603</v>
      </c>
      <c r="B3488">
        <v>20021.6103643223</v>
      </c>
      <c r="C3488">
        <v>12044.6040761315</v>
      </c>
      <c r="D3488">
        <v>27998.616652512999</v>
      </c>
      <c r="E3488">
        <v>2.3245775847457799</v>
      </c>
      <c r="F3488">
        <v>1.2169685778293799</v>
      </c>
      <c r="G3488" s="1">
        <v>3.3591560438848801E-34</v>
      </c>
      <c r="H3488" s="1">
        <v>3.2245680756579399E-33</v>
      </c>
      <c r="I3488" t="s">
        <v>33</v>
      </c>
      <c r="J3488">
        <v>26.2605</v>
      </c>
      <c r="K3488">
        <v>34.034199999999998</v>
      </c>
      <c r="L3488">
        <v>34.7712</v>
      </c>
      <c r="M3488">
        <v>71.634299999999996</v>
      </c>
      <c r="N3488">
        <v>66.527799999999999</v>
      </c>
      <c r="O3488">
        <v>65.158900000000003</v>
      </c>
      <c r="P3488" t="s">
        <v>8604</v>
      </c>
      <c r="Q3488" t="s">
        <v>8605</v>
      </c>
      <c r="R3488" t="s">
        <v>8606</v>
      </c>
      <c r="S3488" t="s">
        <v>8607</v>
      </c>
      <c r="T3488" t="s">
        <v>439</v>
      </c>
      <c r="U3488" t="s">
        <v>440</v>
      </c>
    </row>
    <row r="3489" spans="1:21">
      <c r="A3489" t="s">
        <v>18974</v>
      </c>
      <c r="B3489">
        <v>204.67307411535199</v>
      </c>
      <c r="C3489">
        <v>106.34462749406801</v>
      </c>
      <c r="D3489">
        <v>303.00152073663702</v>
      </c>
      <c r="E3489">
        <v>2.8492414509001698</v>
      </c>
      <c r="F3489">
        <v>1.5105778839490001</v>
      </c>
      <c r="G3489" s="1">
        <v>1.5600014992811999E-21</v>
      </c>
      <c r="H3489" s="1">
        <v>9.9943179753508797E-21</v>
      </c>
      <c r="I3489" t="s">
        <v>33</v>
      </c>
      <c r="J3489">
        <v>5.0419700000000001</v>
      </c>
      <c r="K3489">
        <v>4.1783900000000003</v>
      </c>
      <c r="L3489">
        <v>4.1622899999999996</v>
      </c>
      <c r="M3489">
        <v>10.4727</v>
      </c>
      <c r="N3489">
        <v>11.1317</v>
      </c>
      <c r="O3489">
        <v>10.4901</v>
      </c>
      <c r="P3489" t="s">
        <v>18975</v>
      </c>
      <c r="Q3489" t="s">
        <v>18976</v>
      </c>
      <c r="R3489" t="s">
        <v>18977</v>
      </c>
      <c r="S3489" t="s">
        <v>18978</v>
      </c>
    </row>
    <row r="3490" spans="1:21">
      <c r="A3490" t="s">
        <v>18979</v>
      </c>
      <c r="B3490">
        <v>431.17266302150398</v>
      </c>
      <c r="C3490">
        <v>225.84050317680001</v>
      </c>
      <c r="D3490">
        <v>636.50482286620797</v>
      </c>
      <c r="E3490">
        <v>2.8183820612900301</v>
      </c>
      <c r="F3490">
        <v>1.4948671973701899</v>
      </c>
      <c r="G3490" s="1">
        <v>5.3578600828025903E-37</v>
      </c>
      <c r="H3490" s="1">
        <v>5.5498119077064199E-36</v>
      </c>
      <c r="I3490" t="s">
        <v>33</v>
      </c>
      <c r="J3490">
        <v>1.9128799999999999</v>
      </c>
      <c r="K3490">
        <v>2.0028999999999999</v>
      </c>
      <c r="L3490">
        <v>2.1196600000000001</v>
      </c>
      <c r="M3490">
        <v>5.2230800000000004</v>
      </c>
      <c r="N3490">
        <v>4.5320999999999998</v>
      </c>
      <c r="O3490">
        <v>5.0683100000000003</v>
      </c>
      <c r="P3490" t="s">
        <v>18980</v>
      </c>
      <c r="Q3490" t="s">
        <v>18981</v>
      </c>
      <c r="R3490" t="s">
        <v>18982</v>
      </c>
      <c r="S3490" t="s">
        <v>18983</v>
      </c>
    </row>
    <row r="3491" spans="1:21">
      <c r="A3491" t="s">
        <v>18984</v>
      </c>
      <c r="B3491">
        <v>113.759915042286</v>
      </c>
      <c r="C3491">
        <v>36.399598249087099</v>
      </c>
      <c r="D3491">
        <v>191.12023183548499</v>
      </c>
      <c r="E3491">
        <v>5.2506137712736596</v>
      </c>
      <c r="F3491">
        <v>2.3924860766866298</v>
      </c>
      <c r="G3491" s="1">
        <v>4.0486710660162398E-28</v>
      </c>
      <c r="H3491" s="1">
        <v>3.2783865987235103E-27</v>
      </c>
      <c r="I3491" t="s">
        <v>33</v>
      </c>
      <c r="J3491">
        <v>0.65212999999999999</v>
      </c>
      <c r="K3491">
        <v>0.32635599999999998</v>
      </c>
      <c r="L3491">
        <v>0.494195</v>
      </c>
      <c r="M3491">
        <v>2.3795799999999998</v>
      </c>
      <c r="N3491">
        <v>2.4061900000000001</v>
      </c>
      <c r="O3491">
        <v>2.5245899999999999</v>
      </c>
      <c r="P3491" t="s">
        <v>18985</v>
      </c>
      <c r="Q3491" t="s">
        <v>18986</v>
      </c>
      <c r="R3491" t="s">
        <v>18987</v>
      </c>
      <c r="S3491" t="s">
        <v>18988</v>
      </c>
      <c r="T3491" t="s">
        <v>18989</v>
      </c>
      <c r="U3491" t="s">
        <v>18990</v>
      </c>
    </row>
    <row r="3492" spans="1:21">
      <c r="A3492" t="s">
        <v>18991</v>
      </c>
      <c r="B3492">
        <v>417.31050109812401</v>
      </c>
      <c r="C3492">
        <v>607.56368446453905</v>
      </c>
      <c r="D3492">
        <v>227.057317731708</v>
      </c>
      <c r="E3492">
        <v>0.373717724639549</v>
      </c>
      <c r="F3492">
        <v>-1.4199791055781901</v>
      </c>
      <c r="G3492" s="1">
        <v>2.0898970737018001E-18</v>
      </c>
      <c r="H3492" s="1">
        <v>1.1794091246738601E-17</v>
      </c>
      <c r="I3492" t="s">
        <v>22</v>
      </c>
      <c r="J3492">
        <v>14.8682</v>
      </c>
      <c r="K3492">
        <v>12.223100000000001</v>
      </c>
      <c r="L3492">
        <v>11.9276</v>
      </c>
      <c r="M3492">
        <v>4.4264200000000002</v>
      </c>
      <c r="N3492">
        <v>4.3868</v>
      </c>
      <c r="O3492">
        <v>4.5518700000000001</v>
      </c>
      <c r="P3492" t="s">
        <v>18992</v>
      </c>
      <c r="Q3492" t="s">
        <v>18993</v>
      </c>
      <c r="T3492" t="s">
        <v>18989</v>
      </c>
      <c r="U3492" t="s">
        <v>18990</v>
      </c>
    </row>
    <row r="3493" spans="1:21">
      <c r="A3493" t="s">
        <v>18994</v>
      </c>
      <c r="B3493">
        <v>84.599716903424095</v>
      </c>
      <c r="C3493">
        <v>54.137917282019501</v>
      </c>
      <c r="D3493">
        <v>115.061516524829</v>
      </c>
      <c r="E3493">
        <v>2.1253406540455</v>
      </c>
      <c r="F3493">
        <v>1.0876940979627601</v>
      </c>
      <c r="G3493" s="1">
        <v>2.7680686346034701E-6</v>
      </c>
      <c r="H3493" s="1">
        <v>7.7400542497670292E-6</v>
      </c>
      <c r="I3493" t="s">
        <v>33</v>
      </c>
      <c r="J3493">
        <v>0.30258699999999999</v>
      </c>
      <c r="K3493">
        <v>0.277868</v>
      </c>
      <c r="L3493">
        <v>0.31387999999999999</v>
      </c>
      <c r="M3493">
        <v>0.51693500000000003</v>
      </c>
      <c r="N3493">
        <v>0.44699100000000003</v>
      </c>
      <c r="O3493">
        <v>0.68332800000000005</v>
      </c>
      <c r="P3493" t="s">
        <v>18995</v>
      </c>
      <c r="Q3493" t="s">
        <v>18996</v>
      </c>
      <c r="R3493" t="s">
        <v>7604</v>
      </c>
      <c r="S3493" t="s">
        <v>7605</v>
      </c>
    </row>
    <row r="3494" spans="1:21">
      <c r="A3494" t="s">
        <v>18997</v>
      </c>
      <c r="B3494">
        <v>98.624339938757501</v>
      </c>
      <c r="C3494">
        <v>158.29726210847801</v>
      </c>
      <c r="D3494">
        <v>38.951417769036802</v>
      </c>
      <c r="E3494">
        <v>0.24606501243429099</v>
      </c>
      <c r="F3494">
        <v>-2.02288855686353</v>
      </c>
      <c r="G3494" s="1">
        <v>7.1102578681198901E-12</v>
      </c>
      <c r="H3494" s="1">
        <v>2.9392973330320501E-11</v>
      </c>
      <c r="I3494" t="s">
        <v>22</v>
      </c>
      <c r="J3494">
        <v>2.4968900000000001</v>
      </c>
      <c r="K3494">
        <v>2.0101200000000001</v>
      </c>
      <c r="L3494">
        <v>1.6710499999999999</v>
      </c>
      <c r="M3494">
        <v>0.71286099999999997</v>
      </c>
      <c r="N3494">
        <v>0.18289800000000001</v>
      </c>
      <c r="O3494">
        <v>0.358151</v>
      </c>
      <c r="P3494" t="s">
        <v>18998</v>
      </c>
      <c r="Q3494" t="s">
        <v>18999</v>
      </c>
      <c r="R3494" t="s">
        <v>19000</v>
      </c>
      <c r="S3494" t="s">
        <v>19001</v>
      </c>
    </row>
    <row r="3495" spans="1:21">
      <c r="A3495" t="s">
        <v>19002</v>
      </c>
      <c r="B3495">
        <v>9.8110033060859205</v>
      </c>
      <c r="C3495">
        <v>4.0155363905467798</v>
      </c>
      <c r="D3495">
        <v>15.6064702216251</v>
      </c>
      <c r="E3495">
        <v>3.8865219247832501</v>
      </c>
      <c r="F3495">
        <v>1.9584796548437799</v>
      </c>
      <c r="G3495">
        <v>6.1882543444953904E-3</v>
      </c>
      <c r="H3495">
        <v>1.1762617034635501E-2</v>
      </c>
      <c r="I3495" t="s">
        <v>33</v>
      </c>
      <c r="J3495">
        <v>0.108686</v>
      </c>
      <c r="K3495">
        <v>8.2897899999999997E-2</v>
      </c>
      <c r="L3495">
        <v>0</v>
      </c>
      <c r="M3495">
        <v>0.17455200000000001</v>
      </c>
      <c r="N3495">
        <v>0.23996999999999999</v>
      </c>
      <c r="O3495">
        <v>0.21468400000000001</v>
      </c>
      <c r="P3495" t="s">
        <v>19003</v>
      </c>
      <c r="Q3495" t="s">
        <v>19004</v>
      </c>
      <c r="R3495" t="s">
        <v>19005</v>
      </c>
      <c r="S3495" t="s">
        <v>19006</v>
      </c>
    </row>
    <row r="3496" spans="1:21">
      <c r="A3496" t="s">
        <v>19007</v>
      </c>
      <c r="B3496">
        <v>17.799528963547498</v>
      </c>
      <c r="C3496">
        <v>9.2945688399957298</v>
      </c>
      <c r="D3496">
        <v>26.304489087099299</v>
      </c>
      <c r="E3496">
        <v>2.8300924486037098</v>
      </c>
      <c r="F3496">
        <v>1.5008491813128699</v>
      </c>
      <c r="G3496">
        <v>3.3068296716867599E-3</v>
      </c>
      <c r="H3496">
        <v>6.5403541296532803E-3</v>
      </c>
      <c r="I3496" t="s">
        <v>33</v>
      </c>
      <c r="J3496">
        <v>0.297209</v>
      </c>
      <c r="K3496">
        <v>0.424452</v>
      </c>
      <c r="L3496">
        <v>0</v>
      </c>
      <c r="M3496">
        <v>0.86206300000000002</v>
      </c>
      <c r="N3496">
        <v>0.78882600000000003</v>
      </c>
      <c r="O3496">
        <v>1.0206</v>
      </c>
      <c r="P3496" t="s">
        <v>19008</v>
      </c>
      <c r="Q3496" t="s">
        <v>19009</v>
      </c>
      <c r="R3496" t="s">
        <v>19010</v>
      </c>
      <c r="S3496" t="s">
        <v>19011</v>
      </c>
      <c r="T3496" t="s">
        <v>422</v>
      </c>
      <c r="U3496" t="s">
        <v>423</v>
      </c>
    </row>
    <row r="3497" spans="1:21">
      <c r="A3497" t="s">
        <v>19012</v>
      </c>
      <c r="B3497">
        <v>317.56646247168601</v>
      </c>
      <c r="C3497">
        <v>501.40663329547903</v>
      </c>
      <c r="D3497">
        <v>133.726291647892</v>
      </c>
      <c r="E3497">
        <v>0.26670227868542601</v>
      </c>
      <c r="F3497">
        <v>-1.90669794366136</v>
      </c>
      <c r="G3497" s="1">
        <v>2.4031237569266899E-35</v>
      </c>
      <c r="H3497" s="1">
        <v>2.3823196180630401E-34</v>
      </c>
      <c r="I3497" t="s">
        <v>22</v>
      </c>
      <c r="J3497">
        <v>4.0107400000000002</v>
      </c>
      <c r="K3497">
        <v>3.86002</v>
      </c>
      <c r="L3497">
        <v>4.7107799999999997</v>
      </c>
      <c r="M3497">
        <v>1.1231599999999999</v>
      </c>
      <c r="N3497">
        <v>0.81795300000000004</v>
      </c>
      <c r="O3497">
        <v>1.1144799999999999</v>
      </c>
      <c r="P3497" t="s">
        <v>19013</v>
      </c>
      <c r="Q3497" t="s">
        <v>19014</v>
      </c>
      <c r="R3497" t="s">
        <v>19015</v>
      </c>
      <c r="S3497" t="s">
        <v>19016</v>
      </c>
      <c r="T3497" t="s">
        <v>422</v>
      </c>
      <c r="U3497" t="s">
        <v>423</v>
      </c>
    </row>
    <row r="3498" spans="1:21">
      <c r="A3498" t="s">
        <v>8608</v>
      </c>
      <c r="B3498">
        <v>12.954102285093001</v>
      </c>
      <c r="C3498">
        <v>24.498258178925099</v>
      </c>
      <c r="D3498">
        <v>1.4099463912608501</v>
      </c>
      <c r="E3498">
        <v>5.7552924006400601E-2</v>
      </c>
      <c r="F3498">
        <v>-4.11896696267923</v>
      </c>
      <c r="G3498" s="1">
        <v>8.5020637714307594E-8</v>
      </c>
      <c r="H3498" s="1">
        <v>2.7038161694274503E-7</v>
      </c>
      <c r="I3498" t="s">
        <v>22</v>
      </c>
      <c r="J3498">
        <v>9.9015400000000003E-2</v>
      </c>
      <c r="K3498">
        <v>0.19472400000000001</v>
      </c>
      <c r="L3498">
        <v>0.20907999999999999</v>
      </c>
      <c r="M3498">
        <v>0</v>
      </c>
      <c r="N3498">
        <v>2.0473000000000002E-2</v>
      </c>
      <c r="O3498">
        <v>6.9009900000000001E-3</v>
      </c>
      <c r="P3498" t="s">
        <v>8609</v>
      </c>
      <c r="Q3498" t="s">
        <v>8610</v>
      </c>
      <c r="R3498" t="s">
        <v>8611</v>
      </c>
      <c r="S3498" t="s">
        <v>8612</v>
      </c>
    </row>
    <row r="3499" spans="1:21">
      <c r="A3499" t="s">
        <v>19017</v>
      </c>
      <c r="B3499">
        <v>1601.7529718168</v>
      </c>
      <c r="C3499">
        <v>694.70313811615404</v>
      </c>
      <c r="D3499">
        <v>2508.80280551745</v>
      </c>
      <c r="E3499">
        <v>3.6113307510322201</v>
      </c>
      <c r="F3499">
        <v>1.85253055848147</v>
      </c>
      <c r="G3499" s="1">
        <v>2.00826835890277E-60</v>
      </c>
      <c r="H3499" s="1">
        <v>3.2059546370497201E-59</v>
      </c>
      <c r="I3499" t="s">
        <v>33</v>
      </c>
      <c r="J3499">
        <v>1.7542</v>
      </c>
      <c r="K3499">
        <v>2.4156200000000001</v>
      </c>
      <c r="L3499">
        <v>2.2004299999999999</v>
      </c>
      <c r="M3499">
        <v>6.6048799999999996</v>
      </c>
      <c r="N3499">
        <v>7.28538</v>
      </c>
      <c r="O3499">
        <v>6.2760800000000003</v>
      </c>
      <c r="P3499" t="s">
        <v>19018</v>
      </c>
      <c r="Q3499" t="s">
        <v>19019</v>
      </c>
      <c r="R3499" t="s">
        <v>19020</v>
      </c>
      <c r="S3499" t="s">
        <v>19021</v>
      </c>
    </row>
    <row r="3500" spans="1:21">
      <c r="A3500" t="s">
        <v>19022</v>
      </c>
      <c r="B3500">
        <v>501.96714407357399</v>
      </c>
      <c r="C3500">
        <v>293.59213978630402</v>
      </c>
      <c r="D3500">
        <v>710.34214836084402</v>
      </c>
      <c r="E3500">
        <v>2.4194862603538301</v>
      </c>
      <c r="F3500">
        <v>1.2747007465403299</v>
      </c>
      <c r="G3500" s="1">
        <v>7.35534329515386E-31</v>
      </c>
      <c r="H3500" s="1">
        <v>6.4711892039578103E-30</v>
      </c>
      <c r="I3500" t="s">
        <v>33</v>
      </c>
      <c r="J3500">
        <v>6.1259399999999999</v>
      </c>
      <c r="K3500">
        <v>6.8008499999999996</v>
      </c>
      <c r="L3500">
        <v>7.1006999999999998</v>
      </c>
      <c r="M3500">
        <v>14.9758</v>
      </c>
      <c r="N3500">
        <v>13.6122</v>
      </c>
      <c r="O3500">
        <v>14.2445</v>
      </c>
      <c r="P3500" t="s">
        <v>19023</v>
      </c>
      <c r="Q3500" t="s">
        <v>19024</v>
      </c>
      <c r="R3500" t="s">
        <v>14636</v>
      </c>
      <c r="S3500" t="s">
        <v>14637</v>
      </c>
    </row>
    <row r="3501" spans="1:21">
      <c r="A3501" t="s">
        <v>19025</v>
      </c>
      <c r="B3501">
        <v>1232.6384896268301</v>
      </c>
      <c r="C3501">
        <v>620.40297979721697</v>
      </c>
      <c r="D3501">
        <v>1844.8739994564401</v>
      </c>
      <c r="E3501">
        <v>2.97367043604376</v>
      </c>
      <c r="F3501">
        <v>1.5722447662096499</v>
      </c>
      <c r="G3501" s="1">
        <v>8.3235703102186898E-76</v>
      </c>
      <c r="H3501" s="1">
        <v>1.7001359974931201E-74</v>
      </c>
      <c r="I3501" t="s">
        <v>33</v>
      </c>
      <c r="J3501">
        <v>5.70181</v>
      </c>
      <c r="K3501">
        <v>5.45167</v>
      </c>
      <c r="L3501">
        <v>6.18527</v>
      </c>
      <c r="M3501">
        <v>15.9391</v>
      </c>
      <c r="N3501">
        <v>15.9078</v>
      </c>
      <c r="O3501">
        <v>15.2905</v>
      </c>
      <c r="P3501" t="s">
        <v>19026</v>
      </c>
      <c r="Q3501" t="s">
        <v>19027</v>
      </c>
      <c r="R3501" t="s">
        <v>19028</v>
      </c>
      <c r="S3501" t="s">
        <v>19029</v>
      </c>
    </row>
    <row r="3502" spans="1:21">
      <c r="A3502" t="s">
        <v>19030</v>
      </c>
      <c r="B3502">
        <v>421.32753392139199</v>
      </c>
      <c r="C3502">
        <v>202.72508557039501</v>
      </c>
      <c r="D3502">
        <v>639.929982272389</v>
      </c>
      <c r="E3502">
        <v>3.1566393496486</v>
      </c>
      <c r="F3502">
        <v>1.65838944018992</v>
      </c>
      <c r="G3502">
        <v>1.04398198717576E-3</v>
      </c>
      <c r="H3502">
        <v>2.2087038172093499E-3</v>
      </c>
      <c r="I3502" t="s">
        <v>33</v>
      </c>
      <c r="J3502">
        <v>14.7613</v>
      </c>
      <c r="K3502">
        <v>10.6325</v>
      </c>
      <c r="L3502">
        <v>9.2052399999999999</v>
      </c>
      <c r="M3502">
        <v>26.284500000000001</v>
      </c>
      <c r="N3502">
        <v>41.022799999999997</v>
      </c>
      <c r="O3502">
        <v>21.114899999999999</v>
      </c>
      <c r="P3502" t="s">
        <v>19031</v>
      </c>
      <c r="Q3502" t="s">
        <v>19032</v>
      </c>
      <c r="R3502" t="s">
        <v>19033</v>
      </c>
      <c r="S3502" t="s">
        <v>19034</v>
      </c>
    </row>
    <row r="3503" spans="1:21">
      <c r="A3503" t="s">
        <v>19035</v>
      </c>
      <c r="B3503">
        <v>457.54835148377401</v>
      </c>
      <c r="C3503">
        <v>835.83050966734902</v>
      </c>
      <c r="D3503">
        <v>79.266193300198395</v>
      </c>
      <c r="E3503">
        <v>9.4835247557241598E-2</v>
      </c>
      <c r="F3503">
        <v>-3.39843282237225</v>
      </c>
      <c r="G3503" s="1">
        <v>5.07228218257289E-101</v>
      </c>
      <c r="H3503" s="1">
        <v>1.42957751513871E-99</v>
      </c>
      <c r="I3503" t="s">
        <v>22</v>
      </c>
      <c r="J3503">
        <v>10.2563</v>
      </c>
      <c r="K3503">
        <v>9.0770900000000001</v>
      </c>
      <c r="L3503">
        <v>7.8016399999999999</v>
      </c>
      <c r="M3503">
        <v>0.71904299999999999</v>
      </c>
      <c r="N3503">
        <v>0.62801099999999999</v>
      </c>
      <c r="O3503">
        <v>0.77174200000000004</v>
      </c>
      <c r="P3503" t="s">
        <v>19036</v>
      </c>
      <c r="Q3503" t="s">
        <v>19037</v>
      </c>
      <c r="R3503" t="s">
        <v>19038</v>
      </c>
      <c r="S3503" t="s">
        <v>19039</v>
      </c>
    </row>
    <row r="3504" spans="1:21">
      <c r="A3504" t="s">
        <v>19040</v>
      </c>
      <c r="B3504">
        <v>24.511938870825901</v>
      </c>
      <c r="C3504">
        <v>34.756540987229599</v>
      </c>
      <c r="D3504">
        <v>14.2673367544221</v>
      </c>
      <c r="E3504">
        <v>0.41049357471056602</v>
      </c>
      <c r="F3504">
        <v>-1.2845684546278899</v>
      </c>
      <c r="G3504">
        <v>2.3379094051467601E-2</v>
      </c>
      <c r="H3504">
        <v>4.0389898407043698E-2</v>
      </c>
      <c r="I3504" t="s">
        <v>22</v>
      </c>
      <c r="J3504">
        <v>0.81625899999999996</v>
      </c>
      <c r="K3504">
        <v>1.22435</v>
      </c>
      <c r="L3504">
        <v>1.4988300000000001</v>
      </c>
      <c r="M3504">
        <v>0.70206100000000005</v>
      </c>
      <c r="N3504">
        <v>0.13983899999999999</v>
      </c>
      <c r="O3504">
        <v>0.147481</v>
      </c>
      <c r="P3504" t="s">
        <v>19041</v>
      </c>
      <c r="Q3504" t="s">
        <v>19042</v>
      </c>
      <c r="R3504" t="s">
        <v>19043</v>
      </c>
      <c r="S3504" t="s">
        <v>19044</v>
      </c>
    </row>
    <row r="3505" spans="1:21">
      <c r="A3505" t="s">
        <v>19045</v>
      </c>
      <c r="B3505">
        <v>9.5930212522795504</v>
      </c>
      <c r="C3505">
        <v>4.9630436413682801</v>
      </c>
      <c r="D3505">
        <v>14.222998863190799</v>
      </c>
      <c r="E3505">
        <v>2.86578154272881</v>
      </c>
      <c r="F3505">
        <v>1.51892863778079</v>
      </c>
      <c r="G3505">
        <v>3.21976866913955E-2</v>
      </c>
      <c r="H3505">
        <v>5.4359293888201099E-2</v>
      </c>
      <c r="I3505" t="s">
        <v>33</v>
      </c>
      <c r="J3505">
        <v>1.13241E-2</v>
      </c>
      <c r="K3505">
        <v>1.5696600000000002E-2</v>
      </c>
      <c r="L3505">
        <v>9.1957700000000007E-3</v>
      </c>
      <c r="M3505">
        <v>3.3669400000000002E-2</v>
      </c>
      <c r="N3505">
        <v>2.30869E-2</v>
      </c>
      <c r="O3505">
        <v>4.7456400000000003E-2</v>
      </c>
      <c r="P3505" t="s">
        <v>19046</v>
      </c>
      <c r="Q3505" t="s">
        <v>19047</v>
      </c>
      <c r="R3505" t="s">
        <v>19048</v>
      </c>
      <c r="S3505" t="s">
        <v>19049</v>
      </c>
    </row>
    <row r="3506" spans="1:21">
      <c r="A3506" t="s">
        <v>19050</v>
      </c>
      <c r="B3506">
        <v>267.385786351749</v>
      </c>
      <c r="C3506">
        <v>430.09125715335603</v>
      </c>
      <c r="D3506">
        <v>104.680315550142</v>
      </c>
      <c r="E3506">
        <v>0.24339094043201401</v>
      </c>
      <c r="F3506">
        <v>-2.0386526262484299</v>
      </c>
      <c r="G3506" s="1">
        <v>2.1041361646939101E-43</v>
      </c>
      <c r="H3506" s="1">
        <v>2.52270834650812E-42</v>
      </c>
      <c r="I3506" t="s">
        <v>22</v>
      </c>
      <c r="J3506">
        <v>1.5489299999999999</v>
      </c>
      <c r="K3506">
        <v>1.4610000000000001</v>
      </c>
      <c r="L3506">
        <v>1.4088799999999999</v>
      </c>
      <c r="M3506">
        <v>0.23013800000000001</v>
      </c>
      <c r="N3506">
        <v>0.27519300000000002</v>
      </c>
      <c r="O3506">
        <v>0.35070600000000002</v>
      </c>
      <c r="P3506" t="s">
        <v>19051</v>
      </c>
      <c r="Q3506" t="s">
        <v>19052</v>
      </c>
      <c r="R3506" t="s">
        <v>4030</v>
      </c>
      <c r="S3506" t="s">
        <v>4031</v>
      </c>
    </row>
    <row r="3507" spans="1:21">
      <c r="A3507" t="s">
        <v>8623</v>
      </c>
      <c r="B3507">
        <v>25.743817631258999</v>
      </c>
      <c r="C3507">
        <v>4.95018332031123</v>
      </c>
      <c r="D3507">
        <v>46.5374519422068</v>
      </c>
      <c r="E3507">
        <v>9.4011572765917109</v>
      </c>
      <c r="F3507">
        <v>3.2328383625809498</v>
      </c>
      <c r="G3507" s="1">
        <v>1.64027199458286E-11</v>
      </c>
      <c r="H3507" s="1">
        <v>6.6244031150287605E-11</v>
      </c>
      <c r="I3507" t="s">
        <v>33</v>
      </c>
      <c r="J3507">
        <v>6.1462999999999997E-2</v>
      </c>
      <c r="K3507">
        <v>4.4805499999999998E-2</v>
      </c>
      <c r="L3507">
        <v>6.0228200000000003E-2</v>
      </c>
      <c r="M3507">
        <v>0.57643900000000003</v>
      </c>
      <c r="N3507">
        <v>0.54618299999999997</v>
      </c>
      <c r="O3507">
        <v>0.57980500000000001</v>
      </c>
      <c r="P3507" t="s">
        <v>8624</v>
      </c>
      <c r="Q3507" t="s">
        <v>8625</v>
      </c>
      <c r="R3507" t="s">
        <v>8626</v>
      </c>
      <c r="S3507" t="s">
        <v>8627</v>
      </c>
    </row>
    <row r="3508" spans="1:21">
      <c r="A3508" t="s">
        <v>8628</v>
      </c>
      <c r="B3508">
        <v>198.36392322458801</v>
      </c>
      <c r="C3508">
        <v>116.88412371713299</v>
      </c>
      <c r="D3508">
        <v>279.84372273204201</v>
      </c>
      <c r="E3508">
        <v>2.3941978930285002</v>
      </c>
      <c r="F3508">
        <v>1.2595424035310001</v>
      </c>
      <c r="G3508" s="1">
        <v>1.7345566711572199E-11</v>
      </c>
      <c r="H3508" s="1">
        <v>6.9974085072508796E-11</v>
      </c>
      <c r="I3508" t="s">
        <v>33</v>
      </c>
      <c r="J3508">
        <v>6.2013400000000001</v>
      </c>
      <c r="K3508">
        <v>5.0748300000000004</v>
      </c>
      <c r="L3508">
        <v>4.3365</v>
      </c>
      <c r="M3508">
        <v>9.0511499999999998</v>
      </c>
      <c r="N3508">
        <v>11.442399999999999</v>
      </c>
      <c r="O3508">
        <v>8.5322999999999993</v>
      </c>
      <c r="P3508" t="s">
        <v>8629</v>
      </c>
      <c r="Q3508" t="s">
        <v>8630</v>
      </c>
      <c r="T3508" t="s">
        <v>611</v>
      </c>
      <c r="U3508" t="s">
        <v>612</v>
      </c>
    </row>
    <row r="3509" spans="1:21">
      <c r="A3509" t="s">
        <v>19053</v>
      </c>
      <c r="B3509">
        <v>298.57616213000398</v>
      </c>
      <c r="C3509">
        <v>433.89483444229597</v>
      </c>
      <c r="D3509">
        <v>163.25748981771099</v>
      </c>
      <c r="E3509">
        <v>0.37626050567657399</v>
      </c>
      <c r="F3509">
        <v>-1.41019623055416</v>
      </c>
      <c r="G3509" s="1">
        <v>2.7307214283635302E-25</v>
      </c>
      <c r="H3509" s="1">
        <v>2.0179309823521699E-24</v>
      </c>
      <c r="I3509" t="s">
        <v>22</v>
      </c>
      <c r="J3509">
        <v>5.3128799999999998</v>
      </c>
      <c r="K3509">
        <v>4.30891</v>
      </c>
      <c r="L3509">
        <v>4.8268399999999998</v>
      </c>
      <c r="M3509">
        <v>1.73014</v>
      </c>
      <c r="N3509">
        <v>1.52081</v>
      </c>
      <c r="O3509">
        <v>1.47776</v>
      </c>
      <c r="P3509" t="s">
        <v>19054</v>
      </c>
      <c r="Q3509" t="s">
        <v>19055</v>
      </c>
      <c r="R3509" t="s">
        <v>19056</v>
      </c>
      <c r="S3509" t="s">
        <v>19057</v>
      </c>
    </row>
    <row r="3510" spans="1:21">
      <c r="A3510" t="s">
        <v>8631</v>
      </c>
      <c r="B3510">
        <v>137.330122699236</v>
      </c>
      <c r="C3510">
        <v>49.584217874312799</v>
      </c>
      <c r="D3510">
        <v>225.076027524159</v>
      </c>
      <c r="E3510">
        <v>4.5392674760886003</v>
      </c>
      <c r="F3510">
        <v>2.1824595015071799</v>
      </c>
      <c r="G3510" s="1">
        <v>1.0894257171556201E-28</v>
      </c>
      <c r="H3510" s="1">
        <v>8.9815862837835399E-28</v>
      </c>
      <c r="I3510" t="s">
        <v>33</v>
      </c>
      <c r="J3510">
        <v>0.29217599999999999</v>
      </c>
      <c r="K3510">
        <v>0.47362500000000002</v>
      </c>
      <c r="L3510">
        <v>0.38548900000000003</v>
      </c>
      <c r="M3510">
        <v>1.5873900000000001</v>
      </c>
      <c r="N3510">
        <v>1.49596</v>
      </c>
      <c r="O3510">
        <v>1.4109400000000001</v>
      </c>
      <c r="P3510" t="s">
        <v>8632</v>
      </c>
      <c r="Q3510" t="s">
        <v>8633</v>
      </c>
      <c r="R3510" t="s">
        <v>3832</v>
      </c>
      <c r="S3510" t="s">
        <v>3833</v>
      </c>
    </row>
    <row r="3511" spans="1:21">
      <c r="A3511" t="s">
        <v>19058</v>
      </c>
      <c r="B3511">
        <v>25.311264492029899</v>
      </c>
      <c r="C3511">
        <v>13.9101814581445</v>
      </c>
      <c r="D3511">
        <v>36.712347525915199</v>
      </c>
      <c r="E3511">
        <v>2.6392428909991001</v>
      </c>
      <c r="F3511">
        <v>1.40012412880545</v>
      </c>
      <c r="G3511">
        <v>2.7160292434922398E-3</v>
      </c>
      <c r="H3511">
        <v>5.43243202972187E-3</v>
      </c>
      <c r="I3511" t="s">
        <v>33</v>
      </c>
      <c r="J3511">
        <v>0.16589000000000001</v>
      </c>
      <c r="K3511">
        <v>0.106505</v>
      </c>
      <c r="L3511">
        <v>0.17052</v>
      </c>
      <c r="M3511">
        <v>0.40640199999999999</v>
      </c>
      <c r="N3511">
        <v>0.175207</v>
      </c>
      <c r="O3511">
        <v>0.36804700000000001</v>
      </c>
      <c r="P3511" t="s">
        <v>19059</v>
      </c>
      <c r="Q3511" t="s">
        <v>19060</v>
      </c>
    </row>
    <row r="3512" spans="1:21">
      <c r="A3512" t="s">
        <v>19061</v>
      </c>
      <c r="B3512">
        <v>17.3645624597787</v>
      </c>
      <c r="C3512">
        <v>24.4273034355253</v>
      </c>
      <c r="D3512">
        <v>10.3018214840322</v>
      </c>
      <c r="E3512">
        <v>0.42173388115570398</v>
      </c>
      <c r="F3512">
        <v>-1.2455951657251401</v>
      </c>
      <c r="G3512">
        <v>1.6265839971556999E-2</v>
      </c>
      <c r="H3512">
        <v>2.8876234217084198E-2</v>
      </c>
      <c r="I3512" t="s">
        <v>22</v>
      </c>
      <c r="J3512">
        <v>0.21423800000000001</v>
      </c>
      <c r="K3512">
        <v>0.18173700000000001</v>
      </c>
      <c r="L3512">
        <v>0.109816</v>
      </c>
      <c r="M3512">
        <v>9.2106499999999994E-2</v>
      </c>
      <c r="N3512">
        <v>0.121998</v>
      </c>
      <c r="O3512">
        <v>4.0115900000000003E-2</v>
      </c>
      <c r="P3512" t="s">
        <v>19062</v>
      </c>
      <c r="Q3512" t="s">
        <v>19063</v>
      </c>
      <c r="R3512" t="s">
        <v>19064</v>
      </c>
      <c r="S3512" t="s">
        <v>19065</v>
      </c>
    </row>
    <row r="3513" spans="1:21">
      <c r="A3513" t="s">
        <v>19066</v>
      </c>
      <c r="B3513">
        <v>19.565200005611299</v>
      </c>
      <c r="C3513">
        <v>30.609068207930701</v>
      </c>
      <c r="D3513">
        <v>8.5213318032918206</v>
      </c>
      <c r="E3513">
        <v>0.278392394874796</v>
      </c>
      <c r="F3513">
        <v>-1.84480829471466</v>
      </c>
      <c r="G3513">
        <v>2.3649684085834901E-4</v>
      </c>
      <c r="H3513">
        <v>5.4095211648363798E-4</v>
      </c>
      <c r="I3513" t="s">
        <v>22</v>
      </c>
      <c r="J3513">
        <v>0.16340499999999999</v>
      </c>
      <c r="K3513">
        <v>0.155025</v>
      </c>
      <c r="L3513">
        <v>0.18179400000000001</v>
      </c>
      <c r="M3513">
        <v>3.7783200000000003E-2</v>
      </c>
      <c r="N3513">
        <v>3.1999300000000001E-2</v>
      </c>
      <c r="O3513">
        <v>4.7710200000000001E-2</v>
      </c>
      <c r="P3513" t="s">
        <v>19067</v>
      </c>
      <c r="Q3513" t="s">
        <v>19068</v>
      </c>
      <c r="R3513" t="s">
        <v>19069</v>
      </c>
      <c r="S3513" t="s">
        <v>19070</v>
      </c>
    </row>
    <row r="3514" spans="1:21">
      <c r="A3514" t="s">
        <v>19071</v>
      </c>
      <c r="B3514">
        <v>4241.5649246892599</v>
      </c>
      <c r="C3514">
        <v>1835.73588825417</v>
      </c>
      <c r="D3514">
        <v>6647.3939611243504</v>
      </c>
      <c r="E3514">
        <v>3.6211058484269198</v>
      </c>
      <c r="F3514">
        <v>1.8564303488021301</v>
      </c>
      <c r="G3514" s="1">
        <v>7.2144787069098798E-157</v>
      </c>
      <c r="H3514" s="1">
        <v>3.38452141401904E-155</v>
      </c>
      <c r="I3514" t="s">
        <v>33</v>
      </c>
      <c r="J3514">
        <v>23.445900000000002</v>
      </c>
      <c r="K3514">
        <v>26.417300000000001</v>
      </c>
      <c r="L3514">
        <v>24.694700000000001</v>
      </c>
      <c r="M3514">
        <v>81.952500000000001</v>
      </c>
      <c r="N3514">
        <v>81.073700000000002</v>
      </c>
      <c r="O3514">
        <v>83.888999999999996</v>
      </c>
      <c r="P3514" t="s">
        <v>19072</v>
      </c>
      <c r="Q3514" t="s">
        <v>19073</v>
      </c>
      <c r="R3514" t="s">
        <v>19074</v>
      </c>
      <c r="S3514" t="s">
        <v>19075</v>
      </c>
      <c r="T3514" t="s">
        <v>3932</v>
      </c>
      <c r="U3514" t="s">
        <v>3933</v>
      </c>
    </row>
    <row r="3515" spans="1:21">
      <c r="A3515" t="s">
        <v>8644</v>
      </c>
      <c r="B3515">
        <v>949.73106572659594</v>
      </c>
      <c r="C3515">
        <v>1295.4475625648499</v>
      </c>
      <c r="D3515">
        <v>604.01456888834298</v>
      </c>
      <c r="E3515">
        <v>0.466259373472793</v>
      </c>
      <c r="F3515">
        <v>-1.10079536592317</v>
      </c>
      <c r="G3515" s="1">
        <v>2.8704772194095202E-34</v>
      </c>
      <c r="H3515" s="1">
        <v>2.7627630841742401E-33</v>
      </c>
      <c r="I3515" t="s">
        <v>22</v>
      </c>
      <c r="J3515">
        <v>11.3775</v>
      </c>
      <c r="K3515">
        <v>12.996600000000001</v>
      </c>
      <c r="L3515">
        <v>12.0427</v>
      </c>
      <c r="M3515">
        <v>5.20364</v>
      </c>
      <c r="N3515">
        <v>5.4224100000000002</v>
      </c>
      <c r="O3515">
        <v>4.6974799999999997</v>
      </c>
      <c r="P3515" t="s">
        <v>8645</v>
      </c>
      <c r="Q3515" t="s">
        <v>8646</v>
      </c>
      <c r="R3515" t="s">
        <v>8647</v>
      </c>
      <c r="S3515" t="s">
        <v>8648</v>
      </c>
      <c r="T3515" t="s">
        <v>8088</v>
      </c>
      <c r="U3515" t="s">
        <v>8089</v>
      </c>
    </row>
    <row r="3516" spans="1:21">
      <c r="A3516" t="s">
        <v>3371</v>
      </c>
      <c r="B3516">
        <v>570.92997009349403</v>
      </c>
      <c r="C3516">
        <v>375.293470382213</v>
      </c>
      <c r="D3516">
        <v>766.56646980477603</v>
      </c>
      <c r="E3516">
        <v>2.0425787558309398</v>
      </c>
      <c r="F3516">
        <v>1.0303917055221301</v>
      </c>
      <c r="G3516" s="1">
        <v>7.6724974613331106E-23</v>
      </c>
      <c r="H3516" s="1">
        <v>5.2067723089205498E-22</v>
      </c>
      <c r="I3516" t="s">
        <v>33</v>
      </c>
      <c r="J3516">
        <v>8.0289900000000003</v>
      </c>
      <c r="K3516">
        <v>8.7862899999999993</v>
      </c>
      <c r="L3516">
        <v>9.0681799999999999</v>
      </c>
      <c r="M3516">
        <v>16.440300000000001</v>
      </c>
      <c r="N3516">
        <v>15.327400000000001</v>
      </c>
      <c r="O3516">
        <v>14.881500000000001</v>
      </c>
      <c r="P3516" t="s">
        <v>3372</v>
      </c>
      <c r="Q3516" t="s">
        <v>3373</v>
      </c>
      <c r="R3516" t="s">
        <v>3374</v>
      </c>
      <c r="S3516" t="s">
        <v>3375</v>
      </c>
    </row>
    <row r="3517" spans="1:21">
      <c r="A3517" t="s">
        <v>19076</v>
      </c>
      <c r="B3517">
        <v>483.31681053168899</v>
      </c>
      <c r="C3517">
        <v>204.283371357276</v>
      </c>
      <c r="D3517">
        <v>762.35024970610198</v>
      </c>
      <c r="E3517">
        <v>3.7318272390013001</v>
      </c>
      <c r="F3517">
        <v>1.8998821996931099</v>
      </c>
      <c r="G3517" s="1">
        <v>2.10714812412525E-32</v>
      </c>
      <c r="H3517" s="1">
        <v>1.9261002620461E-31</v>
      </c>
      <c r="I3517" t="s">
        <v>33</v>
      </c>
      <c r="J3517">
        <v>0.77831899999999998</v>
      </c>
      <c r="K3517">
        <v>0.83294999999999997</v>
      </c>
      <c r="L3517">
        <v>0.79643200000000003</v>
      </c>
      <c r="M3517">
        <v>2.1428400000000001</v>
      </c>
      <c r="N3517">
        <v>2.9456899999999999</v>
      </c>
      <c r="O3517">
        <v>2.35216</v>
      </c>
      <c r="P3517" t="s">
        <v>19077</v>
      </c>
      <c r="Q3517" t="s">
        <v>19078</v>
      </c>
      <c r="R3517" t="s">
        <v>337</v>
      </c>
      <c r="S3517" t="s">
        <v>338</v>
      </c>
    </row>
    <row r="3518" spans="1:21">
      <c r="A3518" t="s">
        <v>8649</v>
      </c>
      <c r="B3518">
        <v>231.19847280232599</v>
      </c>
      <c r="C3518">
        <v>43.3095700679958</v>
      </c>
      <c r="D3518">
        <v>419.087375536656</v>
      </c>
      <c r="E3518">
        <v>9.6765535857015301</v>
      </c>
      <c r="F3518">
        <v>3.2744933067817401</v>
      </c>
      <c r="G3518" s="1">
        <v>4.5105395889037003E-82</v>
      </c>
      <c r="H3518" s="1">
        <v>1.0091811883296401E-80</v>
      </c>
      <c r="I3518" t="s">
        <v>33</v>
      </c>
      <c r="J3518">
        <v>0.56044799999999995</v>
      </c>
      <c r="K3518">
        <v>0.56810000000000005</v>
      </c>
      <c r="L3518">
        <v>0.60177000000000003</v>
      </c>
      <c r="M3518">
        <v>5.5594599999999996</v>
      </c>
      <c r="N3518">
        <v>5.3929099999999996</v>
      </c>
      <c r="O3518">
        <v>4.9724300000000001</v>
      </c>
      <c r="P3518" t="s">
        <v>8650</v>
      </c>
      <c r="Q3518" t="s">
        <v>8651</v>
      </c>
    </row>
    <row r="3519" spans="1:21">
      <c r="A3519" t="s">
        <v>19079</v>
      </c>
      <c r="B3519">
        <v>401.69162504979101</v>
      </c>
      <c r="C3519">
        <v>258.26171560525597</v>
      </c>
      <c r="D3519">
        <v>545.12153449432697</v>
      </c>
      <c r="E3519">
        <v>2.11073303380175</v>
      </c>
      <c r="F3519">
        <v>1.0777441176873099</v>
      </c>
      <c r="G3519" s="1">
        <v>1.1439195709037201E-19</v>
      </c>
      <c r="H3519" s="1">
        <v>6.8208373594312205E-19</v>
      </c>
      <c r="I3519" t="s">
        <v>33</v>
      </c>
      <c r="J3519">
        <v>2.7102499999999998</v>
      </c>
      <c r="K3519">
        <v>2.7600600000000002</v>
      </c>
      <c r="L3519">
        <v>2.9349799999999999</v>
      </c>
      <c r="M3519">
        <v>5.2728900000000003</v>
      </c>
      <c r="N3519">
        <v>5.8059900000000004</v>
      </c>
      <c r="O3519">
        <v>4.7549599999999996</v>
      </c>
      <c r="P3519" t="s">
        <v>19080</v>
      </c>
      <c r="Q3519" t="s">
        <v>19081</v>
      </c>
    </row>
    <row r="3520" spans="1:21">
      <c r="A3520" t="s">
        <v>19082</v>
      </c>
      <c r="B3520">
        <v>181.476426545935</v>
      </c>
      <c r="C3520">
        <v>117.72708921506501</v>
      </c>
      <c r="D3520">
        <v>245.22576387680601</v>
      </c>
      <c r="E3520">
        <v>2.08300201348582</v>
      </c>
      <c r="F3520">
        <v>1.0586642339271</v>
      </c>
      <c r="G3520" s="1">
        <v>1.9674144247290601E-6</v>
      </c>
      <c r="H3520" s="1">
        <v>5.5784963889324902E-6</v>
      </c>
      <c r="I3520" t="s">
        <v>33</v>
      </c>
      <c r="J3520">
        <v>0.93097399999999997</v>
      </c>
      <c r="K3520">
        <v>1.4724299999999999</v>
      </c>
      <c r="L3520">
        <v>1.2761899999999999</v>
      </c>
      <c r="M3520">
        <v>1.9403600000000001</v>
      </c>
      <c r="N3520">
        <v>2.6425900000000002</v>
      </c>
      <c r="O3520">
        <v>2.6220500000000002</v>
      </c>
      <c r="P3520" t="s">
        <v>19083</v>
      </c>
      <c r="Q3520" t="s">
        <v>19084</v>
      </c>
      <c r="R3520" t="s">
        <v>19085</v>
      </c>
      <c r="S3520" t="s">
        <v>19086</v>
      </c>
    </row>
    <row r="3521" spans="1:21">
      <c r="A3521" t="s">
        <v>19087</v>
      </c>
      <c r="B3521">
        <v>129.69639212371601</v>
      </c>
      <c r="C3521">
        <v>198.243744862847</v>
      </c>
      <c r="D3521">
        <v>61.149039384584903</v>
      </c>
      <c r="E3521">
        <v>0.30845381490795698</v>
      </c>
      <c r="F3521">
        <v>-1.69687360548468</v>
      </c>
      <c r="G3521" s="1">
        <v>9.0505862829281801E-18</v>
      </c>
      <c r="H3521" s="1">
        <v>4.9800482902998298E-17</v>
      </c>
      <c r="I3521" t="s">
        <v>22</v>
      </c>
      <c r="J3521">
        <v>2.9133900000000001</v>
      </c>
      <c r="K3521">
        <v>2.7949099999999998</v>
      </c>
      <c r="L3521">
        <v>2.97356</v>
      </c>
      <c r="M3521">
        <v>0.80373700000000003</v>
      </c>
      <c r="N3521">
        <v>0.88280099999999995</v>
      </c>
      <c r="O3521">
        <v>0.62728700000000004</v>
      </c>
      <c r="P3521" t="s">
        <v>19088</v>
      </c>
      <c r="Q3521" t="s">
        <v>19089</v>
      </c>
      <c r="R3521" t="s">
        <v>19090</v>
      </c>
      <c r="S3521" t="s">
        <v>19091</v>
      </c>
    </row>
    <row r="3522" spans="1:21">
      <c r="A3522" t="s">
        <v>19092</v>
      </c>
      <c r="B3522">
        <v>440.76557231137298</v>
      </c>
      <c r="C3522">
        <v>625.86038274771602</v>
      </c>
      <c r="D3522">
        <v>255.67076187503</v>
      </c>
      <c r="E3522">
        <v>0.40851085788903602</v>
      </c>
      <c r="F3522">
        <v>-1.2915536703365</v>
      </c>
      <c r="G3522" s="1">
        <v>1.4167856862359699E-28</v>
      </c>
      <c r="H3522" s="1">
        <v>1.16277168368678E-27</v>
      </c>
      <c r="I3522" t="s">
        <v>22</v>
      </c>
      <c r="J3522">
        <v>9.7346199999999996</v>
      </c>
      <c r="K3522">
        <v>8.2424099999999996</v>
      </c>
      <c r="L3522">
        <v>8.5843299999999996</v>
      </c>
      <c r="M3522">
        <v>2.5705200000000001</v>
      </c>
      <c r="N3522">
        <v>3.1983600000000001</v>
      </c>
      <c r="O3522">
        <v>3.0400800000000001</v>
      </c>
      <c r="P3522" t="s">
        <v>19093</v>
      </c>
      <c r="Q3522" t="s">
        <v>19094</v>
      </c>
    </row>
    <row r="3523" spans="1:21">
      <c r="A3523" t="s">
        <v>19095</v>
      </c>
      <c r="B3523">
        <v>42.188745363747202</v>
      </c>
      <c r="C3523">
        <v>16.372412797243001</v>
      </c>
      <c r="D3523">
        <v>68.005077930251403</v>
      </c>
      <c r="E3523">
        <v>4.15363812117557</v>
      </c>
      <c r="F3523">
        <v>2.05437552924769</v>
      </c>
      <c r="G3523" s="1">
        <v>1.8604999742768199E-9</v>
      </c>
      <c r="H3523" s="1">
        <v>6.6808027471377197E-9</v>
      </c>
      <c r="I3523" t="s">
        <v>33</v>
      </c>
      <c r="J3523">
        <v>0.17914099999999999</v>
      </c>
      <c r="K3523">
        <v>9.1922000000000004E-2</v>
      </c>
      <c r="L3523">
        <v>0.14750099999999999</v>
      </c>
      <c r="M3523">
        <v>0.61470100000000005</v>
      </c>
      <c r="N3523">
        <v>0.43753300000000001</v>
      </c>
      <c r="O3523">
        <v>0.34295900000000001</v>
      </c>
      <c r="P3523" t="s">
        <v>19096</v>
      </c>
      <c r="Q3523" t="s">
        <v>19097</v>
      </c>
      <c r="R3523" t="s">
        <v>19098</v>
      </c>
      <c r="S3523" t="s">
        <v>19099</v>
      </c>
    </row>
    <row r="3524" spans="1:21">
      <c r="A3524" t="s">
        <v>19100</v>
      </c>
      <c r="B3524">
        <v>5.5998105396107096</v>
      </c>
      <c r="C3524">
        <v>1.24159420488746</v>
      </c>
      <c r="D3524">
        <v>9.9580268743339602</v>
      </c>
      <c r="E3524">
        <v>8.02035547132453</v>
      </c>
      <c r="F3524">
        <v>3.0036661799909399</v>
      </c>
      <c r="G3524">
        <v>4.2961269124238604E-3</v>
      </c>
      <c r="H3524">
        <v>8.3594559389055592E-3</v>
      </c>
      <c r="I3524" t="s">
        <v>33</v>
      </c>
      <c r="J3524">
        <v>4.49781E-2</v>
      </c>
      <c r="K3524">
        <v>8.2502400000000004E-2</v>
      </c>
      <c r="L3524">
        <v>4.2164699999999999E-2</v>
      </c>
      <c r="M3524">
        <v>0.37605</v>
      </c>
      <c r="N3524">
        <v>0.41728500000000002</v>
      </c>
      <c r="O3524">
        <v>0.23804700000000001</v>
      </c>
      <c r="P3524" t="s">
        <v>19101</v>
      </c>
      <c r="Q3524" t="s">
        <v>19102</v>
      </c>
      <c r="R3524" t="s">
        <v>19103</v>
      </c>
      <c r="S3524" t="s">
        <v>19104</v>
      </c>
      <c r="T3524" t="s">
        <v>926</v>
      </c>
      <c r="U3524" t="s">
        <v>927</v>
      </c>
    </row>
    <row r="3525" spans="1:21">
      <c r="A3525" t="s">
        <v>3381</v>
      </c>
      <c r="B3525">
        <v>57.974892414709601</v>
      </c>
      <c r="C3525">
        <v>80.392128044051901</v>
      </c>
      <c r="D3525">
        <v>35.5576567853673</v>
      </c>
      <c r="E3525">
        <v>0.44230271856820402</v>
      </c>
      <c r="F3525">
        <v>-1.1768939852467399</v>
      </c>
      <c r="G3525" s="1">
        <v>2.8393585626844599E-5</v>
      </c>
      <c r="H3525" s="1">
        <v>7.2380002764452399E-5</v>
      </c>
      <c r="I3525" t="s">
        <v>22</v>
      </c>
      <c r="J3525">
        <v>2.2038600000000002</v>
      </c>
      <c r="K3525">
        <v>2.0607500000000001</v>
      </c>
      <c r="L3525">
        <v>1.73681</v>
      </c>
      <c r="M3525">
        <v>0.81242300000000001</v>
      </c>
      <c r="N3525">
        <v>0.69291999999999998</v>
      </c>
      <c r="O3525">
        <v>0.80549800000000005</v>
      </c>
      <c r="P3525" t="s">
        <v>3382</v>
      </c>
      <c r="Q3525" t="s">
        <v>3383</v>
      </c>
      <c r="R3525" t="s">
        <v>3384</v>
      </c>
      <c r="S3525" t="s">
        <v>3385</v>
      </c>
      <c r="T3525" t="s">
        <v>926</v>
      </c>
      <c r="U3525" t="s">
        <v>927</v>
      </c>
    </row>
    <row r="3526" spans="1:21">
      <c r="A3526" t="s">
        <v>19105</v>
      </c>
      <c r="B3526">
        <v>3.1858592548962501</v>
      </c>
      <c r="C3526">
        <v>0.30885006004838</v>
      </c>
      <c r="D3526">
        <v>6.0628684497441201</v>
      </c>
      <c r="E3526">
        <v>19.630459028547399</v>
      </c>
      <c r="F3526">
        <v>4.2950220033239503</v>
      </c>
      <c r="G3526">
        <v>1.06585058327606E-2</v>
      </c>
      <c r="H3526">
        <v>1.9583910338071699E-2</v>
      </c>
      <c r="I3526" t="s">
        <v>33</v>
      </c>
      <c r="J3526">
        <v>0</v>
      </c>
      <c r="K3526">
        <v>0</v>
      </c>
      <c r="L3526">
        <v>1.3596199999999999E-2</v>
      </c>
      <c r="M3526">
        <v>0.110149</v>
      </c>
      <c r="N3526">
        <v>2.7019100000000001E-2</v>
      </c>
      <c r="O3526">
        <v>9.51597E-2</v>
      </c>
      <c r="P3526" t="s">
        <v>19106</v>
      </c>
      <c r="Q3526" t="s">
        <v>19107</v>
      </c>
      <c r="R3526" t="s">
        <v>19108</v>
      </c>
      <c r="S3526" t="s">
        <v>19109</v>
      </c>
      <c r="T3526" t="s">
        <v>926</v>
      </c>
      <c r="U3526" t="s">
        <v>927</v>
      </c>
    </row>
    <row r="3527" spans="1:21">
      <c r="A3527" t="s">
        <v>3386</v>
      </c>
      <c r="B3527">
        <v>139.535222524707</v>
      </c>
      <c r="C3527">
        <v>84.328599723330996</v>
      </c>
      <c r="D3527">
        <v>194.74184532608399</v>
      </c>
      <c r="E3527">
        <v>2.30932146347741</v>
      </c>
      <c r="F3527">
        <v>1.20746901394527</v>
      </c>
      <c r="G3527" s="1">
        <v>3.1661965121161999E-5</v>
      </c>
      <c r="H3527" s="1">
        <v>8.0289443549617896E-5</v>
      </c>
      <c r="I3527" t="s">
        <v>33</v>
      </c>
      <c r="J3527">
        <v>0.803176</v>
      </c>
      <c r="K3527">
        <v>0.58501899999999996</v>
      </c>
      <c r="L3527">
        <v>0.500552</v>
      </c>
      <c r="M3527">
        <v>0.82885399999999998</v>
      </c>
      <c r="N3527">
        <v>1.50149</v>
      </c>
      <c r="O3527">
        <v>1.28454</v>
      </c>
      <c r="P3527" t="s">
        <v>3387</v>
      </c>
      <c r="Q3527" t="s">
        <v>3388</v>
      </c>
      <c r="R3527" t="s">
        <v>3389</v>
      </c>
      <c r="S3527" t="s">
        <v>3390</v>
      </c>
      <c r="T3527" t="s">
        <v>926</v>
      </c>
      <c r="U3527" t="s">
        <v>927</v>
      </c>
    </row>
    <row r="3528" spans="1:21">
      <c r="A3528" t="s">
        <v>19110</v>
      </c>
      <c r="B3528">
        <v>33.275330410688703</v>
      </c>
      <c r="C3528">
        <v>61.5717614037749</v>
      </c>
      <c r="D3528">
        <v>4.9788994176025296</v>
      </c>
      <c r="E3528">
        <v>8.0863358528139903E-2</v>
      </c>
      <c r="F3528">
        <v>-3.6283700649275601</v>
      </c>
      <c r="G3528" s="1">
        <v>5.74658057792632E-16</v>
      </c>
      <c r="H3528" s="1">
        <v>2.92723367232163E-15</v>
      </c>
      <c r="I3528" t="s">
        <v>22</v>
      </c>
      <c r="J3528">
        <v>2.9406099999999999</v>
      </c>
      <c r="K3528">
        <v>2.9624299999999999</v>
      </c>
      <c r="L3528">
        <v>3.0082</v>
      </c>
      <c r="M3528">
        <v>0.21707599999999999</v>
      </c>
      <c r="N3528">
        <v>0.12753800000000001</v>
      </c>
      <c r="O3528">
        <v>0.27168900000000001</v>
      </c>
      <c r="P3528" t="s">
        <v>19111</v>
      </c>
      <c r="Q3528" t="s">
        <v>19112</v>
      </c>
      <c r="R3528" t="s">
        <v>19113</v>
      </c>
      <c r="S3528" t="s">
        <v>19114</v>
      </c>
      <c r="T3528" t="s">
        <v>926</v>
      </c>
      <c r="U3528" t="s">
        <v>927</v>
      </c>
    </row>
    <row r="3529" spans="1:21">
      <c r="A3529" t="s">
        <v>19115</v>
      </c>
      <c r="B3529">
        <v>1040.5799894465799</v>
      </c>
      <c r="C3529">
        <v>621.31838171373295</v>
      </c>
      <c r="D3529">
        <v>1459.84159717943</v>
      </c>
      <c r="E3529">
        <v>2.3495870074741201</v>
      </c>
      <c r="F3529">
        <v>1.2324071931177201</v>
      </c>
      <c r="G3529" s="1">
        <v>7.4314981912193897E-43</v>
      </c>
      <c r="H3529" s="1">
        <v>8.7582073091493996E-42</v>
      </c>
      <c r="I3529" t="s">
        <v>33</v>
      </c>
      <c r="J3529">
        <v>18.968399999999999</v>
      </c>
      <c r="K3529">
        <v>15.921799999999999</v>
      </c>
      <c r="L3529">
        <v>14.7623</v>
      </c>
      <c r="M3529">
        <v>30.528199999999998</v>
      </c>
      <c r="N3529">
        <v>34.5398</v>
      </c>
      <c r="O3529">
        <v>33.687199999999997</v>
      </c>
      <c r="P3529" t="s">
        <v>19116</v>
      </c>
      <c r="Q3529" t="s">
        <v>19117</v>
      </c>
      <c r="R3529" t="s">
        <v>19118</v>
      </c>
      <c r="S3529" t="s">
        <v>19119</v>
      </c>
      <c r="T3529" t="s">
        <v>926</v>
      </c>
      <c r="U3529" t="s">
        <v>927</v>
      </c>
    </row>
    <row r="3530" spans="1:21">
      <c r="A3530" t="s">
        <v>19120</v>
      </c>
      <c r="B3530">
        <v>4.8762793995451803</v>
      </c>
      <c r="C3530">
        <v>1.2220675274672901</v>
      </c>
      <c r="D3530">
        <v>8.5304912716230703</v>
      </c>
      <c r="E3530">
        <v>6.9803763539174604</v>
      </c>
      <c r="F3530">
        <v>2.8033048228665698</v>
      </c>
      <c r="G3530">
        <v>1.26449585404938E-2</v>
      </c>
      <c r="H3530">
        <v>2.2872591051542501E-2</v>
      </c>
      <c r="I3530" t="s">
        <v>33</v>
      </c>
      <c r="J3530">
        <v>0.18925</v>
      </c>
      <c r="K3530">
        <v>0</v>
      </c>
      <c r="L3530">
        <v>0</v>
      </c>
      <c r="M3530">
        <v>0.32239200000000001</v>
      </c>
      <c r="N3530">
        <v>0.48829099999999998</v>
      </c>
      <c r="O3530">
        <v>0.12828899999999999</v>
      </c>
      <c r="P3530" t="s">
        <v>19121</v>
      </c>
      <c r="Q3530" t="s">
        <v>19122</v>
      </c>
      <c r="R3530" t="s">
        <v>19123</v>
      </c>
      <c r="S3530" t="s">
        <v>19124</v>
      </c>
      <c r="T3530" t="s">
        <v>926</v>
      </c>
      <c r="U3530" t="s">
        <v>927</v>
      </c>
    </row>
    <row r="3531" spans="1:21">
      <c r="A3531" t="s">
        <v>8657</v>
      </c>
      <c r="B3531">
        <v>80.069012635782698</v>
      </c>
      <c r="C3531">
        <v>16.304305622107002</v>
      </c>
      <c r="D3531">
        <v>143.833719649458</v>
      </c>
      <c r="E3531">
        <v>8.8218243072206608</v>
      </c>
      <c r="F3531">
        <v>3.1410770284390299</v>
      </c>
      <c r="G3531" s="1">
        <v>1.32113081870179E-30</v>
      </c>
      <c r="H3531" s="1">
        <v>1.14637264298211E-29</v>
      </c>
      <c r="I3531" t="s">
        <v>33</v>
      </c>
      <c r="J3531">
        <v>0.16805300000000001</v>
      </c>
      <c r="K3531">
        <v>3.6998099999999999E-2</v>
      </c>
      <c r="L3531">
        <v>0.11674</v>
      </c>
      <c r="M3531">
        <v>0.73699800000000004</v>
      </c>
      <c r="N3531">
        <v>0.85267999999999999</v>
      </c>
      <c r="O3531">
        <v>0.86614800000000003</v>
      </c>
      <c r="P3531" t="s">
        <v>8658</v>
      </c>
      <c r="Q3531" t="s">
        <v>8659</v>
      </c>
      <c r="R3531" t="s">
        <v>8660</v>
      </c>
      <c r="S3531" t="s">
        <v>8661</v>
      </c>
      <c r="T3531" t="s">
        <v>926</v>
      </c>
      <c r="U3531" t="s">
        <v>927</v>
      </c>
    </row>
    <row r="3532" spans="1:21">
      <c r="A3532" t="s">
        <v>8662</v>
      </c>
      <c r="B3532">
        <v>1321.44459615704</v>
      </c>
      <c r="C3532">
        <v>608.01802079006097</v>
      </c>
      <c r="D3532">
        <v>2034.8711715240099</v>
      </c>
      <c r="E3532">
        <v>3.3467283895301199</v>
      </c>
      <c r="F3532">
        <v>1.74275147095923</v>
      </c>
      <c r="G3532" s="1">
        <v>8.8166009173318298E-70</v>
      </c>
      <c r="H3532" s="1">
        <v>1.6396397332577599E-68</v>
      </c>
      <c r="I3532" t="s">
        <v>33</v>
      </c>
      <c r="J3532">
        <v>3.7460499999999999</v>
      </c>
      <c r="K3532">
        <v>3.7417199999999999</v>
      </c>
      <c r="L3532">
        <v>3.6581899999999998</v>
      </c>
      <c r="M3532">
        <v>12.459199999999999</v>
      </c>
      <c r="N3532">
        <v>11.0108</v>
      </c>
      <c r="O3532">
        <v>11.1937</v>
      </c>
      <c r="P3532" t="s">
        <v>8663</v>
      </c>
      <c r="Q3532" t="s">
        <v>8664</v>
      </c>
      <c r="R3532" t="s">
        <v>8665</v>
      </c>
      <c r="S3532" t="s">
        <v>8666</v>
      </c>
      <c r="T3532" t="s">
        <v>926</v>
      </c>
      <c r="U3532" t="s">
        <v>927</v>
      </c>
    </row>
    <row r="3533" spans="1:21">
      <c r="A3533" t="s">
        <v>19125</v>
      </c>
      <c r="B3533">
        <v>595.62621603016396</v>
      </c>
      <c r="C3533">
        <v>799.67828100479096</v>
      </c>
      <c r="D3533">
        <v>391.57415105553702</v>
      </c>
      <c r="E3533">
        <v>0.48966460682604301</v>
      </c>
      <c r="F3533">
        <v>-1.03013417370668</v>
      </c>
      <c r="G3533" s="1">
        <v>3.00280290748995E-23</v>
      </c>
      <c r="H3533" s="1">
        <v>2.06671853684933E-22</v>
      </c>
      <c r="I3533" t="s">
        <v>22</v>
      </c>
      <c r="J3533">
        <v>4.62059</v>
      </c>
      <c r="K3533">
        <v>4.2946799999999996</v>
      </c>
      <c r="L3533">
        <v>4.0485899999999999</v>
      </c>
      <c r="M3533">
        <v>1.85162</v>
      </c>
      <c r="N3533">
        <v>2.0952000000000002</v>
      </c>
      <c r="O3533">
        <v>2.0250499999999998</v>
      </c>
      <c r="P3533" t="s">
        <v>19126</v>
      </c>
      <c r="Q3533" t="s">
        <v>19127</v>
      </c>
      <c r="R3533" t="s">
        <v>19128</v>
      </c>
      <c r="S3533" t="s">
        <v>19129</v>
      </c>
    </row>
    <row r="3534" spans="1:21">
      <c r="A3534" t="s">
        <v>19130</v>
      </c>
      <c r="B3534">
        <v>792.47826698961296</v>
      </c>
      <c r="C3534">
        <v>522.42539974316401</v>
      </c>
      <c r="D3534">
        <v>1062.5311342360601</v>
      </c>
      <c r="E3534">
        <v>2.03384279316899</v>
      </c>
      <c r="F3534">
        <v>1.02420816971624</v>
      </c>
      <c r="G3534" s="1">
        <v>1.8178116275789501E-27</v>
      </c>
      <c r="H3534" s="1">
        <v>1.4375440184818201E-26</v>
      </c>
      <c r="I3534" t="s">
        <v>33</v>
      </c>
      <c r="J3534">
        <v>2.6638999999999999</v>
      </c>
      <c r="K3534">
        <v>2.8650899999999999</v>
      </c>
      <c r="L3534">
        <v>3.2510699999999999</v>
      </c>
      <c r="M3534">
        <v>5.5873900000000001</v>
      </c>
      <c r="N3534">
        <v>5.4198399999999998</v>
      </c>
      <c r="O3534">
        <v>5.5690400000000002</v>
      </c>
      <c r="P3534" t="s">
        <v>19131</v>
      </c>
      <c r="Q3534" t="s">
        <v>19132</v>
      </c>
      <c r="R3534" t="s">
        <v>19133</v>
      </c>
      <c r="S3534" t="s">
        <v>19134</v>
      </c>
      <c r="T3534" t="s">
        <v>19135</v>
      </c>
      <c r="U3534" t="s">
        <v>19136</v>
      </c>
    </row>
    <row r="3535" spans="1:21">
      <c r="A3535" t="s">
        <v>19137</v>
      </c>
      <c r="B3535">
        <v>4026.97352358841</v>
      </c>
      <c r="C3535">
        <v>6649.7259817058302</v>
      </c>
      <c r="D3535">
        <v>1404.221065471</v>
      </c>
      <c r="E3535">
        <v>0.21116976388714001</v>
      </c>
      <c r="F3535">
        <v>-2.24352481612318</v>
      </c>
      <c r="G3535" s="1">
        <v>1.04589791294028E-79</v>
      </c>
      <c r="H3535" s="1">
        <v>2.2534064219096899E-78</v>
      </c>
      <c r="I3535" t="s">
        <v>22</v>
      </c>
      <c r="J3535">
        <v>17.317</v>
      </c>
      <c r="K3535">
        <v>19.0122</v>
      </c>
      <c r="L3535">
        <v>17.457899999999999</v>
      </c>
      <c r="M3535">
        <v>3.4552299999999998</v>
      </c>
      <c r="N3535">
        <v>3.4178500000000001</v>
      </c>
      <c r="O3535">
        <v>3.0579399999999999</v>
      </c>
      <c r="P3535" t="s">
        <v>19138</v>
      </c>
      <c r="Q3535" t="s">
        <v>19139</v>
      </c>
      <c r="R3535" t="s">
        <v>19140</v>
      </c>
      <c r="S3535" t="s">
        <v>19141</v>
      </c>
    </row>
    <row r="3536" spans="1:21">
      <c r="A3536" t="s">
        <v>19142</v>
      </c>
      <c r="B3536">
        <v>218.280001685461</v>
      </c>
      <c r="C3536">
        <v>59.2081214533641</v>
      </c>
      <c r="D3536">
        <v>377.35188191755799</v>
      </c>
      <c r="E3536">
        <v>6.3733128607159601</v>
      </c>
      <c r="F3536">
        <v>2.6720434832080402</v>
      </c>
      <c r="G3536" s="1">
        <v>2.5435651007031699E-58</v>
      </c>
      <c r="H3536" s="1">
        <v>3.95626387802419E-57</v>
      </c>
      <c r="I3536" t="s">
        <v>33</v>
      </c>
      <c r="J3536">
        <v>0.19106799999999999</v>
      </c>
      <c r="K3536">
        <v>0.33590999999999999</v>
      </c>
      <c r="L3536">
        <v>0.255774</v>
      </c>
      <c r="M3536">
        <v>1.47244</v>
      </c>
      <c r="N3536">
        <v>1.63093</v>
      </c>
      <c r="O3536">
        <v>1.4187700000000001</v>
      </c>
      <c r="P3536" t="s">
        <v>19143</v>
      </c>
      <c r="Q3536" t="s">
        <v>19144</v>
      </c>
      <c r="R3536" t="s">
        <v>337</v>
      </c>
      <c r="S3536" t="s">
        <v>338</v>
      </c>
    </row>
    <row r="3537" spans="1:21">
      <c r="A3537" t="s">
        <v>19145</v>
      </c>
      <c r="B3537">
        <v>95.938004038527296</v>
      </c>
      <c r="C3537">
        <v>53.382343627218098</v>
      </c>
      <c r="D3537">
        <v>138.49366444983701</v>
      </c>
      <c r="E3537">
        <v>2.5943721283009098</v>
      </c>
      <c r="F3537">
        <v>1.3753854299169801</v>
      </c>
      <c r="G3537" s="1">
        <v>1.1179972094858E-9</v>
      </c>
      <c r="H3537" s="1">
        <v>4.0667917502631302E-9</v>
      </c>
      <c r="I3537" t="s">
        <v>33</v>
      </c>
      <c r="J3537">
        <v>7.8759800000000005E-2</v>
      </c>
      <c r="K3537">
        <v>0.231712</v>
      </c>
      <c r="L3537">
        <v>0.18382299999999999</v>
      </c>
      <c r="M3537">
        <v>0.359491</v>
      </c>
      <c r="N3537">
        <v>0.42513299999999998</v>
      </c>
      <c r="O3537">
        <v>0.38608399999999998</v>
      </c>
      <c r="P3537" t="s">
        <v>19146</v>
      </c>
      <c r="Q3537" t="s">
        <v>19147</v>
      </c>
      <c r="R3537" t="s">
        <v>337</v>
      </c>
      <c r="S3537" t="s">
        <v>338</v>
      </c>
    </row>
    <row r="3538" spans="1:21">
      <c r="A3538" t="s">
        <v>19148</v>
      </c>
      <c r="B3538">
        <v>22.160942191142301</v>
      </c>
      <c r="C3538">
        <v>30.071863192357799</v>
      </c>
      <c r="D3538">
        <v>14.2500211899268</v>
      </c>
      <c r="E3538">
        <v>0.47386558986302402</v>
      </c>
      <c r="F3538">
        <v>-1.07745019259246</v>
      </c>
      <c r="G3538">
        <v>2.4121521114157399E-2</v>
      </c>
      <c r="H3538">
        <v>4.1588533676726901E-2</v>
      </c>
      <c r="I3538" t="s">
        <v>22</v>
      </c>
      <c r="J3538">
        <v>0.50283900000000004</v>
      </c>
      <c r="K3538">
        <v>0.83113999999999999</v>
      </c>
      <c r="L3538">
        <v>0.74126099999999995</v>
      </c>
      <c r="M3538">
        <v>0.43434499999999998</v>
      </c>
      <c r="N3538">
        <v>0.231596</v>
      </c>
      <c r="O3538">
        <v>6.9557800000000003E-2</v>
      </c>
      <c r="P3538" t="s">
        <v>19149</v>
      </c>
      <c r="Q3538" t="s">
        <v>19150</v>
      </c>
      <c r="R3538" t="s">
        <v>2176</v>
      </c>
      <c r="S3538" t="s">
        <v>2177</v>
      </c>
    </row>
    <row r="3539" spans="1:21">
      <c r="A3539" t="s">
        <v>19151</v>
      </c>
      <c r="B3539">
        <v>224.800645873132</v>
      </c>
      <c r="C3539">
        <v>314.97667555079801</v>
      </c>
      <c r="D3539">
        <v>134.62461619546701</v>
      </c>
      <c r="E3539">
        <v>0.42741138200169898</v>
      </c>
      <c r="F3539">
        <v>-1.2263027672856099</v>
      </c>
      <c r="G3539" s="1">
        <v>6.1588470974779397E-16</v>
      </c>
      <c r="H3539" s="1">
        <v>3.1361384222206502E-15</v>
      </c>
      <c r="I3539" t="s">
        <v>22</v>
      </c>
      <c r="J3539">
        <v>4.5194299999999998</v>
      </c>
      <c r="K3539">
        <v>4.76661</v>
      </c>
      <c r="L3539">
        <v>4.2771999999999997</v>
      </c>
      <c r="M3539">
        <v>1.5130999999999999</v>
      </c>
      <c r="N3539">
        <v>1.5888599999999999</v>
      </c>
      <c r="O3539">
        <v>1.7871999999999999</v>
      </c>
      <c r="P3539" t="s">
        <v>19152</v>
      </c>
      <c r="Q3539" t="s">
        <v>19153</v>
      </c>
      <c r="R3539" t="s">
        <v>19154</v>
      </c>
      <c r="S3539" t="s">
        <v>19155</v>
      </c>
    </row>
    <row r="3540" spans="1:21">
      <c r="A3540" t="s">
        <v>19156</v>
      </c>
      <c r="B3540">
        <v>26.384249782780099</v>
      </c>
      <c r="C3540">
        <v>7.7469853615722704</v>
      </c>
      <c r="D3540">
        <v>45.021514203987898</v>
      </c>
      <c r="E3540">
        <v>5.8114882244789303</v>
      </c>
      <c r="F3540">
        <v>2.5389076608999899</v>
      </c>
      <c r="G3540" s="1">
        <v>1.18112123630042E-8</v>
      </c>
      <c r="H3540" s="1">
        <v>4.02649932946954E-8</v>
      </c>
      <c r="I3540" t="s">
        <v>33</v>
      </c>
      <c r="J3540">
        <v>3.6611699999999997E-2</v>
      </c>
      <c r="K3540">
        <v>0.15682699999999999</v>
      </c>
      <c r="L3540">
        <v>5.3184000000000002E-2</v>
      </c>
      <c r="M3540">
        <v>8.58434E-2</v>
      </c>
      <c r="N3540">
        <v>0.223327</v>
      </c>
      <c r="O3540">
        <v>0.17898500000000001</v>
      </c>
      <c r="P3540" t="s">
        <v>19157</v>
      </c>
      <c r="Q3540" t="s">
        <v>19158</v>
      </c>
      <c r="R3540" t="s">
        <v>19159</v>
      </c>
      <c r="S3540" t="s">
        <v>19160</v>
      </c>
    </row>
    <row r="3541" spans="1:21">
      <c r="A3541" t="s">
        <v>19161</v>
      </c>
      <c r="B3541">
        <v>73.051714789997405</v>
      </c>
      <c r="C3541">
        <v>102.667008202114</v>
      </c>
      <c r="D3541">
        <v>43.436421377880698</v>
      </c>
      <c r="E3541">
        <v>0.42308061896934002</v>
      </c>
      <c r="F3541">
        <v>-1.24099549654182</v>
      </c>
      <c r="G3541" s="1">
        <v>9.8463760080106604E-6</v>
      </c>
      <c r="H3541" s="1">
        <v>2.6274467208165001E-5</v>
      </c>
      <c r="I3541" t="s">
        <v>22</v>
      </c>
      <c r="J3541">
        <v>1.26474</v>
      </c>
      <c r="K3541">
        <v>0.71385799999999999</v>
      </c>
      <c r="L3541">
        <v>0.70649300000000004</v>
      </c>
      <c r="M3541">
        <v>0.35728799999999999</v>
      </c>
      <c r="N3541">
        <v>0.274316</v>
      </c>
      <c r="O3541">
        <v>0.21368000000000001</v>
      </c>
      <c r="P3541" t="s">
        <v>19162</v>
      </c>
      <c r="Q3541" t="s">
        <v>19163</v>
      </c>
      <c r="R3541" t="s">
        <v>19164</v>
      </c>
      <c r="S3541" t="s">
        <v>19165</v>
      </c>
      <c r="T3541" t="s">
        <v>5557</v>
      </c>
      <c r="U3541" t="s">
        <v>5558</v>
      </c>
    </row>
    <row r="3542" spans="1:21">
      <c r="A3542" t="s">
        <v>19166</v>
      </c>
      <c r="B3542">
        <v>580.62952473905705</v>
      </c>
      <c r="C3542">
        <v>957.88835998908803</v>
      </c>
      <c r="D3542">
        <v>203.37068948902601</v>
      </c>
      <c r="E3542">
        <v>0.21231147384580701</v>
      </c>
      <c r="F3542">
        <v>-2.23574575467023</v>
      </c>
      <c r="G3542" s="1">
        <v>3.6005931512931398E-13</v>
      </c>
      <c r="H3542" s="1">
        <v>1.6101914575416999E-12</v>
      </c>
      <c r="I3542" t="s">
        <v>22</v>
      </c>
      <c r="J3542">
        <v>5.5529099999999998</v>
      </c>
      <c r="K3542">
        <v>8.8337000000000003</v>
      </c>
      <c r="L3542">
        <v>8.4809400000000004</v>
      </c>
      <c r="M3542">
        <v>1.5580499999999999</v>
      </c>
      <c r="N3542">
        <v>1.4815</v>
      </c>
      <c r="O3542">
        <v>1.4616499999999999</v>
      </c>
      <c r="P3542" t="s">
        <v>19167</v>
      </c>
      <c r="Q3542" t="s">
        <v>19168</v>
      </c>
      <c r="R3542" t="s">
        <v>19169</v>
      </c>
      <c r="S3542" t="s">
        <v>19170</v>
      </c>
      <c r="T3542" t="s">
        <v>19171</v>
      </c>
      <c r="U3542" t="s">
        <v>19172</v>
      </c>
    </row>
    <row r="3543" spans="1:21">
      <c r="A3543" t="s">
        <v>19173</v>
      </c>
      <c r="B3543">
        <v>768.60859949701103</v>
      </c>
      <c r="C3543">
        <v>453.12217013963999</v>
      </c>
      <c r="D3543">
        <v>1084.09502885438</v>
      </c>
      <c r="E3543">
        <v>2.3925005225859799</v>
      </c>
      <c r="F3543">
        <v>1.25851923983444</v>
      </c>
      <c r="G3543" s="1">
        <v>2.7587695510557999E-39</v>
      </c>
      <c r="H3543" s="1">
        <v>3.0075551410048399E-38</v>
      </c>
      <c r="I3543" t="s">
        <v>33</v>
      </c>
      <c r="J3543">
        <v>11.2813</v>
      </c>
      <c r="K3543">
        <v>8.39588</v>
      </c>
      <c r="L3543">
        <v>8.5811200000000003</v>
      </c>
      <c r="M3543">
        <v>18.669599999999999</v>
      </c>
      <c r="N3543">
        <v>20.099799999999998</v>
      </c>
      <c r="O3543">
        <v>20.837900000000001</v>
      </c>
      <c r="P3543" t="s">
        <v>19174</v>
      </c>
      <c r="Q3543" t="s">
        <v>19175</v>
      </c>
      <c r="R3543" t="s">
        <v>19176</v>
      </c>
      <c r="S3543" t="s">
        <v>19177</v>
      </c>
      <c r="T3543" t="s">
        <v>3932</v>
      </c>
      <c r="U3543" t="s">
        <v>3933</v>
      </c>
    </row>
    <row r="3544" spans="1:21">
      <c r="A3544" t="s">
        <v>19178</v>
      </c>
      <c r="B3544">
        <v>39279.743630944402</v>
      </c>
      <c r="C3544">
        <v>54514.952656000802</v>
      </c>
      <c r="D3544">
        <v>24044.534605887999</v>
      </c>
      <c r="E3544">
        <v>0.44106311084251199</v>
      </c>
      <c r="F3544">
        <v>-1.1809429919727099</v>
      </c>
      <c r="G3544" s="1">
        <v>4.1614763425551E-83</v>
      </c>
      <c r="H3544" s="1">
        <v>9.3975699456178397E-82</v>
      </c>
      <c r="I3544" t="s">
        <v>22</v>
      </c>
      <c r="J3544">
        <v>974.39599999999996</v>
      </c>
      <c r="K3544">
        <v>913.84699999999998</v>
      </c>
      <c r="L3544">
        <v>884.44500000000005</v>
      </c>
      <c r="M3544">
        <v>355.28</v>
      </c>
      <c r="N3544">
        <v>364.72</v>
      </c>
      <c r="O3544">
        <v>359.53699999999998</v>
      </c>
      <c r="P3544" t="s">
        <v>19179</v>
      </c>
      <c r="Q3544" t="s">
        <v>19180</v>
      </c>
      <c r="R3544" t="s">
        <v>19181</v>
      </c>
      <c r="S3544" t="s">
        <v>19182</v>
      </c>
    </row>
    <row r="3545" spans="1:21">
      <c r="A3545" t="s">
        <v>8677</v>
      </c>
      <c r="B3545">
        <v>30.537828976619199</v>
      </c>
      <c r="C3545">
        <v>55.0482871811747</v>
      </c>
      <c r="D3545">
        <v>6.0273707720635903</v>
      </c>
      <c r="E3545">
        <v>0.109492430749504</v>
      </c>
      <c r="F3545">
        <v>-3.1910969556326099</v>
      </c>
      <c r="G3545" s="1">
        <v>3.4719015143546097E-11</v>
      </c>
      <c r="H3545" s="1">
        <v>1.3837178329202299E-10</v>
      </c>
      <c r="I3545" t="s">
        <v>22</v>
      </c>
      <c r="J3545">
        <v>1.3957900000000001</v>
      </c>
      <c r="K3545">
        <v>1.31741</v>
      </c>
      <c r="L3545">
        <v>0.77581199999999995</v>
      </c>
      <c r="M3545">
        <v>9.2241699999999996E-2</v>
      </c>
      <c r="N3545">
        <v>6.8606899999999998E-2</v>
      </c>
      <c r="O3545">
        <v>0.226213</v>
      </c>
      <c r="P3545" t="s">
        <v>8678</v>
      </c>
      <c r="Q3545" t="s">
        <v>8679</v>
      </c>
      <c r="R3545" t="s">
        <v>8680</v>
      </c>
      <c r="S3545" t="s">
        <v>8681</v>
      </c>
    </row>
    <row r="3546" spans="1:21">
      <c r="A3546" t="s">
        <v>19183</v>
      </c>
      <c r="B3546">
        <v>10.6318956461574</v>
      </c>
      <c r="C3546">
        <v>4.9344622127417903</v>
      </c>
      <c r="D3546">
        <v>16.3293290795731</v>
      </c>
      <c r="E3546">
        <v>3.3092418941637498</v>
      </c>
      <c r="F3546">
        <v>1.7265007515342701</v>
      </c>
      <c r="G3546">
        <v>1.0915886305160201E-2</v>
      </c>
      <c r="H3546">
        <v>2.0011311551234701E-2</v>
      </c>
      <c r="I3546" t="s">
        <v>33</v>
      </c>
      <c r="J3546">
        <v>0.387882</v>
      </c>
      <c r="K3546">
        <v>9.0840400000000002E-2</v>
      </c>
      <c r="L3546">
        <v>0.66032100000000005</v>
      </c>
      <c r="M3546">
        <v>0.923624</v>
      </c>
      <c r="N3546">
        <v>0.90532000000000001</v>
      </c>
      <c r="O3546">
        <v>0.51916300000000004</v>
      </c>
      <c r="P3546" t="s">
        <v>19184</v>
      </c>
      <c r="Q3546" t="s">
        <v>19185</v>
      </c>
      <c r="R3546" t="s">
        <v>19186</v>
      </c>
      <c r="S3546" t="s">
        <v>19187</v>
      </c>
    </row>
    <row r="3547" spans="1:21">
      <c r="A3547" t="s">
        <v>19188</v>
      </c>
      <c r="B3547">
        <v>1182.35377314481</v>
      </c>
      <c r="C3547">
        <v>1962.27672455738</v>
      </c>
      <c r="D3547">
        <v>402.43082173222598</v>
      </c>
      <c r="E3547">
        <v>0.20508362388235499</v>
      </c>
      <c r="F3547">
        <v>-2.28571579900796</v>
      </c>
      <c r="G3547" s="1">
        <v>9.0194484432282494E-46</v>
      </c>
      <c r="H3547" s="1">
        <v>1.1337064711311E-44</v>
      </c>
      <c r="I3547" t="s">
        <v>22</v>
      </c>
      <c r="J3547">
        <v>25.105399999999999</v>
      </c>
      <c r="K3547">
        <v>27.0489</v>
      </c>
      <c r="L3547">
        <v>32.358499999999999</v>
      </c>
      <c r="M3547">
        <v>4.95547</v>
      </c>
      <c r="N3547">
        <v>5.7300300000000002</v>
      </c>
      <c r="O3547">
        <v>5.0123899999999999</v>
      </c>
      <c r="P3547" t="s">
        <v>19189</v>
      </c>
      <c r="Q3547" t="s">
        <v>19190</v>
      </c>
      <c r="R3547" t="s">
        <v>6750</v>
      </c>
      <c r="S3547" t="s">
        <v>6751</v>
      </c>
    </row>
    <row r="3548" spans="1:21">
      <c r="A3548" t="s">
        <v>19191</v>
      </c>
      <c r="B3548">
        <v>3906.04675925418</v>
      </c>
      <c r="C3548">
        <v>2280.4989078386102</v>
      </c>
      <c r="D3548">
        <v>5531.5946106697402</v>
      </c>
      <c r="E3548">
        <v>2.4256072176383601</v>
      </c>
      <c r="F3548">
        <v>1.2783459515122999</v>
      </c>
      <c r="G3548" s="1">
        <v>7.9697867415853701E-77</v>
      </c>
      <c r="H3548" s="1">
        <v>1.6487142045928299E-75</v>
      </c>
      <c r="I3548" t="s">
        <v>33</v>
      </c>
      <c r="J3548">
        <v>29.196000000000002</v>
      </c>
      <c r="K3548">
        <v>28.022600000000001</v>
      </c>
      <c r="L3548">
        <v>31.912800000000001</v>
      </c>
      <c r="M3548">
        <v>64.361699999999999</v>
      </c>
      <c r="N3548">
        <v>58.583500000000001</v>
      </c>
      <c r="O3548">
        <v>60.427100000000003</v>
      </c>
      <c r="P3548" t="s">
        <v>19192</v>
      </c>
      <c r="Q3548" t="s">
        <v>19193</v>
      </c>
      <c r="R3548" t="s">
        <v>19194</v>
      </c>
      <c r="S3548" t="s">
        <v>19195</v>
      </c>
    </row>
    <row r="3549" spans="1:21">
      <c r="A3549" t="s">
        <v>19196</v>
      </c>
      <c r="B3549">
        <v>3.9983165070813</v>
      </c>
      <c r="C3549">
        <v>1.2463577763252101</v>
      </c>
      <c r="D3549">
        <v>6.7502752378373998</v>
      </c>
      <c r="E3549">
        <v>5.41600122056452</v>
      </c>
      <c r="F3549">
        <v>2.4372280640425599</v>
      </c>
      <c r="G3549">
        <v>4.5368633535680297E-2</v>
      </c>
      <c r="H3549">
        <v>7.4385122605343704E-2</v>
      </c>
      <c r="I3549" t="s">
        <v>33</v>
      </c>
      <c r="J3549">
        <v>0.162409</v>
      </c>
      <c r="K3549">
        <v>0.451737</v>
      </c>
      <c r="L3549">
        <v>0</v>
      </c>
      <c r="M3549">
        <v>0.79988700000000001</v>
      </c>
      <c r="N3549">
        <v>1.06839</v>
      </c>
      <c r="O3549">
        <v>0.71529900000000002</v>
      </c>
      <c r="P3549" t="s">
        <v>19197</v>
      </c>
      <c r="Q3549" t="s">
        <v>19198</v>
      </c>
      <c r="R3549" t="s">
        <v>19199</v>
      </c>
      <c r="S3549" t="s">
        <v>19200</v>
      </c>
    </row>
    <row r="3550" spans="1:21">
      <c r="A3550" t="s">
        <v>19201</v>
      </c>
      <c r="B3550">
        <v>760.87424555164296</v>
      </c>
      <c r="C3550">
        <v>488.75951515931399</v>
      </c>
      <c r="D3550">
        <v>1032.98897594397</v>
      </c>
      <c r="E3550">
        <v>2.11349128539679</v>
      </c>
      <c r="F3550">
        <v>1.0796281636860701</v>
      </c>
      <c r="G3550" s="1">
        <v>1.7187929431299799E-29</v>
      </c>
      <c r="H3550" s="1">
        <v>1.4515915082426999E-28</v>
      </c>
      <c r="I3550" t="s">
        <v>33</v>
      </c>
      <c r="J3550">
        <v>10.6722</v>
      </c>
      <c r="K3550">
        <v>8.8955000000000002</v>
      </c>
      <c r="L3550">
        <v>9.7531400000000001</v>
      </c>
      <c r="M3550">
        <v>16.520299999999999</v>
      </c>
      <c r="N3550">
        <v>17.358000000000001</v>
      </c>
      <c r="O3550">
        <v>16.535299999999999</v>
      </c>
      <c r="P3550" t="s">
        <v>19202</v>
      </c>
      <c r="Q3550" t="s">
        <v>19203</v>
      </c>
      <c r="R3550" t="s">
        <v>19204</v>
      </c>
      <c r="S3550" t="s">
        <v>19205</v>
      </c>
      <c r="T3550" t="s">
        <v>508</v>
      </c>
      <c r="U3550" t="s">
        <v>509</v>
      </c>
    </row>
    <row r="3551" spans="1:21">
      <c r="A3551" t="s">
        <v>19206</v>
      </c>
      <c r="B3551">
        <v>1352.3501012871</v>
      </c>
      <c r="C3551">
        <v>1968.17766332519</v>
      </c>
      <c r="D3551">
        <v>736.52253924901004</v>
      </c>
      <c r="E3551">
        <v>0.37421547504236602</v>
      </c>
      <c r="F3551">
        <v>-1.41805887488362</v>
      </c>
      <c r="G3551" s="1">
        <v>6.2356213412620796E-65</v>
      </c>
      <c r="H3551" s="1">
        <v>1.07065692049557E-63</v>
      </c>
      <c r="I3551" t="s">
        <v>22</v>
      </c>
      <c r="J3551">
        <v>25.8932</v>
      </c>
      <c r="K3551">
        <v>25.273599999999998</v>
      </c>
      <c r="L3551">
        <v>26.799800000000001</v>
      </c>
      <c r="M3551">
        <v>8.4198799999999991</v>
      </c>
      <c r="N3551">
        <v>9.0986899999999995</v>
      </c>
      <c r="O3551">
        <v>8.6353399999999993</v>
      </c>
      <c r="P3551" t="s">
        <v>19207</v>
      </c>
      <c r="Q3551" t="s">
        <v>19208</v>
      </c>
      <c r="R3551" t="s">
        <v>19209</v>
      </c>
      <c r="S3551" t="s">
        <v>19210</v>
      </c>
    </row>
    <row r="3552" spans="1:21">
      <c r="A3552" t="s">
        <v>8682</v>
      </c>
      <c r="B3552">
        <v>193.63922314794999</v>
      </c>
      <c r="C3552">
        <v>43.384343599494898</v>
      </c>
      <c r="D3552">
        <v>343.89410269640501</v>
      </c>
      <c r="E3552">
        <v>7.9266867760195598</v>
      </c>
      <c r="F3552">
        <v>2.9867179692531698</v>
      </c>
      <c r="G3552" s="1">
        <v>1.02110719134657E-37</v>
      </c>
      <c r="H3552" s="1">
        <v>1.07452690909936E-36</v>
      </c>
      <c r="I3552" t="s">
        <v>33</v>
      </c>
      <c r="J3552">
        <v>0.11446000000000001</v>
      </c>
      <c r="K3552">
        <v>0.1772</v>
      </c>
      <c r="L3552">
        <v>0.113803</v>
      </c>
      <c r="M3552">
        <v>1.24681</v>
      </c>
      <c r="N3552">
        <v>1.2128699999999999</v>
      </c>
      <c r="O3552">
        <v>0.88800599999999996</v>
      </c>
      <c r="P3552" t="s">
        <v>8683</v>
      </c>
      <c r="Q3552" t="s">
        <v>8684</v>
      </c>
      <c r="R3552" t="s">
        <v>8685</v>
      </c>
      <c r="S3552" t="s">
        <v>8686</v>
      </c>
    </row>
    <row r="3553" spans="1:21">
      <c r="A3553" t="s">
        <v>19211</v>
      </c>
      <c r="B3553">
        <v>1924.1291103734</v>
      </c>
      <c r="C3553">
        <v>924.41745733313303</v>
      </c>
      <c r="D3553">
        <v>2923.8407634136602</v>
      </c>
      <c r="E3553">
        <v>3.1629008520119202</v>
      </c>
      <c r="F3553">
        <v>1.66124833215861</v>
      </c>
      <c r="G3553" s="1">
        <v>1.4272526458667201E-101</v>
      </c>
      <c r="H3553" s="1">
        <v>4.0619442717885899E-100</v>
      </c>
      <c r="I3553" t="s">
        <v>33</v>
      </c>
      <c r="J3553">
        <v>4.2595400000000003</v>
      </c>
      <c r="K3553">
        <v>5.07</v>
      </c>
      <c r="L3553">
        <v>5.1109400000000003</v>
      </c>
      <c r="M3553">
        <v>13.283200000000001</v>
      </c>
      <c r="N3553">
        <v>13.4979</v>
      </c>
      <c r="O3553">
        <v>14.3294</v>
      </c>
      <c r="P3553" t="s">
        <v>19212</v>
      </c>
      <c r="Q3553" t="s">
        <v>19213</v>
      </c>
      <c r="R3553" t="s">
        <v>19214</v>
      </c>
      <c r="S3553" t="s">
        <v>19215</v>
      </c>
    </row>
    <row r="3554" spans="1:21">
      <c r="A3554" t="s">
        <v>19216</v>
      </c>
      <c r="B3554">
        <v>160.52193308652701</v>
      </c>
      <c r="C3554">
        <v>224.94731121496801</v>
      </c>
      <c r="D3554">
        <v>96.096554958085605</v>
      </c>
      <c r="E3554">
        <v>0.42719583727876598</v>
      </c>
      <c r="F3554">
        <v>-1.22703050583601</v>
      </c>
      <c r="G3554" s="1">
        <v>2.9815853783827399E-12</v>
      </c>
      <c r="H3554" s="1">
        <v>1.26086641924455E-11</v>
      </c>
      <c r="I3554" t="s">
        <v>22</v>
      </c>
      <c r="J3554">
        <v>2.7154600000000002</v>
      </c>
      <c r="K3554">
        <v>2.59477</v>
      </c>
      <c r="L3554">
        <v>2.5666099999999998</v>
      </c>
      <c r="M3554">
        <v>0.74595199999999995</v>
      </c>
      <c r="N3554">
        <v>1.0638799999999999</v>
      </c>
      <c r="O3554">
        <v>1.2860499999999999</v>
      </c>
      <c r="P3554" t="s">
        <v>19217</v>
      </c>
      <c r="Q3554" t="s">
        <v>19218</v>
      </c>
      <c r="R3554" t="s">
        <v>19219</v>
      </c>
      <c r="S3554" t="s">
        <v>19220</v>
      </c>
    </row>
    <row r="3555" spans="1:21">
      <c r="A3555" t="s">
        <v>8687</v>
      </c>
      <c r="B3555">
        <v>1716.7932986878</v>
      </c>
      <c r="C3555">
        <v>1132.4736781653</v>
      </c>
      <c r="D3555">
        <v>2301.1129192102899</v>
      </c>
      <c r="E3555">
        <v>2.0319350140996399</v>
      </c>
      <c r="F3555">
        <v>1.02285426218124</v>
      </c>
      <c r="G3555" s="1">
        <v>1.6760637647946E-39</v>
      </c>
      <c r="H3555" s="1">
        <v>1.8437969237071001E-38</v>
      </c>
      <c r="I3555" t="s">
        <v>33</v>
      </c>
      <c r="J3555">
        <v>15.6891</v>
      </c>
      <c r="K3555">
        <v>16.061</v>
      </c>
      <c r="L3555">
        <v>17.282599999999999</v>
      </c>
      <c r="M3555">
        <v>28.962299999999999</v>
      </c>
      <c r="N3555">
        <v>28.390699999999999</v>
      </c>
      <c r="O3555">
        <v>28.345600000000001</v>
      </c>
      <c r="P3555" t="s">
        <v>8688</v>
      </c>
      <c r="Q3555" t="s">
        <v>8689</v>
      </c>
      <c r="R3555" t="s">
        <v>8690</v>
      </c>
      <c r="S3555" t="s">
        <v>8691</v>
      </c>
    </row>
    <row r="3556" spans="1:21">
      <c r="A3556" t="s">
        <v>8692</v>
      </c>
      <c r="B3556">
        <v>8.4450149255121101</v>
      </c>
      <c r="C3556">
        <v>3.3806847696243998</v>
      </c>
      <c r="D3556">
        <v>13.5093450813998</v>
      </c>
      <c r="E3556">
        <v>3.9960380816282801</v>
      </c>
      <c r="F3556">
        <v>1.99857033185768</v>
      </c>
      <c r="G3556">
        <v>1.05414929489771E-2</v>
      </c>
      <c r="H3556">
        <v>1.9388507898946999E-2</v>
      </c>
      <c r="I3556" t="s">
        <v>33</v>
      </c>
      <c r="J3556">
        <v>8.7391099999999999E-2</v>
      </c>
      <c r="K3556">
        <v>0</v>
      </c>
      <c r="L3556">
        <v>0.10534300000000001</v>
      </c>
      <c r="M3556">
        <v>0.10263</v>
      </c>
      <c r="N3556">
        <v>0.11841699999999999</v>
      </c>
      <c r="O3556">
        <v>0.138159</v>
      </c>
      <c r="P3556" t="s">
        <v>8693</v>
      </c>
      <c r="Q3556" t="s">
        <v>8694</v>
      </c>
      <c r="R3556" t="s">
        <v>8695</v>
      </c>
      <c r="S3556" t="s">
        <v>8696</v>
      </c>
    </row>
    <row r="3557" spans="1:21">
      <c r="A3557" t="s">
        <v>3391</v>
      </c>
      <c r="B3557">
        <v>2261.281419205</v>
      </c>
      <c r="C3557">
        <v>1212.16478985297</v>
      </c>
      <c r="D3557">
        <v>3310.3980485570301</v>
      </c>
      <c r="E3557">
        <v>2.7309802068731699</v>
      </c>
      <c r="F3557">
        <v>1.44941885802506</v>
      </c>
      <c r="G3557" s="1">
        <v>1.4865509774943899E-83</v>
      </c>
      <c r="H3557" s="1">
        <v>3.3885440228371298E-82</v>
      </c>
      <c r="I3557" t="s">
        <v>33</v>
      </c>
      <c r="J3557">
        <v>7.5399900000000004</v>
      </c>
      <c r="K3557">
        <v>7.0939300000000003</v>
      </c>
      <c r="L3557">
        <v>7.2221299999999999</v>
      </c>
      <c r="M3557">
        <v>17.241199999999999</v>
      </c>
      <c r="N3557">
        <v>17.197399999999998</v>
      </c>
      <c r="O3557">
        <v>17.649000000000001</v>
      </c>
      <c r="P3557" t="s">
        <v>3392</v>
      </c>
      <c r="Q3557" t="s">
        <v>3393</v>
      </c>
      <c r="R3557" t="s">
        <v>3394</v>
      </c>
      <c r="S3557" t="s">
        <v>3395</v>
      </c>
    </row>
    <row r="3558" spans="1:21">
      <c r="A3558" t="s">
        <v>3396</v>
      </c>
      <c r="B3558">
        <v>1354.9957689637299</v>
      </c>
      <c r="C3558">
        <v>891.99528690309</v>
      </c>
      <c r="D3558">
        <v>1817.9962510243699</v>
      </c>
      <c r="E3558">
        <v>2.0381231579555199</v>
      </c>
      <c r="F3558">
        <v>1.0272412320744999</v>
      </c>
      <c r="G3558" s="1">
        <v>3.8403621627257199E-36</v>
      </c>
      <c r="H3558" s="1">
        <v>3.8597364846247499E-35</v>
      </c>
      <c r="I3558" t="s">
        <v>33</v>
      </c>
      <c r="J3558">
        <v>6.80464</v>
      </c>
      <c r="K3558">
        <v>8.0228400000000004</v>
      </c>
      <c r="L3558">
        <v>8.1184999999999992</v>
      </c>
      <c r="M3558">
        <v>14.1851</v>
      </c>
      <c r="N3558">
        <v>13.2904</v>
      </c>
      <c r="O3558">
        <v>13.89</v>
      </c>
      <c r="P3558" t="s">
        <v>3397</v>
      </c>
      <c r="Q3558" t="s">
        <v>3398</v>
      </c>
      <c r="R3558" t="s">
        <v>3399</v>
      </c>
      <c r="S3558" t="s">
        <v>3400</v>
      </c>
    </row>
    <row r="3559" spans="1:21">
      <c r="A3559" t="s">
        <v>19221</v>
      </c>
      <c r="B3559">
        <v>14.2570477290457</v>
      </c>
      <c r="C3559">
        <v>21.402618830409001</v>
      </c>
      <c r="D3559">
        <v>7.1114766276825199</v>
      </c>
      <c r="E3559">
        <v>0.33227133015977001</v>
      </c>
      <c r="F3559">
        <v>-1.58956627859745</v>
      </c>
      <c r="G3559">
        <v>1.1150012034674601E-2</v>
      </c>
      <c r="H3559">
        <v>2.0407075889790099E-2</v>
      </c>
      <c r="I3559" t="s">
        <v>22</v>
      </c>
      <c r="J3559">
        <v>0.40145399999999998</v>
      </c>
      <c r="K3559">
        <v>0.65297700000000003</v>
      </c>
      <c r="L3559">
        <v>0.30250500000000002</v>
      </c>
      <c r="M3559">
        <v>0.14352799999999999</v>
      </c>
      <c r="N3559">
        <v>0.10094500000000001</v>
      </c>
      <c r="O3559">
        <v>0.16683999999999999</v>
      </c>
      <c r="P3559" t="s">
        <v>19222</v>
      </c>
      <c r="Q3559" t="s">
        <v>19223</v>
      </c>
      <c r="R3559" t="s">
        <v>19224</v>
      </c>
      <c r="S3559" t="s">
        <v>19225</v>
      </c>
    </row>
    <row r="3560" spans="1:21">
      <c r="A3560" t="s">
        <v>8697</v>
      </c>
      <c r="B3560">
        <v>16.236558270373401</v>
      </c>
      <c r="C3560">
        <v>8.3542003372065192</v>
      </c>
      <c r="D3560">
        <v>24.118916203540302</v>
      </c>
      <c r="E3560">
        <v>2.8870406777442899</v>
      </c>
      <c r="F3560">
        <v>1.52959143496098</v>
      </c>
      <c r="G3560">
        <v>4.3087913287855502E-3</v>
      </c>
      <c r="H3560">
        <v>8.3818555771172105E-3</v>
      </c>
      <c r="I3560" t="s">
        <v>33</v>
      </c>
      <c r="J3560">
        <v>3.31515E-2</v>
      </c>
      <c r="K3560">
        <v>6.6637000000000002E-2</v>
      </c>
      <c r="L3560">
        <v>0.21845700000000001</v>
      </c>
      <c r="M3560">
        <v>0.234736</v>
      </c>
      <c r="N3560">
        <v>0.346049</v>
      </c>
      <c r="O3560">
        <v>0.38517299999999999</v>
      </c>
      <c r="P3560" t="s">
        <v>8698</v>
      </c>
      <c r="Q3560" t="s">
        <v>8699</v>
      </c>
      <c r="R3560" t="s">
        <v>8700</v>
      </c>
      <c r="S3560" t="s">
        <v>8701</v>
      </c>
    </row>
    <row r="3561" spans="1:21">
      <c r="A3561" t="s">
        <v>19226</v>
      </c>
      <c r="B3561">
        <v>10152.8450455646</v>
      </c>
      <c r="C3561">
        <v>5531.5976193543802</v>
      </c>
      <c r="D3561">
        <v>14774.0924717749</v>
      </c>
      <c r="E3561">
        <v>2.6708545140886901</v>
      </c>
      <c r="F3561">
        <v>1.4173013921021</v>
      </c>
      <c r="G3561" s="1">
        <v>1.2155741539711901E-108</v>
      </c>
      <c r="H3561" s="1">
        <v>3.7612967917453302E-107</v>
      </c>
      <c r="I3561" t="s">
        <v>33</v>
      </c>
      <c r="J3561">
        <v>27.5426</v>
      </c>
      <c r="K3561">
        <v>29.5106</v>
      </c>
      <c r="L3561">
        <v>29.6356</v>
      </c>
      <c r="M3561">
        <v>68.653199999999998</v>
      </c>
      <c r="N3561">
        <v>68.419300000000007</v>
      </c>
      <c r="O3561">
        <v>70.710400000000007</v>
      </c>
      <c r="P3561" t="s">
        <v>19227</v>
      </c>
      <c r="Q3561" t="s">
        <v>19228</v>
      </c>
      <c r="R3561" t="s">
        <v>19229</v>
      </c>
      <c r="S3561" t="s">
        <v>19230</v>
      </c>
    </row>
    <row r="3562" spans="1:21">
      <c r="A3562" t="s">
        <v>19231</v>
      </c>
      <c r="B3562">
        <v>1136.8419864505199</v>
      </c>
      <c r="C3562">
        <v>1536.4877075013001</v>
      </c>
      <c r="D3562">
        <v>737.19626539972796</v>
      </c>
      <c r="E3562">
        <v>0.47979314237312398</v>
      </c>
      <c r="F3562">
        <v>-1.0595155573789601</v>
      </c>
      <c r="G3562" s="1">
        <v>7.26420772503701E-20</v>
      </c>
      <c r="H3562" s="1">
        <v>4.3600236461086802E-19</v>
      </c>
      <c r="I3562" t="s">
        <v>22</v>
      </c>
      <c r="J3562">
        <v>14.021800000000001</v>
      </c>
      <c r="K3562">
        <v>16.825099999999999</v>
      </c>
      <c r="L3562">
        <v>16.643699999999999</v>
      </c>
      <c r="M3562">
        <v>7.0202999999999998</v>
      </c>
      <c r="N3562">
        <v>6.4871800000000004</v>
      </c>
      <c r="O3562">
        <v>6.2043299999999997</v>
      </c>
      <c r="P3562" t="s">
        <v>19232</v>
      </c>
      <c r="Q3562" t="s">
        <v>19233</v>
      </c>
      <c r="R3562" t="s">
        <v>19234</v>
      </c>
      <c r="S3562" t="s">
        <v>19235</v>
      </c>
    </row>
    <row r="3563" spans="1:21">
      <c r="A3563" t="s">
        <v>19236</v>
      </c>
      <c r="B3563">
        <v>9627.2669305031795</v>
      </c>
      <c r="C3563">
        <v>6176.0782262864795</v>
      </c>
      <c r="D3563">
        <v>13078.4556347199</v>
      </c>
      <c r="E3563">
        <v>2.1175987666502798</v>
      </c>
      <c r="F3563">
        <v>1.0824292596795899</v>
      </c>
      <c r="G3563" s="1">
        <v>6.1823785898905896E-38</v>
      </c>
      <c r="H3563" s="1">
        <v>6.5341810924984601E-37</v>
      </c>
      <c r="I3563" t="s">
        <v>33</v>
      </c>
      <c r="J3563">
        <v>100.41200000000001</v>
      </c>
      <c r="K3563">
        <v>90.619900000000001</v>
      </c>
      <c r="L3563">
        <v>97.378900000000002</v>
      </c>
      <c r="M3563">
        <v>168.01599999999999</v>
      </c>
      <c r="N3563">
        <v>155.31399999999999</v>
      </c>
      <c r="O3563">
        <v>170.68600000000001</v>
      </c>
      <c r="P3563" t="s">
        <v>19237</v>
      </c>
      <c r="Q3563" t="s">
        <v>19238</v>
      </c>
      <c r="T3563" t="s">
        <v>12155</v>
      </c>
      <c r="U3563" t="s">
        <v>12156</v>
      </c>
    </row>
    <row r="3564" spans="1:21">
      <c r="A3564" t="s">
        <v>19239</v>
      </c>
      <c r="B3564">
        <v>775.64435903349602</v>
      </c>
      <c r="C3564">
        <v>499.80527301097902</v>
      </c>
      <c r="D3564">
        <v>1051.4834450560099</v>
      </c>
      <c r="E3564">
        <v>2.1037862180235898</v>
      </c>
      <c r="F3564">
        <v>1.0729881086857</v>
      </c>
      <c r="G3564" s="1">
        <v>1.6959762141605201E-29</v>
      </c>
      <c r="H3564" s="1">
        <v>1.4348215289433601E-28</v>
      </c>
      <c r="I3564" t="s">
        <v>33</v>
      </c>
      <c r="J3564">
        <v>9.3604699999999994</v>
      </c>
      <c r="K3564">
        <v>7.1680400000000004</v>
      </c>
      <c r="L3564">
        <v>7.9328500000000002</v>
      </c>
      <c r="M3564">
        <v>12.675700000000001</v>
      </c>
      <c r="N3564">
        <v>13.701599999999999</v>
      </c>
      <c r="O3564">
        <v>14.0593</v>
      </c>
      <c r="P3564" t="s">
        <v>19240</v>
      </c>
      <c r="Q3564" t="s">
        <v>19241</v>
      </c>
      <c r="R3564" t="s">
        <v>19242</v>
      </c>
      <c r="S3564" t="s">
        <v>19243</v>
      </c>
    </row>
    <row r="3565" spans="1:21">
      <c r="A3565" t="s">
        <v>19244</v>
      </c>
      <c r="B3565">
        <v>860.72852104034303</v>
      </c>
      <c r="C3565">
        <v>527.69324427423703</v>
      </c>
      <c r="D3565">
        <v>1193.7637978064499</v>
      </c>
      <c r="E3565">
        <v>2.2622305871061301</v>
      </c>
      <c r="F3565">
        <v>1.17774598941603</v>
      </c>
      <c r="G3565" s="1">
        <v>3.9041499056145798E-37</v>
      </c>
      <c r="H3565" s="1">
        <v>4.0526803766847102E-36</v>
      </c>
      <c r="I3565" t="s">
        <v>33</v>
      </c>
      <c r="J3565">
        <v>19.690300000000001</v>
      </c>
      <c r="K3565">
        <v>15.6195</v>
      </c>
      <c r="L3565">
        <v>19.3673</v>
      </c>
      <c r="M3565">
        <v>32.516800000000003</v>
      </c>
      <c r="N3565">
        <v>37.718600000000002</v>
      </c>
      <c r="O3565">
        <v>36.936599999999999</v>
      </c>
      <c r="P3565" t="s">
        <v>19245</v>
      </c>
      <c r="Q3565" t="s">
        <v>19246</v>
      </c>
      <c r="R3565" t="s">
        <v>19247</v>
      </c>
      <c r="S3565" t="s">
        <v>19248</v>
      </c>
    </row>
    <row r="3566" spans="1:21">
      <c r="A3566" t="s">
        <v>19249</v>
      </c>
      <c r="B3566">
        <v>475.55958287189901</v>
      </c>
      <c r="C3566">
        <v>188.941066054983</v>
      </c>
      <c r="D3566">
        <v>762.17809968881397</v>
      </c>
      <c r="E3566">
        <v>4.0339462225063096</v>
      </c>
      <c r="F3566">
        <v>2.0121918511693599</v>
      </c>
      <c r="G3566" s="1">
        <v>1.00742733407963E-66</v>
      </c>
      <c r="H3566" s="1">
        <v>1.78453297436297E-65</v>
      </c>
      <c r="I3566" t="s">
        <v>33</v>
      </c>
      <c r="J3566">
        <v>1.8037300000000001</v>
      </c>
      <c r="K3566">
        <v>1.76427</v>
      </c>
      <c r="L3566">
        <v>1.99668</v>
      </c>
      <c r="M3566">
        <v>6.8744100000000001</v>
      </c>
      <c r="N3566">
        <v>6.9821799999999996</v>
      </c>
      <c r="O3566">
        <v>6.4611000000000001</v>
      </c>
      <c r="P3566" t="s">
        <v>19250</v>
      </c>
      <c r="Q3566" t="s">
        <v>19251</v>
      </c>
      <c r="R3566" t="s">
        <v>19252</v>
      </c>
      <c r="S3566" t="s">
        <v>19253</v>
      </c>
    </row>
    <row r="3567" spans="1:21">
      <c r="A3567" t="s">
        <v>8712</v>
      </c>
      <c r="B3567">
        <v>35.6505156732022</v>
      </c>
      <c r="C3567">
        <v>55.3599715912382</v>
      </c>
      <c r="D3567">
        <v>15.941059755166201</v>
      </c>
      <c r="E3567">
        <v>0.28795281675486301</v>
      </c>
      <c r="F3567">
        <v>-1.7960956603393701</v>
      </c>
      <c r="G3567" s="1">
        <v>1.2036419918716401E-6</v>
      </c>
      <c r="H3567" s="1">
        <v>3.4758867132226498E-6</v>
      </c>
      <c r="I3567" t="s">
        <v>22</v>
      </c>
      <c r="J3567">
        <v>0.22452800000000001</v>
      </c>
      <c r="K3567">
        <v>0.227793</v>
      </c>
      <c r="L3567">
        <v>0.29483199999999998</v>
      </c>
      <c r="M3567">
        <v>4.0513399999999998E-2</v>
      </c>
      <c r="N3567">
        <v>5.2909600000000001E-2</v>
      </c>
      <c r="O3567">
        <v>8.5411000000000001E-2</v>
      </c>
      <c r="P3567" t="s">
        <v>8713</v>
      </c>
      <c r="Q3567" t="s">
        <v>8714</v>
      </c>
      <c r="R3567" t="s">
        <v>8715</v>
      </c>
      <c r="S3567" t="s">
        <v>8716</v>
      </c>
    </row>
    <row r="3568" spans="1:21">
      <c r="A3568" t="s">
        <v>19254</v>
      </c>
      <c r="B3568">
        <v>426.15548323783997</v>
      </c>
      <c r="C3568">
        <v>584.10672329000704</v>
      </c>
      <c r="D3568">
        <v>268.20424318567399</v>
      </c>
      <c r="E3568">
        <v>0.45916992989740202</v>
      </c>
      <c r="F3568">
        <v>-1.1228999289372701</v>
      </c>
      <c r="G3568" s="1">
        <v>7.8645267375777401E-22</v>
      </c>
      <c r="H3568" s="1">
        <v>5.11968721327632E-21</v>
      </c>
      <c r="I3568" t="s">
        <v>22</v>
      </c>
      <c r="J3568">
        <v>4.8965899999999998</v>
      </c>
      <c r="K3568">
        <v>5.0723799999999999</v>
      </c>
      <c r="L3568">
        <v>5.2653100000000004</v>
      </c>
      <c r="M3568">
        <v>2.2092900000000002</v>
      </c>
      <c r="N3568">
        <v>2.0020600000000002</v>
      </c>
      <c r="O3568">
        <v>1.7816099999999999</v>
      </c>
      <c r="P3568" t="s">
        <v>19255</v>
      </c>
      <c r="Q3568" t="s">
        <v>19256</v>
      </c>
      <c r="R3568" t="s">
        <v>19257</v>
      </c>
      <c r="S3568" t="s">
        <v>19258</v>
      </c>
    </row>
    <row r="3569" spans="1:21">
      <c r="A3569" t="s">
        <v>19259</v>
      </c>
      <c r="B3569">
        <v>53.8717832740709</v>
      </c>
      <c r="C3569">
        <v>82.875316453826798</v>
      </c>
      <c r="D3569">
        <v>24.868250094314899</v>
      </c>
      <c r="E3569">
        <v>0.30006823694205798</v>
      </c>
      <c r="F3569">
        <v>-1.7366374811541301</v>
      </c>
      <c r="G3569" s="1">
        <v>7.2086081458403199E-9</v>
      </c>
      <c r="H3569" s="1">
        <v>2.50082987273273E-8</v>
      </c>
      <c r="I3569" t="s">
        <v>22</v>
      </c>
      <c r="J3569">
        <v>3.41317</v>
      </c>
      <c r="K3569">
        <v>2.44279</v>
      </c>
      <c r="L3569">
        <v>2.5173800000000002</v>
      </c>
      <c r="M3569">
        <v>0.73513799999999996</v>
      </c>
      <c r="N3569">
        <v>0.88983199999999996</v>
      </c>
      <c r="O3569">
        <v>0.86840399999999995</v>
      </c>
      <c r="P3569" t="s">
        <v>19260</v>
      </c>
      <c r="Q3569" t="s">
        <v>19261</v>
      </c>
      <c r="R3569" t="s">
        <v>19262</v>
      </c>
      <c r="S3569" t="s">
        <v>19263</v>
      </c>
    </row>
    <row r="3570" spans="1:21">
      <c r="A3570" t="s">
        <v>19264</v>
      </c>
      <c r="B3570">
        <v>3820.5030076220401</v>
      </c>
      <c r="C3570">
        <v>6354.754664006</v>
      </c>
      <c r="D3570">
        <v>1286.2513512380799</v>
      </c>
      <c r="E3570">
        <v>0.20240771190169601</v>
      </c>
      <c r="F3570">
        <v>-2.3046638359303602</v>
      </c>
      <c r="G3570" s="1">
        <v>1.6545522179543701E-79</v>
      </c>
      <c r="H3570" s="1">
        <v>3.5542323346691899E-78</v>
      </c>
      <c r="I3570" t="s">
        <v>22</v>
      </c>
      <c r="J3570">
        <v>24.4358</v>
      </c>
      <c r="K3570">
        <v>28.4971</v>
      </c>
      <c r="L3570">
        <v>28.345600000000001</v>
      </c>
      <c r="M3570">
        <v>5.08474</v>
      </c>
      <c r="N3570">
        <v>5.04636</v>
      </c>
      <c r="O3570">
        <v>5.0764300000000002</v>
      </c>
      <c r="P3570" t="s">
        <v>19265</v>
      </c>
      <c r="Q3570" t="s">
        <v>19266</v>
      </c>
      <c r="R3570" t="s">
        <v>19267</v>
      </c>
      <c r="S3570" t="s">
        <v>19268</v>
      </c>
    </row>
    <row r="3571" spans="1:21">
      <c r="A3571" t="s">
        <v>19269</v>
      </c>
      <c r="B3571">
        <v>2507.6485248327099</v>
      </c>
      <c r="C3571">
        <v>1550.1996953074899</v>
      </c>
      <c r="D3571">
        <v>3465.0973543579398</v>
      </c>
      <c r="E3571">
        <v>2.2352586991514101</v>
      </c>
      <c r="F3571">
        <v>1.1604418123411799</v>
      </c>
      <c r="G3571" s="1">
        <v>3.9064642866302199E-57</v>
      </c>
      <c r="H3571" s="1">
        <v>5.9426475021405196E-56</v>
      </c>
      <c r="I3571" t="s">
        <v>33</v>
      </c>
      <c r="J3571">
        <v>12.8217</v>
      </c>
      <c r="K3571">
        <v>15.680400000000001</v>
      </c>
      <c r="L3571">
        <v>16.333600000000001</v>
      </c>
      <c r="M3571">
        <v>30.301200000000001</v>
      </c>
      <c r="N3571">
        <v>31.3246</v>
      </c>
      <c r="O3571">
        <v>30.6401</v>
      </c>
      <c r="P3571" t="s">
        <v>19270</v>
      </c>
      <c r="Q3571" t="s">
        <v>19271</v>
      </c>
    </row>
    <row r="3572" spans="1:21">
      <c r="A3572" t="s">
        <v>19272</v>
      </c>
      <c r="B3572">
        <v>1574.0826757919201</v>
      </c>
      <c r="C3572">
        <v>824.98064205430603</v>
      </c>
      <c r="D3572">
        <v>2323.1847095295302</v>
      </c>
      <c r="E3572">
        <v>2.8160475423332398</v>
      </c>
      <c r="F3572">
        <v>1.4936716906901999</v>
      </c>
      <c r="G3572" s="1">
        <v>3.8343600326184101E-77</v>
      </c>
      <c r="H3572" s="1">
        <v>8.0119393612599998E-76</v>
      </c>
      <c r="I3572" t="s">
        <v>33</v>
      </c>
      <c r="J3572">
        <v>3.5035699999999999</v>
      </c>
      <c r="K3572">
        <v>4.30213</v>
      </c>
      <c r="L3572">
        <v>4.5059500000000003</v>
      </c>
      <c r="M3572">
        <v>10.140599999999999</v>
      </c>
      <c r="N3572">
        <v>10.26</v>
      </c>
      <c r="O3572">
        <v>9.9849399999999999</v>
      </c>
      <c r="P3572" t="s">
        <v>19273</v>
      </c>
      <c r="Q3572" t="s">
        <v>19274</v>
      </c>
      <c r="R3572" t="s">
        <v>19275</v>
      </c>
      <c r="S3572" t="s">
        <v>19276</v>
      </c>
    </row>
    <row r="3573" spans="1:21">
      <c r="A3573" t="s">
        <v>19277</v>
      </c>
      <c r="B3573">
        <v>559.50756160281298</v>
      </c>
      <c r="C3573">
        <v>1013.42584823471</v>
      </c>
      <c r="D3573">
        <v>105.589274970915</v>
      </c>
      <c r="E3573">
        <v>0.104190430069295</v>
      </c>
      <c r="F3573">
        <v>-3.2627053232749299</v>
      </c>
      <c r="G3573" s="1">
        <v>1.1424170411130001E-69</v>
      </c>
      <c r="H3573" s="1">
        <v>2.1191544679727499E-68</v>
      </c>
      <c r="I3573" t="s">
        <v>22</v>
      </c>
      <c r="J3573">
        <v>11.874000000000001</v>
      </c>
      <c r="K3573">
        <v>14.5662</v>
      </c>
      <c r="L3573">
        <v>12.137</v>
      </c>
      <c r="M3573">
        <v>1.33517</v>
      </c>
      <c r="N3573">
        <v>1.22912</v>
      </c>
      <c r="O3573">
        <v>1.2990200000000001</v>
      </c>
      <c r="P3573" t="s">
        <v>19278</v>
      </c>
      <c r="Q3573" t="s">
        <v>19279</v>
      </c>
      <c r="R3573" t="s">
        <v>19280</v>
      </c>
      <c r="S3573" t="s">
        <v>19281</v>
      </c>
    </row>
    <row r="3574" spans="1:21">
      <c r="A3574" t="s">
        <v>19282</v>
      </c>
      <c r="B3574">
        <v>974.62996329863404</v>
      </c>
      <c r="C3574">
        <v>640.31328843977894</v>
      </c>
      <c r="D3574">
        <v>1308.94663815749</v>
      </c>
      <c r="E3574">
        <v>2.0442284453395199</v>
      </c>
      <c r="F3574">
        <v>1.0315564284391501</v>
      </c>
      <c r="G3574" s="1">
        <v>2.2173639389772699E-21</v>
      </c>
      <c r="H3574" s="1">
        <v>1.41187056762462E-20</v>
      </c>
      <c r="I3574" t="s">
        <v>33</v>
      </c>
      <c r="J3574">
        <v>16.1175</v>
      </c>
      <c r="K3574">
        <v>15.5718</v>
      </c>
      <c r="L3574">
        <v>14.9216</v>
      </c>
      <c r="M3574">
        <v>25.405200000000001</v>
      </c>
      <c r="N3574">
        <v>28.0853</v>
      </c>
      <c r="O3574">
        <v>24.647400000000001</v>
      </c>
      <c r="P3574" t="s">
        <v>19283</v>
      </c>
      <c r="Q3574" t="s">
        <v>19284</v>
      </c>
      <c r="R3574" t="s">
        <v>9587</v>
      </c>
      <c r="S3574" t="s">
        <v>9588</v>
      </c>
    </row>
    <row r="3575" spans="1:21">
      <c r="A3575" t="s">
        <v>19285</v>
      </c>
      <c r="B3575">
        <v>3480.9158406044498</v>
      </c>
      <c r="C3575">
        <v>4964.4528149632497</v>
      </c>
      <c r="D3575">
        <v>1997.37886624564</v>
      </c>
      <c r="E3575">
        <v>0.40233615681176099</v>
      </c>
      <c r="F3575">
        <v>-1.31352670017744</v>
      </c>
      <c r="G3575" s="1">
        <v>3.2977490160100299E-78</v>
      </c>
      <c r="H3575" s="1">
        <v>6.9305150202072105E-77</v>
      </c>
      <c r="I3575" t="s">
        <v>22</v>
      </c>
      <c r="J3575">
        <v>34.517699999999998</v>
      </c>
      <c r="K3575">
        <v>35.538600000000002</v>
      </c>
      <c r="L3575">
        <v>34.496699999999997</v>
      </c>
      <c r="M3575">
        <v>10.764900000000001</v>
      </c>
      <c r="N3575">
        <v>12.9733</v>
      </c>
      <c r="O3575">
        <v>12.635899999999999</v>
      </c>
      <c r="P3575" t="s">
        <v>19286</v>
      </c>
      <c r="Q3575" t="s">
        <v>19287</v>
      </c>
      <c r="R3575" t="s">
        <v>19288</v>
      </c>
      <c r="S3575" t="s">
        <v>19289</v>
      </c>
    </row>
    <row r="3576" spans="1:21">
      <c r="A3576" t="s">
        <v>8722</v>
      </c>
      <c r="B3576">
        <v>2949.74285697194</v>
      </c>
      <c r="C3576">
        <v>790.52470489582095</v>
      </c>
      <c r="D3576">
        <v>5108.9610090480601</v>
      </c>
      <c r="E3576">
        <v>6.4627468027344497</v>
      </c>
      <c r="F3576">
        <v>2.69214747086777</v>
      </c>
      <c r="G3576" s="1">
        <v>5.4260533394300401E-275</v>
      </c>
      <c r="H3576" s="1">
        <v>5.3681016132878303E-273</v>
      </c>
      <c r="I3576" t="s">
        <v>33</v>
      </c>
      <c r="J3576">
        <v>3.2431000000000001</v>
      </c>
      <c r="K3576">
        <v>3.4977499999999999</v>
      </c>
      <c r="L3576">
        <v>3.4794</v>
      </c>
      <c r="M3576">
        <v>20.808299999999999</v>
      </c>
      <c r="N3576">
        <v>19.638300000000001</v>
      </c>
      <c r="O3576">
        <v>19.479199999999999</v>
      </c>
      <c r="P3576" t="s">
        <v>8723</v>
      </c>
      <c r="Q3576" t="s">
        <v>8724</v>
      </c>
      <c r="R3576" t="s">
        <v>8725</v>
      </c>
      <c r="S3576" t="s">
        <v>8726</v>
      </c>
    </row>
    <row r="3577" spans="1:21">
      <c r="A3577" t="s">
        <v>8727</v>
      </c>
      <c r="B3577">
        <v>869.75956765755302</v>
      </c>
      <c r="C3577">
        <v>466.31585773431999</v>
      </c>
      <c r="D3577">
        <v>1273.20327758079</v>
      </c>
      <c r="E3577">
        <v>2.7303452294478499</v>
      </c>
      <c r="F3577">
        <v>1.4490833794686599</v>
      </c>
      <c r="G3577" s="1">
        <v>1.61388483555658E-54</v>
      </c>
      <c r="H3577" s="1">
        <v>2.3636180426484802E-53</v>
      </c>
      <c r="I3577" t="s">
        <v>33</v>
      </c>
      <c r="J3577">
        <v>3.06548</v>
      </c>
      <c r="K3577">
        <v>2.7309999999999999</v>
      </c>
      <c r="L3577">
        <v>2.3833500000000001</v>
      </c>
      <c r="M3577">
        <v>5.8476100000000004</v>
      </c>
      <c r="N3577">
        <v>6.0033500000000002</v>
      </c>
      <c r="O3577">
        <v>6.0486599999999999</v>
      </c>
      <c r="P3577" t="s">
        <v>8728</v>
      </c>
      <c r="Q3577" t="s">
        <v>8729</v>
      </c>
      <c r="R3577" t="s">
        <v>8730</v>
      </c>
      <c r="S3577" t="s">
        <v>8731</v>
      </c>
    </row>
    <row r="3578" spans="1:21">
      <c r="A3578" t="s">
        <v>19290</v>
      </c>
      <c r="B3578">
        <v>20.577673321185799</v>
      </c>
      <c r="C3578">
        <v>28.7745365234736</v>
      </c>
      <c r="D3578">
        <v>12.380810118897999</v>
      </c>
      <c r="E3578">
        <v>0.430269662512133</v>
      </c>
      <c r="F3578">
        <v>-1.21668697267284</v>
      </c>
      <c r="G3578">
        <v>1.0692589806678801E-2</v>
      </c>
      <c r="H3578">
        <v>1.9639092391832501E-2</v>
      </c>
      <c r="I3578" t="s">
        <v>22</v>
      </c>
      <c r="J3578">
        <v>0.120217</v>
      </c>
      <c r="K3578">
        <v>0.15403800000000001</v>
      </c>
      <c r="L3578">
        <v>0.19956299999999999</v>
      </c>
      <c r="M3578">
        <v>2.7945999999999999E-2</v>
      </c>
      <c r="N3578">
        <v>6.6227599999999998E-2</v>
      </c>
      <c r="O3578">
        <v>9.74666E-2</v>
      </c>
      <c r="P3578" t="s">
        <v>19291</v>
      </c>
      <c r="Q3578" t="s">
        <v>19292</v>
      </c>
      <c r="R3578" t="s">
        <v>8735</v>
      </c>
      <c r="S3578" t="s">
        <v>8736</v>
      </c>
    </row>
    <row r="3579" spans="1:21">
      <c r="A3579" t="s">
        <v>8732</v>
      </c>
      <c r="B3579">
        <v>3.2431684354669099</v>
      </c>
      <c r="C3579">
        <v>6.4863368709338198</v>
      </c>
      <c r="D3579">
        <v>0</v>
      </c>
      <c r="E3579">
        <v>0</v>
      </c>
      <c r="F3579" t="e">
        <f>-Inf</f>
        <v>#NAME?</v>
      </c>
      <c r="G3579">
        <v>2.7270631701461199E-3</v>
      </c>
      <c r="H3579">
        <v>5.45300146891722E-3</v>
      </c>
      <c r="I3579" t="s">
        <v>22</v>
      </c>
      <c r="J3579">
        <v>2.9975499999999999E-2</v>
      </c>
      <c r="K3579">
        <v>2.21902E-2</v>
      </c>
      <c r="L3579">
        <v>3.9584599999999998E-2</v>
      </c>
      <c r="M3579">
        <v>0</v>
      </c>
      <c r="N3579">
        <v>0</v>
      </c>
      <c r="O3579">
        <v>0</v>
      </c>
      <c r="P3579" t="s">
        <v>8733</v>
      </c>
      <c r="Q3579" t="s">
        <v>8734</v>
      </c>
      <c r="R3579" t="s">
        <v>8735</v>
      </c>
      <c r="S3579" t="s">
        <v>8736</v>
      </c>
    </row>
    <row r="3580" spans="1:21">
      <c r="A3580" t="s">
        <v>3406</v>
      </c>
      <c r="B3580">
        <v>6236.7220535981596</v>
      </c>
      <c r="C3580">
        <v>663.30417844245505</v>
      </c>
      <c r="D3580">
        <v>11810.139928753901</v>
      </c>
      <c r="E3580">
        <v>17.805013616054701</v>
      </c>
      <c r="F3580">
        <v>4.1542116338630901</v>
      </c>
      <c r="G3580">
        <v>0</v>
      </c>
      <c r="H3580">
        <v>0</v>
      </c>
      <c r="I3580" t="s">
        <v>33</v>
      </c>
      <c r="J3580">
        <v>3.7469999999999999</v>
      </c>
      <c r="K3580">
        <v>4.3115100000000002</v>
      </c>
      <c r="L3580">
        <v>4.21028</v>
      </c>
      <c r="M3580">
        <v>67.233500000000006</v>
      </c>
      <c r="N3580">
        <v>63.9694</v>
      </c>
      <c r="O3580">
        <v>64.445099999999996</v>
      </c>
      <c r="P3580" t="s">
        <v>3407</v>
      </c>
      <c r="Q3580" t="s">
        <v>3408</v>
      </c>
      <c r="R3580" t="s">
        <v>3409</v>
      </c>
      <c r="S3580" t="s">
        <v>3410</v>
      </c>
    </row>
    <row r="3581" spans="1:21">
      <c r="A3581" t="s">
        <v>19293</v>
      </c>
      <c r="B3581">
        <v>653.32030677316902</v>
      </c>
      <c r="C3581">
        <v>357.35659105164302</v>
      </c>
      <c r="D3581">
        <v>949.284022494694</v>
      </c>
      <c r="E3581">
        <v>2.6564055239644602</v>
      </c>
      <c r="F3581">
        <v>1.40947540374578</v>
      </c>
      <c r="G3581" s="1">
        <v>2.31856113726635E-42</v>
      </c>
      <c r="H3581" s="1">
        <v>2.7126978776560402E-41</v>
      </c>
      <c r="I3581" t="s">
        <v>33</v>
      </c>
      <c r="J3581">
        <v>4.5641499999999997</v>
      </c>
      <c r="K3581">
        <v>4.03268</v>
      </c>
      <c r="L3581">
        <v>3.7444500000000001</v>
      </c>
      <c r="M3581">
        <v>9.4301499999999994</v>
      </c>
      <c r="N3581">
        <v>10.7121</v>
      </c>
      <c r="O3581">
        <v>10.095499999999999</v>
      </c>
      <c r="P3581" t="s">
        <v>19294</v>
      </c>
      <c r="Q3581" t="s">
        <v>19295</v>
      </c>
      <c r="R3581" t="s">
        <v>19296</v>
      </c>
      <c r="S3581" t="s">
        <v>19297</v>
      </c>
    </row>
    <row r="3582" spans="1:21">
      <c r="A3582" t="s">
        <v>19298</v>
      </c>
      <c r="B3582">
        <v>46.074823097784702</v>
      </c>
      <c r="C3582">
        <v>16.1083376650598</v>
      </c>
      <c r="D3582">
        <v>76.041308530509596</v>
      </c>
      <c r="E3582">
        <v>4.7206179875065102</v>
      </c>
      <c r="F3582">
        <v>2.2389757386442799</v>
      </c>
      <c r="G3582" s="1">
        <v>1.2478509346998901E-11</v>
      </c>
      <c r="H3582" s="1">
        <v>5.0776430171629701E-11</v>
      </c>
      <c r="I3582" t="s">
        <v>33</v>
      </c>
      <c r="J3582">
        <v>0.23661599999999999</v>
      </c>
      <c r="K3582">
        <v>0.26522000000000001</v>
      </c>
      <c r="L3582">
        <v>0.168909</v>
      </c>
      <c r="M3582">
        <v>0.89149699999999998</v>
      </c>
      <c r="N3582">
        <v>0.96089500000000005</v>
      </c>
      <c r="O3582">
        <v>0.959171</v>
      </c>
      <c r="P3582" t="s">
        <v>19299</v>
      </c>
      <c r="Q3582" t="s">
        <v>19300</v>
      </c>
      <c r="R3582" t="s">
        <v>19301</v>
      </c>
      <c r="S3582" t="s">
        <v>19302</v>
      </c>
    </row>
    <row r="3583" spans="1:21">
      <c r="A3583" t="s">
        <v>19303</v>
      </c>
      <c r="B3583">
        <v>781.33943884419602</v>
      </c>
      <c r="C3583">
        <v>400.19583683169299</v>
      </c>
      <c r="D3583">
        <v>1162.4830408567</v>
      </c>
      <c r="E3583">
        <v>2.90478544219738</v>
      </c>
      <c r="F3583">
        <v>1.5384316049690601</v>
      </c>
      <c r="G3583" s="1">
        <v>2.8839870783668301E-57</v>
      </c>
      <c r="H3583" s="1">
        <v>4.3964176185208396E-56</v>
      </c>
      <c r="I3583" t="s">
        <v>33</v>
      </c>
      <c r="J3583">
        <v>5.7361000000000004</v>
      </c>
      <c r="K3583">
        <v>6.8839600000000001</v>
      </c>
      <c r="L3583">
        <v>7.5540000000000003</v>
      </c>
      <c r="M3583">
        <v>16.825500000000002</v>
      </c>
      <c r="N3583">
        <v>17.089400000000001</v>
      </c>
      <c r="O3583">
        <v>17.231200000000001</v>
      </c>
      <c r="P3583" t="s">
        <v>19304</v>
      </c>
      <c r="Q3583" t="s">
        <v>19305</v>
      </c>
      <c r="R3583" t="s">
        <v>19306</v>
      </c>
      <c r="S3583" t="s">
        <v>19307</v>
      </c>
    </row>
    <row r="3584" spans="1:21">
      <c r="A3584" t="s">
        <v>19308</v>
      </c>
      <c r="B3584">
        <v>6805.8647671998497</v>
      </c>
      <c r="C3584">
        <v>4329.2334560242598</v>
      </c>
      <c r="D3584">
        <v>9282.4960783754505</v>
      </c>
      <c r="E3584">
        <v>2.1441431081658502</v>
      </c>
      <c r="F3584">
        <v>1.10040119989598</v>
      </c>
      <c r="G3584" s="1">
        <v>4.0562074342904601E-64</v>
      </c>
      <c r="H3584" s="1">
        <v>6.8752243259774102E-63</v>
      </c>
      <c r="I3584" t="s">
        <v>33</v>
      </c>
      <c r="J3584">
        <v>57.614899999999999</v>
      </c>
      <c r="K3584">
        <v>59.103400000000001</v>
      </c>
      <c r="L3584">
        <v>61.896299999999997</v>
      </c>
      <c r="M3584">
        <v>111.65600000000001</v>
      </c>
      <c r="N3584">
        <v>109.407</v>
      </c>
      <c r="O3584">
        <v>103.42</v>
      </c>
      <c r="P3584" t="s">
        <v>19309</v>
      </c>
      <c r="Q3584" t="s">
        <v>19310</v>
      </c>
      <c r="R3584" t="s">
        <v>19311</v>
      </c>
      <c r="S3584" t="s">
        <v>19312</v>
      </c>
      <c r="T3584" t="s">
        <v>19313</v>
      </c>
      <c r="U3584" t="s">
        <v>1931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823"/>
  <sheetViews>
    <sheetView workbookViewId="0">
      <selection sqref="A1:U3823"/>
    </sheetView>
  </sheetViews>
  <sheetFormatPr defaultRowHeight="15"/>
  <sheetData>
    <row r="1" spans="1:21">
      <c r="A1" t="s">
        <v>0</v>
      </c>
      <c r="B1" t="s">
        <v>1</v>
      </c>
      <c r="C1" t="s">
        <v>19315</v>
      </c>
      <c r="D1" t="s">
        <v>19316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9317</v>
      </c>
      <c r="K1" t="s">
        <v>19318</v>
      </c>
      <c r="L1" t="s">
        <v>19319</v>
      </c>
      <c r="M1" t="s">
        <v>19320</v>
      </c>
      <c r="N1" t="s">
        <v>19321</v>
      </c>
      <c r="O1" t="s">
        <v>19322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 t="s">
        <v>19323</v>
      </c>
      <c r="B2">
        <v>1017.33576797095</v>
      </c>
      <c r="C2">
        <v>1476.3105894236101</v>
      </c>
      <c r="D2">
        <v>558.36094651828796</v>
      </c>
      <c r="E2">
        <v>0.378213738029399</v>
      </c>
      <c r="F2">
        <v>-1.40272632698065</v>
      </c>
      <c r="G2" s="1">
        <v>8.6407173925910307E-59</v>
      </c>
      <c r="H2" s="1">
        <v>1.2705087191411401E-57</v>
      </c>
      <c r="I2" t="s">
        <v>22</v>
      </c>
      <c r="J2">
        <v>12.571199999999999</v>
      </c>
      <c r="K2">
        <v>14.6334</v>
      </c>
      <c r="L2">
        <v>13.3352</v>
      </c>
      <c r="M2">
        <v>5.0529400000000004</v>
      </c>
      <c r="N2">
        <v>5.1381100000000002</v>
      </c>
      <c r="O2">
        <v>4.9825600000000003</v>
      </c>
      <c r="P2" t="s">
        <v>19324</v>
      </c>
      <c r="Q2" t="s">
        <v>19325</v>
      </c>
      <c r="R2" t="s">
        <v>19326</v>
      </c>
      <c r="S2" t="s">
        <v>19327</v>
      </c>
    </row>
    <row r="3" spans="1:21">
      <c r="A3" t="s">
        <v>8745</v>
      </c>
      <c r="B3">
        <v>915.25438400037297</v>
      </c>
      <c r="C3">
        <v>1407.55233065124</v>
      </c>
      <c r="D3">
        <v>422.95643734950102</v>
      </c>
      <c r="E3">
        <v>0.30049073710375501</v>
      </c>
      <c r="F3">
        <v>-1.73460757563292</v>
      </c>
      <c r="G3" s="1">
        <v>1.1245321067465301E-80</v>
      </c>
      <c r="H3" s="1">
        <v>2.30323181638142E-79</v>
      </c>
      <c r="I3" t="s">
        <v>22</v>
      </c>
      <c r="J3">
        <v>21.740200000000002</v>
      </c>
      <c r="K3">
        <v>23.6538</v>
      </c>
      <c r="L3">
        <v>23.690300000000001</v>
      </c>
      <c r="M3">
        <v>6.7755400000000003</v>
      </c>
      <c r="N3">
        <v>6.5827099999999996</v>
      </c>
      <c r="O3">
        <v>7.2007199999999996</v>
      </c>
      <c r="P3" t="s">
        <v>8746</v>
      </c>
      <c r="Q3" t="s">
        <v>8747</v>
      </c>
      <c r="R3" t="s">
        <v>8748</v>
      </c>
      <c r="S3" t="s">
        <v>8749</v>
      </c>
      <c r="T3" t="s">
        <v>8750</v>
      </c>
      <c r="U3" t="s">
        <v>8751</v>
      </c>
    </row>
    <row r="4" spans="1:21">
      <c r="A4" t="s">
        <v>8752</v>
      </c>
      <c r="B4">
        <v>21.8938535837401</v>
      </c>
      <c r="C4">
        <v>34.497392390513099</v>
      </c>
      <c r="D4">
        <v>9.2903147769670191</v>
      </c>
      <c r="E4">
        <v>0.26930484112538</v>
      </c>
      <c r="F4">
        <v>-1.8926879303845701</v>
      </c>
      <c r="G4">
        <v>1.55804875311345E-4</v>
      </c>
      <c r="H4">
        <v>3.5018771202126499E-4</v>
      </c>
      <c r="I4" t="s">
        <v>22</v>
      </c>
      <c r="J4">
        <v>0.82052099999999994</v>
      </c>
      <c r="K4">
        <v>1.1126799999999999</v>
      </c>
      <c r="L4">
        <v>0.62469200000000003</v>
      </c>
      <c r="M4">
        <v>0.19798099999999999</v>
      </c>
      <c r="N4">
        <v>0.33642899999999998</v>
      </c>
      <c r="O4">
        <v>0.199541</v>
      </c>
      <c r="P4" t="s">
        <v>8753</v>
      </c>
      <c r="Q4" t="s">
        <v>8754</v>
      </c>
      <c r="R4" t="s">
        <v>8755</v>
      </c>
      <c r="S4" t="s">
        <v>8756</v>
      </c>
    </row>
    <row r="5" spans="1:21">
      <c r="A5" t="s">
        <v>19328</v>
      </c>
      <c r="B5">
        <v>1306.71935833764</v>
      </c>
      <c r="C5">
        <v>1874.7111756051499</v>
      </c>
      <c r="D5">
        <v>738.72754107012702</v>
      </c>
      <c r="E5">
        <v>0.39404872104187899</v>
      </c>
      <c r="F5">
        <v>-1.34355407622108</v>
      </c>
      <c r="G5" s="1">
        <v>4.0624081420834698E-32</v>
      </c>
      <c r="H5" s="1">
        <v>3.31326636018945E-31</v>
      </c>
      <c r="I5" t="s">
        <v>22</v>
      </c>
      <c r="J5">
        <v>25.6615</v>
      </c>
      <c r="K5">
        <v>29.662600000000001</v>
      </c>
      <c r="L5">
        <v>25.037600000000001</v>
      </c>
      <c r="M5">
        <v>9.0675899999999992</v>
      </c>
      <c r="N5">
        <v>11.6556</v>
      </c>
      <c r="O5">
        <v>9.4001199999999994</v>
      </c>
      <c r="P5" t="s">
        <v>19329</v>
      </c>
      <c r="Q5" t="s">
        <v>19330</v>
      </c>
      <c r="R5" t="s">
        <v>19331</v>
      </c>
      <c r="S5" t="s">
        <v>19332</v>
      </c>
    </row>
    <row r="6" spans="1:21">
      <c r="A6" t="s">
        <v>19333</v>
      </c>
      <c r="B6">
        <v>731.04938788303002</v>
      </c>
      <c r="C6">
        <v>1006.47820261748</v>
      </c>
      <c r="D6">
        <v>455.62057314857702</v>
      </c>
      <c r="E6">
        <v>0.45268796876442402</v>
      </c>
      <c r="F6">
        <v>-1.1434111307680499</v>
      </c>
      <c r="G6" s="1">
        <v>1.4624378855205499E-32</v>
      </c>
      <c r="H6" s="1">
        <v>1.2076531363566099E-31</v>
      </c>
      <c r="I6" t="s">
        <v>22</v>
      </c>
      <c r="J6">
        <v>9.1525499999999997</v>
      </c>
      <c r="K6">
        <v>9.6470800000000008</v>
      </c>
      <c r="L6">
        <v>8.7500699999999991</v>
      </c>
      <c r="M6">
        <v>3.28742</v>
      </c>
      <c r="N6">
        <v>3.98576</v>
      </c>
      <c r="O6">
        <v>3.8824999999999998</v>
      </c>
      <c r="P6" t="s">
        <v>19334</v>
      </c>
      <c r="Q6" t="s">
        <v>19335</v>
      </c>
      <c r="R6" t="s">
        <v>19336</v>
      </c>
      <c r="S6" t="s">
        <v>19337</v>
      </c>
      <c r="T6" t="s">
        <v>5675</v>
      </c>
      <c r="U6" t="s">
        <v>5676</v>
      </c>
    </row>
    <row r="7" spans="1:21">
      <c r="A7" t="s">
        <v>8767</v>
      </c>
      <c r="B7">
        <v>914.50635459169803</v>
      </c>
      <c r="C7">
        <v>1294.7196914394101</v>
      </c>
      <c r="D7">
        <v>534.29301774399005</v>
      </c>
      <c r="E7">
        <v>0.412670805330835</v>
      </c>
      <c r="F7">
        <v>-1.2769367173474999</v>
      </c>
      <c r="G7" s="1">
        <v>2.7035852999024599E-8</v>
      </c>
      <c r="H7" s="1">
        <v>8.3899994518100006E-8</v>
      </c>
      <c r="I7" t="s">
        <v>22</v>
      </c>
      <c r="J7">
        <v>8.8785399999999992</v>
      </c>
      <c r="K7">
        <v>10.793900000000001</v>
      </c>
      <c r="L7">
        <v>7.4856800000000003</v>
      </c>
      <c r="M7">
        <v>3.9762200000000001</v>
      </c>
      <c r="N7">
        <v>3.07978</v>
      </c>
      <c r="O7">
        <v>3.63829</v>
      </c>
      <c r="P7" t="s">
        <v>8768</v>
      </c>
      <c r="Q7" t="s">
        <v>8769</v>
      </c>
      <c r="T7" t="s">
        <v>3434</v>
      </c>
      <c r="U7" t="s">
        <v>3435</v>
      </c>
    </row>
    <row r="8" spans="1:21">
      <c r="A8" t="s">
        <v>8773</v>
      </c>
      <c r="B8">
        <v>37.004391936283298</v>
      </c>
      <c r="C8">
        <v>8.2881240655507096</v>
      </c>
      <c r="D8">
        <v>65.720659807016006</v>
      </c>
      <c r="E8">
        <v>7.9294975904356404</v>
      </c>
      <c r="F8">
        <v>2.9872294602862799</v>
      </c>
      <c r="G8" s="1">
        <v>6.7099021162606699E-13</v>
      </c>
      <c r="H8" s="1">
        <v>2.7743928511419599E-12</v>
      </c>
      <c r="I8" t="s">
        <v>33</v>
      </c>
      <c r="J8">
        <v>9.5123200000000005E-2</v>
      </c>
      <c r="K8">
        <v>9.5596600000000004E-2</v>
      </c>
      <c r="L8">
        <v>8.1293000000000004E-2</v>
      </c>
      <c r="M8">
        <v>0.53327500000000005</v>
      </c>
      <c r="N8">
        <v>0.74152700000000005</v>
      </c>
      <c r="O8">
        <v>0.52604200000000001</v>
      </c>
      <c r="P8" t="s">
        <v>8774</v>
      </c>
      <c r="Q8" t="s">
        <v>8775</v>
      </c>
      <c r="T8" t="s">
        <v>3434</v>
      </c>
      <c r="U8" t="s">
        <v>3435</v>
      </c>
    </row>
    <row r="9" spans="1:21">
      <c r="A9" t="s">
        <v>3426</v>
      </c>
      <c r="B9">
        <v>389.44579305948002</v>
      </c>
      <c r="C9">
        <v>139.9602786511</v>
      </c>
      <c r="D9">
        <v>638.93130746786096</v>
      </c>
      <c r="E9">
        <v>4.5650902786541501</v>
      </c>
      <c r="F9">
        <v>2.1906433910482201</v>
      </c>
      <c r="G9" s="1">
        <v>4.4079589803674698E-64</v>
      </c>
      <c r="H9" s="1">
        <v>7.2023078081464796E-63</v>
      </c>
      <c r="I9" t="s">
        <v>33</v>
      </c>
      <c r="J9">
        <v>1.0188299999999999</v>
      </c>
      <c r="K9">
        <v>1.5064299999999999</v>
      </c>
      <c r="L9">
        <v>1.4039999999999999</v>
      </c>
      <c r="M9">
        <v>6.4563499999999996</v>
      </c>
      <c r="N9">
        <v>6.96495</v>
      </c>
      <c r="O9">
        <v>5.8013399999999997</v>
      </c>
      <c r="P9" t="s">
        <v>3427</v>
      </c>
      <c r="Q9" t="s">
        <v>3428</v>
      </c>
      <c r="T9" t="s">
        <v>3429</v>
      </c>
      <c r="U9" t="s">
        <v>3430</v>
      </c>
    </row>
    <row r="10" spans="1:21">
      <c r="A10" t="s">
        <v>19338</v>
      </c>
      <c r="B10">
        <v>320.00507459466797</v>
      </c>
      <c r="C10">
        <v>179.17724540971599</v>
      </c>
      <c r="D10">
        <v>460.83290377961998</v>
      </c>
      <c r="E10">
        <v>2.5719387678153902</v>
      </c>
      <c r="F10">
        <v>1.3628562956904899</v>
      </c>
      <c r="G10" s="1">
        <v>3.32619475733303E-24</v>
      </c>
      <c r="H10" s="1">
        <v>2.16806473156149E-23</v>
      </c>
      <c r="I10" t="s">
        <v>33</v>
      </c>
      <c r="J10">
        <v>2.2143199999999998</v>
      </c>
      <c r="K10">
        <v>2.0387499999999998</v>
      </c>
      <c r="L10">
        <v>2.1816399999999998</v>
      </c>
      <c r="M10">
        <v>5.0300599999999998</v>
      </c>
      <c r="N10">
        <v>5.4267200000000004</v>
      </c>
      <c r="O10">
        <v>5.7316799999999999</v>
      </c>
      <c r="P10" t="s">
        <v>19339</v>
      </c>
      <c r="Q10" t="s">
        <v>19340</v>
      </c>
      <c r="R10" t="s">
        <v>19341</v>
      </c>
      <c r="S10" t="s">
        <v>19342</v>
      </c>
      <c r="T10" t="s">
        <v>3434</v>
      </c>
      <c r="U10" t="s">
        <v>3435</v>
      </c>
    </row>
    <row r="11" spans="1:21">
      <c r="A11" t="s">
        <v>19343</v>
      </c>
      <c r="B11">
        <v>17.2580637463928</v>
      </c>
      <c r="C11">
        <v>4.5794518680851004</v>
      </c>
      <c r="D11">
        <v>29.936675624700399</v>
      </c>
      <c r="E11">
        <v>6.5371744232827798</v>
      </c>
      <c r="F11">
        <v>2.7086671913233502</v>
      </c>
      <c r="G11" s="1">
        <v>6.9532210541486104E-6</v>
      </c>
      <c r="H11" s="1">
        <v>1.7811122171821199E-5</v>
      </c>
      <c r="I11" t="s">
        <v>33</v>
      </c>
      <c r="J11">
        <v>0</v>
      </c>
      <c r="K11">
        <v>5.9721200000000002E-2</v>
      </c>
      <c r="L11">
        <v>6.9474800000000003E-2</v>
      </c>
      <c r="M11">
        <v>0.28792099999999998</v>
      </c>
      <c r="N11">
        <v>0.17238600000000001</v>
      </c>
      <c r="O11">
        <v>0.33776699999999998</v>
      </c>
      <c r="P11" t="s">
        <v>19344</v>
      </c>
      <c r="Q11" t="s">
        <v>19345</v>
      </c>
      <c r="T11" t="s">
        <v>3434</v>
      </c>
      <c r="U11" t="s">
        <v>3435</v>
      </c>
    </row>
    <row r="12" spans="1:21">
      <c r="A12" t="s">
        <v>19346</v>
      </c>
      <c r="B12">
        <v>481.13950357172303</v>
      </c>
      <c r="C12">
        <v>723.80532238174897</v>
      </c>
      <c r="D12">
        <v>238.473684761697</v>
      </c>
      <c r="E12">
        <v>0.32947213482345999</v>
      </c>
      <c r="F12">
        <v>-1.6017716407373801</v>
      </c>
      <c r="G12" s="1">
        <v>3.1230064581285E-44</v>
      </c>
      <c r="H12" s="1">
        <v>3.52599067656092E-43</v>
      </c>
      <c r="I12" t="s">
        <v>22</v>
      </c>
      <c r="J12">
        <v>6.4026199999999998</v>
      </c>
      <c r="K12">
        <v>7.1028900000000004</v>
      </c>
      <c r="L12">
        <v>6.7243500000000003</v>
      </c>
      <c r="M12">
        <v>2.4168599999999998</v>
      </c>
      <c r="N12">
        <v>2.13375</v>
      </c>
      <c r="O12">
        <v>1.9964200000000001</v>
      </c>
      <c r="P12" t="s">
        <v>19347</v>
      </c>
      <c r="Q12" t="s">
        <v>19348</v>
      </c>
      <c r="R12" t="s">
        <v>19349</v>
      </c>
      <c r="S12" t="s">
        <v>19350</v>
      </c>
      <c r="T12" t="s">
        <v>3434</v>
      </c>
      <c r="U12" t="s">
        <v>3435</v>
      </c>
    </row>
    <row r="13" spans="1:21">
      <c r="A13" t="s">
        <v>8776</v>
      </c>
      <c r="B13">
        <v>766.65911897001695</v>
      </c>
      <c r="C13">
        <v>303.95961239118401</v>
      </c>
      <c r="D13">
        <v>1229.3586255488499</v>
      </c>
      <c r="E13">
        <v>4.0444801724734196</v>
      </c>
      <c r="F13">
        <v>2.0159542883691</v>
      </c>
      <c r="G13" s="1">
        <v>3.2991138463695201E-93</v>
      </c>
      <c r="H13" s="1">
        <v>7.8391688813571195E-92</v>
      </c>
      <c r="I13" t="s">
        <v>33</v>
      </c>
      <c r="J13">
        <v>1.8933500000000001</v>
      </c>
      <c r="K13">
        <v>1.9810399999999999</v>
      </c>
      <c r="L13">
        <v>1.7270700000000001</v>
      </c>
      <c r="M13">
        <v>7.4120999999999997</v>
      </c>
      <c r="N13">
        <v>7.4011800000000001</v>
      </c>
      <c r="O13">
        <v>7.2605199999999996</v>
      </c>
      <c r="P13" t="s">
        <v>8777</v>
      </c>
      <c r="Q13" t="s">
        <v>8778</v>
      </c>
      <c r="T13" t="s">
        <v>3434</v>
      </c>
      <c r="U13" t="s">
        <v>3435</v>
      </c>
    </row>
    <row r="14" spans="1:21">
      <c r="A14" t="s">
        <v>8779</v>
      </c>
      <c r="B14">
        <v>1385.86015358858</v>
      </c>
      <c r="C14">
        <v>2052.12391809781</v>
      </c>
      <c r="D14">
        <v>719.59638907933902</v>
      </c>
      <c r="E14">
        <v>0.350659325556889</v>
      </c>
      <c r="F14">
        <v>-1.5118579988291501</v>
      </c>
      <c r="G14" s="1">
        <v>2.82993671719143E-76</v>
      </c>
      <c r="H14" s="1">
        <v>5.4435105478039399E-75</v>
      </c>
      <c r="I14" t="s">
        <v>22</v>
      </c>
      <c r="J14">
        <v>10.648</v>
      </c>
      <c r="K14">
        <v>11.1082</v>
      </c>
      <c r="L14">
        <v>10.3278</v>
      </c>
      <c r="M14">
        <v>3.7728199999999998</v>
      </c>
      <c r="N14">
        <v>3.6706699999999999</v>
      </c>
      <c r="O14">
        <v>3.7435900000000002</v>
      </c>
      <c r="P14" t="s">
        <v>8780</v>
      </c>
      <c r="Q14" t="s">
        <v>8781</v>
      </c>
      <c r="T14" t="s">
        <v>3434</v>
      </c>
      <c r="U14" t="s">
        <v>3435</v>
      </c>
    </row>
    <row r="15" spans="1:21">
      <c r="A15" t="s">
        <v>19351</v>
      </c>
      <c r="B15">
        <v>213.81225705024599</v>
      </c>
      <c r="C15">
        <v>328.33002347203501</v>
      </c>
      <c r="D15">
        <v>99.294490628457496</v>
      </c>
      <c r="E15">
        <v>0.30242281707421997</v>
      </c>
      <c r="F15">
        <v>-1.72536110335087</v>
      </c>
      <c r="G15" s="1">
        <v>4.6974304105514501E-26</v>
      </c>
      <c r="H15" s="1">
        <v>3.2115671382340901E-25</v>
      </c>
      <c r="I15" t="s">
        <v>22</v>
      </c>
      <c r="J15">
        <v>3.8359200000000002</v>
      </c>
      <c r="K15">
        <v>4.3819499999999998</v>
      </c>
      <c r="L15">
        <v>3.5364900000000001</v>
      </c>
      <c r="M15">
        <v>1.0760099999999999</v>
      </c>
      <c r="N15">
        <v>1.17048</v>
      </c>
      <c r="O15">
        <v>1.1190599999999999</v>
      </c>
      <c r="P15" t="s">
        <v>19352</v>
      </c>
      <c r="Q15" t="s">
        <v>19353</v>
      </c>
      <c r="R15" t="s">
        <v>135</v>
      </c>
      <c r="S15" t="s">
        <v>136</v>
      </c>
    </row>
    <row r="16" spans="1:21">
      <c r="A16" t="s">
        <v>3436</v>
      </c>
      <c r="B16">
        <v>82.080801761815593</v>
      </c>
      <c r="C16">
        <v>33.305439021712402</v>
      </c>
      <c r="D16">
        <v>130.85616450191901</v>
      </c>
      <c r="E16">
        <v>3.92897281481897</v>
      </c>
      <c r="F16">
        <v>1.97415218559717</v>
      </c>
      <c r="G16" s="1">
        <v>3.5327200684439701E-14</v>
      </c>
      <c r="H16" s="1">
        <v>1.56148374575417E-13</v>
      </c>
      <c r="I16" t="s">
        <v>33</v>
      </c>
      <c r="J16">
        <v>0.13896700000000001</v>
      </c>
      <c r="K16">
        <v>0.39122099999999999</v>
      </c>
      <c r="L16">
        <v>0.26676899999999998</v>
      </c>
      <c r="M16">
        <v>0.81149899999999997</v>
      </c>
      <c r="N16">
        <v>0.99652399999999997</v>
      </c>
      <c r="O16">
        <v>0.97928099999999996</v>
      </c>
      <c r="P16" t="s">
        <v>3437</v>
      </c>
      <c r="Q16" t="s">
        <v>3438</v>
      </c>
      <c r="R16" t="s">
        <v>3439</v>
      </c>
      <c r="S16" t="s">
        <v>3440</v>
      </c>
    </row>
    <row r="17" spans="1:21">
      <c r="A17" t="s">
        <v>8795</v>
      </c>
      <c r="B17">
        <v>137.450651315231</v>
      </c>
      <c r="C17">
        <v>57.386637597510799</v>
      </c>
      <c r="D17">
        <v>217.514665032952</v>
      </c>
      <c r="E17">
        <v>3.7903364640131199</v>
      </c>
      <c r="F17">
        <v>1.9223259205382299</v>
      </c>
      <c r="G17" s="1">
        <v>2.0806030053355299E-21</v>
      </c>
      <c r="H17" s="1">
        <v>1.22892481330582E-20</v>
      </c>
      <c r="I17" t="s">
        <v>33</v>
      </c>
      <c r="J17">
        <v>1.5015799999999999</v>
      </c>
      <c r="K17">
        <v>1.6356299999999999</v>
      </c>
      <c r="L17">
        <v>1.3263199999999999</v>
      </c>
      <c r="M17">
        <v>5.85222</v>
      </c>
      <c r="N17">
        <v>5.5252499999999998</v>
      </c>
      <c r="O17">
        <v>4.9816099999999999</v>
      </c>
      <c r="P17" t="s">
        <v>8796</v>
      </c>
      <c r="Q17" t="s">
        <v>8797</v>
      </c>
      <c r="R17" t="s">
        <v>8798</v>
      </c>
      <c r="S17" t="s">
        <v>8799</v>
      </c>
    </row>
    <row r="18" spans="1:21">
      <c r="A18" t="s">
        <v>8800</v>
      </c>
      <c r="B18">
        <v>6037.4740952191496</v>
      </c>
      <c r="C18">
        <v>3865.3057931251601</v>
      </c>
      <c r="D18">
        <v>8209.6423973131295</v>
      </c>
      <c r="E18">
        <v>2.12393089620873</v>
      </c>
      <c r="F18">
        <v>1.08673682766806</v>
      </c>
      <c r="G18" s="1">
        <v>5.6702954646886399E-74</v>
      </c>
      <c r="H18" s="1">
        <v>1.05850367968552E-72</v>
      </c>
      <c r="I18" t="s">
        <v>33</v>
      </c>
      <c r="J18">
        <v>42.424100000000003</v>
      </c>
      <c r="K18">
        <v>42.134799999999998</v>
      </c>
      <c r="L18">
        <v>43.669199999999996</v>
      </c>
      <c r="M18">
        <v>85.729399999999998</v>
      </c>
      <c r="N18">
        <v>85.704999999999998</v>
      </c>
      <c r="O18">
        <v>88.0702</v>
      </c>
      <c r="P18" t="s">
        <v>8801</v>
      </c>
      <c r="Q18" t="s">
        <v>8802</v>
      </c>
    </row>
    <row r="19" spans="1:21">
      <c r="A19" t="s">
        <v>8803</v>
      </c>
      <c r="B19">
        <v>343.91719226883703</v>
      </c>
      <c r="C19">
        <v>465.89342967316099</v>
      </c>
      <c r="D19">
        <v>221.94095486451201</v>
      </c>
      <c r="E19">
        <v>0.47637708696645698</v>
      </c>
      <c r="F19">
        <v>-1.0698240715149701</v>
      </c>
      <c r="G19" s="1">
        <v>9.9929716283490008E-13</v>
      </c>
      <c r="H19" s="1">
        <v>4.10154652609233E-12</v>
      </c>
      <c r="I19" t="s">
        <v>22</v>
      </c>
      <c r="J19">
        <v>1.7724899999999999</v>
      </c>
      <c r="K19">
        <v>2.25502</v>
      </c>
      <c r="L19">
        <v>1.7524900000000001</v>
      </c>
      <c r="M19">
        <v>0.90364800000000001</v>
      </c>
      <c r="N19">
        <v>0.80850599999999995</v>
      </c>
      <c r="O19">
        <v>0.82755500000000004</v>
      </c>
      <c r="P19" t="s">
        <v>8804</v>
      </c>
      <c r="Q19" t="s">
        <v>8805</v>
      </c>
      <c r="R19" t="s">
        <v>8806</v>
      </c>
      <c r="S19" t="s">
        <v>8807</v>
      </c>
    </row>
    <row r="20" spans="1:21">
      <c r="A20" t="s">
        <v>8808</v>
      </c>
      <c r="B20">
        <v>75.609270560655105</v>
      </c>
      <c r="C20">
        <v>104.426622706762</v>
      </c>
      <c r="D20">
        <v>46.791918414547901</v>
      </c>
      <c r="E20">
        <v>0.44808418774533199</v>
      </c>
      <c r="F20">
        <v>-1.15815827815793</v>
      </c>
      <c r="G20" s="1">
        <v>8.2289339233696405E-6</v>
      </c>
      <c r="H20" s="1">
        <v>2.0924140079321801E-5</v>
      </c>
      <c r="I20" t="s">
        <v>22</v>
      </c>
      <c r="J20">
        <v>0.91229400000000005</v>
      </c>
      <c r="K20">
        <v>1.13828</v>
      </c>
      <c r="L20">
        <v>1.2645</v>
      </c>
      <c r="M20">
        <v>0.55403800000000003</v>
      </c>
      <c r="N20">
        <v>0.57376199999999999</v>
      </c>
      <c r="O20">
        <v>0.40208100000000002</v>
      </c>
      <c r="P20" t="s">
        <v>8809</v>
      </c>
      <c r="Q20" t="s">
        <v>8810</v>
      </c>
      <c r="R20" t="s">
        <v>8811</v>
      </c>
      <c r="S20" t="s">
        <v>8812</v>
      </c>
    </row>
    <row r="21" spans="1:21">
      <c r="A21" t="s">
        <v>27</v>
      </c>
      <c r="B21">
        <v>87.606065266092799</v>
      </c>
      <c r="C21">
        <v>132.37570680138401</v>
      </c>
      <c r="D21">
        <v>42.836423730802203</v>
      </c>
      <c r="E21">
        <v>0.32359731831365302</v>
      </c>
      <c r="F21">
        <v>-1.62772844284143</v>
      </c>
      <c r="G21" s="1">
        <v>4.3467796544016197E-11</v>
      </c>
      <c r="H21" s="1">
        <v>1.61581977848436E-10</v>
      </c>
      <c r="I21" t="s">
        <v>22</v>
      </c>
      <c r="J21">
        <v>0.51227500000000004</v>
      </c>
      <c r="K21">
        <v>0.446552</v>
      </c>
      <c r="L21">
        <v>0.42078300000000002</v>
      </c>
      <c r="M21">
        <v>8.4564399999999998E-2</v>
      </c>
      <c r="N21">
        <v>0.12950600000000001</v>
      </c>
      <c r="O21">
        <v>0.15973699999999999</v>
      </c>
      <c r="P21" t="s">
        <v>28</v>
      </c>
      <c r="Q21" t="s">
        <v>29</v>
      </c>
      <c r="R21" t="s">
        <v>30</v>
      </c>
      <c r="S21" t="s">
        <v>31</v>
      </c>
    </row>
    <row r="22" spans="1:21">
      <c r="A22" t="s">
        <v>8813</v>
      </c>
      <c r="B22">
        <v>264.52607625817899</v>
      </c>
      <c r="C22">
        <v>366.61824323660397</v>
      </c>
      <c r="D22">
        <v>162.433909279755</v>
      </c>
      <c r="E22">
        <v>0.44306008300553901</v>
      </c>
      <c r="F22">
        <v>-1.1744257401782501</v>
      </c>
      <c r="G22" s="1">
        <v>5.0020273324583202E-16</v>
      </c>
      <c r="H22" s="1">
        <v>2.4046109576399602E-15</v>
      </c>
      <c r="I22" t="s">
        <v>22</v>
      </c>
      <c r="J22">
        <v>3.8828100000000001</v>
      </c>
      <c r="K22">
        <v>4.0899299999999998</v>
      </c>
      <c r="L22">
        <v>4.0329300000000003</v>
      </c>
      <c r="M22">
        <v>1.7327699999999999</v>
      </c>
      <c r="N22">
        <v>1.75925</v>
      </c>
      <c r="O22">
        <v>1.77216</v>
      </c>
      <c r="P22" t="s">
        <v>8814</v>
      </c>
      <c r="Q22" t="s">
        <v>8815</v>
      </c>
      <c r="R22" t="s">
        <v>8816</v>
      </c>
      <c r="S22" t="s">
        <v>8817</v>
      </c>
    </row>
    <row r="23" spans="1:21">
      <c r="A23" t="s">
        <v>8823</v>
      </c>
      <c r="B23">
        <v>1743.49362892417</v>
      </c>
      <c r="C23">
        <v>2449.0754293233199</v>
      </c>
      <c r="D23">
        <v>1037.9118285250199</v>
      </c>
      <c r="E23">
        <v>0.42379741191221598</v>
      </c>
      <c r="F23">
        <v>-1.23855331754258</v>
      </c>
      <c r="G23" s="1">
        <v>2.9546440106402001E-63</v>
      </c>
      <c r="H23" s="1">
        <v>4.7529240268506301E-62</v>
      </c>
      <c r="I23" t="s">
        <v>22</v>
      </c>
      <c r="J23">
        <v>11.6782</v>
      </c>
      <c r="K23">
        <v>13.091100000000001</v>
      </c>
      <c r="L23">
        <v>12.331799999999999</v>
      </c>
      <c r="M23">
        <v>5.1752200000000004</v>
      </c>
      <c r="N23">
        <v>4.7959800000000001</v>
      </c>
      <c r="O23">
        <v>5.05227</v>
      </c>
      <c r="P23" t="s">
        <v>8824</v>
      </c>
      <c r="Q23" t="s">
        <v>8825</v>
      </c>
      <c r="R23" t="s">
        <v>8826</v>
      </c>
      <c r="S23" t="s">
        <v>8827</v>
      </c>
      <c r="T23" t="s">
        <v>8828</v>
      </c>
      <c r="U23" t="s">
        <v>8829</v>
      </c>
    </row>
    <row r="24" spans="1:21">
      <c r="A24" t="s">
        <v>19354</v>
      </c>
      <c r="B24">
        <v>1069.5760103733101</v>
      </c>
      <c r="C24">
        <v>1432.1971702476401</v>
      </c>
      <c r="D24">
        <v>706.95485049897297</v>
      </c>
      <c r="E24">
        <v>0.49361558951881801</v>
      </c>
      <c r="F24">
        <v>-1.0185401360436099</v>
      </c>
      <c r="G24" s="1">
        <v>1.04330367299425E-33</v>
      </c>
      <c r="H24" s="1">
        <v>8.9455908093646507E-33</v>
      </c>
      <c r="I24" t="s">
        <v>22</v>
      </c>
      <c r="J24">
        <v>46.656999999999996</v>
      </c>
      <c r="K24">
        <v>53.877899999999997</v>
      </c>
      <c r="L24">
        <v>54.453499999999998</v>
      </c>
      <c r="M24">
        <v>24.895</v>
      </c>
      <c r="N24">
        <v>25.777699999999999</v>
      </c>
      <c r="O24">
        <v>22.107500000000002</v>
      </c>
      <c r="P24" t="s">
        <v>19355</v>
      </c>
      <c r="Q24" t="s">
        <v>19356</v>
      </c>
      <c r="R24" t="s">
        <v>19357</v>
      </c>
      <c r="S24" t="s">
        <v>19358</v>
      </c>
      <c r="T24" t="s">
        <v>8835</v>
      </c>
      <c r="U24" t="s">
        <v>8836</v>
      </c>
    </row>
    <row r="25" spans="1:21">
      <c r="A25" t="s">
        <v>8830</v>
      </c>
      <c r="B25">
        <v>816.78242328059196</v>
      </c>
      <c r="C25">
        <v>1386.0645325933799</v>
      </c>
      <c r="D25">
        <v>247.500313967799</v>
      </c>
      <c r="E25">
        <v>0.17856334113442501</v>
      </c>
      <c r="F25">
        <v>-2.4854921677993298</v>
      </c>
      <c r="G25" s="1">
        <v>6.1663022249834096E-106</v>
      </c>
      <c r="H25" s="1">
        <v>1.70800698963255E-104</v>
      </c>
      <c r="I25" t="s">
        <v>22</v>
      </c>
      <c r="J25">
        <v>46.219799999999999</v>
      </c>
      <c r="K25">
        <v>38.656100000000002</v>
      </c>
      <c r="L25">
        <v>44.862900000000003</v>
      </c>
      <c r="M25">
        <v>7.4811500000000004</v>
      </c>
      <c r="N25">
        <v>7.6296799999999996</v>
      </c>
      <c r="O25">
        <v>8.0948100000000007</v>
      </c>
      <c r="P25" t="s">
        <v>8831</v>
      </c>
      <c r="Q25" t="s">
        <v>8832</v>
      </c>
      <c r="R25" t="s">
        <v>8833</v>
      </c>
      <c r="S25" t="s">
        <v>8834</v>
      </c>
      <c r="T25" t="s">
        <v>8835</v>
      </c>
      <c r="U25" t="s">
        <v>8836</v>
      </c>
    </row>
    <row r="26" spans="1:21">
      <c r="A26" t="s">
        <v>3451</v>
      </c>
      <c r="B26">
        <v>51.1253924446127</v>
      </c>
      <c r="C26">
        <v>88.608897412339999</v>
      </c>
      <c r="D26">
        <v>13.641887476885399</v>
      </c>
      <c r="E26">
        <v>0.15395618132345301</v>
      </c>
      <c r="F26">
        <v>-2.6994083022973201</v>
      </c>
      <c r="G26" s="1">
        <v>5.5623710256419098E-15</v>
      </c>
      <c r="H26" s="1">
        <v>2.5540890260462501E-14</v>
      </c>
      <c r="I26" t="s">
        <v>22</v>
      </c>
      <c r="J26">
        <v>6.0139899999999997</v>
      </c>
      <c r="K26">
        <v>6.0402500000000003</v>
      </c>
      <c r="L26">
        <v>7.3689400000000003</v>
      </c>
      <c r="M26">
        <v>0</v>
      </c>
      <c r="N26">
        <v>0.624695</v>
      </c>
      <c r="O26">
        <v>1.7177100000000001</v>
      </c>
      <c r="P26" t="s">
        <v>3452</v>
      </c>
      <c r="Q26" t="s">
        <v>3453</v>
      </c>
      <c r="R26" t="s">
        <v>3454</v>
      </c>
      <c r="S26" t="s">
        <v>3455</v>
      </c>
    </row>
    <row r="27" spans="1:21">
      <c r="A27" t="s">
        <v>19359</v>
      </c>
      <c r="B27">
        <v>49.560084337139401</v>
      </c>
      <c r="C27">
        <v>82.829119305250799</v>
      </c>
      <c r="D27">
        <v>16.291049369027998</v>
      </c>
      <c r="E27">
        <v>0.19668263414694101</v>
      </c>
      <c r="F27">
        <v>-2.3460585126450701</v>
      </c>
      <c r="G27" s="1">
        <v>5.9910450245403097E-12</v>
      </c>
      <c r="H27" s="1">
        <v>2.3432430539770102E-11</v>
      </c>
      <c r="I27" t="s">
        <v>22</v>
      </c>
      <c r="J27">
        <v>0.68469999999999998</v>
      </c>
      <c r="K27">
        <v>0.62661599999999995</v>
      </c>
      <c r="L27">
        <v>0.67477100000000001</v>
      </c>
      <c r="M27">
        <v>6.1818199999999997E-2</v>
      </c>
      <c r="N27">
        <v>0.14595</v>
      </c>
      <c r="O27">
        <v>0.181279</v>
      </c>
      <c r="P27" t="s">
        <v>19360</v>
      </c>
      <c r="Q27" t="s">
        <v>19361</v>
      </c>
      <c r="R27" t="s">
        <v>19362</v>
      </c>
      <c r="S27" t="s">
        <v>19363</v>
      </c>
    </row>
    <row r="28" spans="1:21">
      <c r="A28" t="s">
        <v>8847</v>
      </c>
      <c r="B28">
        <v>3732.8508676681099</v>
      </c>
      <c r="C28">
        <v>5523.7519349264603</v>
      </c>
      <c r="D28">
        <v>1941.94980040975</v>
      </c>
      <c r="E28">
        <v>0.35156354291199698</v>
      </c>
      <c r="F28">
        <v>-1.5081426239142799</v>
      </c>
      <c r="G28" s="1">
        <v>1.1369596794127399E-124</v>
      </c>
      <c r="H28" s="1">
        <v>3.9554228846937802E-123</v>
      </c>
      <c r="I28" t="s">
        <v>22</v>
      </c>
      <c r="J28">
        <v>48.496899999999997</v>
      </c>
      <c r="K28">
        <v>49.150700000000001</v>
      </c>
      <c r="L28">
        <v>50.747700000000002</v>
      </c>
      <c r="M28">
        <v>16.5747</v>
      </c>
      <c r="N28">
        <v>16.428899999999999</v>
      </c>
      <c r="O28">
        <v>17.742999999999999</v>
      </c>
      <c r="P28" t="s">
        <v>8848</v>
      </c>
      <c r="Q28" t="s">
        <v>8849</v>
      </c>
      <c r="T28" t="s">
        <v>8850</v>
      </c>
      <c r="U28" t="s">
        <v>8851</v>
      </c>
    </row>
    <row r="29" spans="1:21">
      <c r="A29" t="s">
        <v>8852</v>
      </c>
      <c r="B29">
        <v>641.90276207047702</v>
      </c>
      <c r="C29">
        <v>1172.9130533812299</v>
      </c>
      <c r="D29">
        <v>110.892470759722</v>
      </c>
      <c r="E29">
        <v>9.4544493677553798E-2</v>
      </c>
      <c r="F29">
        <v>-3.4028627524924602</v>
      </c>
      <c r="G29" s="1">
        <v>1.07663829281283E-44</v>
      </c>
      <c r="H29" s="1">
        <v>1.22603555631043E-43</v>
      </c>
      <c r="I29" t="s">
        <v>22</v>
      </c>
      <c r="J29">
        <v>33.752800000000001</v>
      </c>
      <c r="K29">
        <v>41.679000000000002</v>
      </c>
      <c r="L29">
        <v>33.235599999999998</v>
      </c>
      <c r="M29">
        <v>3.68825</v>
      </c>
      <c r="N29">
        <v>3.2869700000000002</v>
      </c>
      <c r="O29">
        <v>3.0489199999999999</v>
      </c>
      <c r="P29" t="s">
        <v>8853</v>
      </c>
      <c r="Q29" t="s">
        <v>8854</v>
      </c>
      <c r="R29" t="s">
        <v>5929</v>
      </c>
      <c r="S29" t="s">
        <v>5930</v>
      </c>
    </row>
    <row r="30" spans="1:21">
      <c r="A30" t="s">
        <v>3456</v>
      </c>
      <c r="B30">
        <v>306.04674413774097</v>
      </c>
      <c r="C30">
        <v>191.77406178706599</v>
      </c>
      <c r="D30">
        <v>420.31942648841601</v>
      </c>
      <c r="E30">
        <v>2.1917428382734698</v>
      </c>
      <c r="F30">
        <v>1.13207853383121</v>
      </c>
      <c r="G30" s="1">
        <v>6.9079708431434901E-17</v>
      </c>
      <c r="H30" s="1">
        <v>3.4438022626325902E-16</v>
      </c>
      <c r="I30" t="s">
        <v>33</v>
      </c>
      <c r="J30">
        <v>7.2979500000000002</v>
      </c>
      <c r="K30">
        <v>6.6570499999999999</v>
      </c>
      <c r="L30">
        <v>7.4875600000000002</v>
      </c>
      <c r="M30">
        <v>15.8307</v>
      </c>
      <c r="N30">
        <v>12.848699999999999</v>
      </c>
      <c r="O30">
        <v>14.472799999999999</v>
      </c>
      <c r="P30" t="s">
        <v>3457</v>
      </c>
      <c r="Q30" t="s">
        <v>3458</v>
      </c>
      <c r="R30" t="s">
        <v>3459</v>
      </c>
      <c r="S30" t="s">
        <v>3460</v>
      </c>
      <c r="T30" t="s">
        <v>1038</v>
      </c>
      <c r="U30" t="s">
        <v>1039</v>
      </c>
    </row>
    <row r="31" spans="1:21">
      <c r="A31" t="s">
        <v>8855</v>
      </c>
      <c r="B31">
        <v>192.715301820593</v>
      </c>
      <c r="C31">
        <v>258.52256492215702</v>
      </c>
      <c r="D31">
        <v>126.90803871903</v>
      </c>
      <c r="E31">
        <v>0.49089733717148598</v>
      </c>
      <c r="F31">
        <v>-1.02650675393185</v>
      </c>
      <c r="G31" s="1">
        <v>6.0661944383492296E-10</v>
      </c>
      <c r="H31" s="1">
        <v>2.10084780953738E-9</v>
      </c>
      <c r="I31" t="s">
        <v>22</v>
      </c>
      <c r="J31">
        <v>4.2697000000000003</v>
      </c>
      <c r="K31">
        <v>4.48522</v>
      </c>
      <c r="L31">
        <v>4.2385400000000004</v>
      </c>
      <c r="M31">
        <v>2.19754</v>
      </c>
      <c r="N31">
        <v>1.9199299999999999</v>
      </c>
      <c r="O31">
        <v>2.0102000000000002</v>
      </c>
      <c r="P31" t="s">
        <v>8856</v>
      </c>
      <c r="Q31" t="s">
        <v>8857</v>
      </c>
      <c r="R31" t="s">
        <v>8858</v>
      </c>
      <c r="S31" t="s">
        <v>8859</v>
      </c>
      <c r="T31" t="s">
        <v>8860</v>
      </c>
      <c r="U31" t="s">
        <v>8861</v>
      </c>
    </row>
    <row r="32" spans="1:21">
      <c r="A32" t="s">
        <v>8862</v>
      </c>
      <c r="B32">
        <v>132.01990134756099</v>
      </c>
      <c r="C32">
        <v>178.6603407181</v>
      </c>
      <c r="D32">
        <v>85.379461977021606</v>
      </c>
      <c r="E32">
        <v>0.47788704327916898</v>
      </c>
      <c r="F32">
        <v>-1.0652584418672999</v>
      </c>
      <c r="G32" s="1">
        <v>4.6014620342250601E-5</v>
      </c>
      <c r="H32">
        <v>1.0903448085660901E-4</v>
      </c>
      <c r="I32" t="s">
        <v>22</v>
      </c>
      <c r="J32">
        <v>1.3939600000000001</v>
      </c>
      <c r="K32">
        <v>1.3534999999999999</v>
      </c>
      <c r="L32">
        <v>1.4331</v>
      </c>
      <c r="M32">
        <v>0.286634</v>
      </c>
      <c r="N32">
        <v>0.85668500000000003</v>
      </c>
      <c r="O32">
        <v>0.77568700000000002</v>
      </c>
      <c r="P32" t="s">
        <v>8863</v>
      </c>
      <c r="Q32" t="s">
        <v>8864</v>
      </c>
      <c r="R32" t="s">
        <v>8865</v>
      </c>
      <c r="S32" t="s">
        <v>8866</v>
      </c>
      <c r="T32" t="s">
        <v>8867</v>
      </c>
      <c r="U32" t="s">
        <v>8868</v>
      </c>
    </row>
    <row r="33" spans="1:21">
      <c r="A33" t="s">
        <v>8869</v>
      </c>
      <c r="B33">
        <v>77.004389519949399</v>
      </c>
      <c r="C33">
        <v>136.746959278779</v>
      </c>
      <c r="D33">
        <v>17.261819761119899</v>
      </c>
      <c r="E33">
        <v>0.12623183617508499</v>
      </c>
      <c r="F33">
        <v>-2.9858522852041598</v>
      </c>
      <c r="G33" s="1">
        <v>6.8862023653563497E-25</v>
      </c>
      <c r="H33" s="1">
        <v>4.5621482823240102E-24</v>
      </c>
      <c r="I33" t="s">
        <v>22</v>
      </c>
      <c r="J33">
        <v>1.1858900000000001</v>
      </c>
      <c r="K33">
        <v>0.85424299999999997</v>
      </c>
      <c r="L33">
        <v>1.04958</v>
      </c>
      <c r="M33">
        <v>3.8749800000000001E-2</v>
      </c>
      <c r="N33">
        <v>0.17746600000000001</v>
      </c>
      <c r="O33">
        <v>0.116581</v>
      </c>
      <c r="P33" t="s">
        <v>8870</v>
      </c>
      <c r="Q33" t="s">
        <v>8871</v>
      </c>
      <c r="R33" t="s">
        <v>8872</v>
      </c>
      <c r="S33" t="s">
        <v>8873</v>
      </c>
      <c r="T33" t="s">
        <v>8874</v>
      </c>
      <c r="U33" t="s">
        <v>8875</v>
      </c>
    </row>
    <row r="34" spans="1:21">
      <c r="A34" t="s">
        <v>8876</v>
      </c>
      <c r="B34">
        <v>323.49111235650003</v>
      </c>
      <c r="C34">
        <v>464.52651874736898</v>
      </c>
      <c r="D34">
        <v>182.45570596563101</v>
      </c>
      <c r="E34">
        <v>0.39277780406947799</v>
      </c>
      <c r="F34">
        <v>-1.34821468983674</v>
      </c>
      <c r="G34" s="1">
        <v>5.7187381063312501E-24</v>
      </c>
      <c r="H34" s="1">
        <v>3.6944420054317597E-23</v>
      </c>
      <c r="I34" t="s">
        <v>22</v>
      </c>
      <c r="J34">
        <v>7.3098400000000003</v>
      </c>
      <c r="K34">
        <v>6.9530399999999997</v>
      </c>
      <c r="L34">
        <v>8.2680600000000002</v>
      </c>
      <c r="M34">
        <v>2.5406599999999999</v>
      </c>
      <c r="N34">
        <v>2.2888999999999999</v>
      </c>
      <c r="O34">
        <v>2.9315500000000001</v>
      </c>
      <c r="P34" t="s">
        <v>8877</v>
      </c>
      <c r="Q34" t="s">
        <v>8878</v>
      </c>
      <c r="R34" t="s">
        <v>8879</v>
      </c>
      <c r="S34" t="s">
        <v>8880</v>
      </c>
    </row>
    <row r="35" spans="1:21">
      <c r="A35" t="s">
        <v>3461</v>
      </c>
      <c r="B35">
        <v>3602.0931595110101</v>
      </c>
      <c r="C35">
        <v>1251.4270446621199</v>
      </c>
      <c r="D35">
        <v>5952.7592743598998</v>
      </c>
      <c r="E35">
        <v>4.7567769130058304</v>
      </c>
      <c r="F35">
        <v>2.2499843662616499</v>
      </c>
      <c r="G35" s="1">
        <v>3.21228056929954E-214</v>
      </c>
      <c r="H35" s="1">
        <v>2.4457059706153899E-212</v>
      </c>
      <c r="I35" t="s">
        <v>33</v>
      </c>
      <c r="J35">
        <v>11.2806</v>
      </c>
      <c r="K35">
        <v>12.011900000000001</v>
      </c>
      <c r="L35">
        <v>12.0528</v>
      </c>
      <c r="M35">
        <v>54.479199999999999</v>
      </c>
      <c r="N35">
        <v>56.357199999999999</v>
      </c>
      <c r="O35">
        <v>60.552700000000002</v>
      </c>
      <c r="P35" t="s">
        <v>3462</v>
      </c>
      <c r="Q35" t="s">
        <v>3463</v>
      </c>
      <c r="R35" t="s">
        <v>3464</v>
      </c>
      <c r="S35" t="s">
        <v>3465</v>
      </c>
      <c r="T35" t="s">
        <v>50</v>
      </c>
      <c r="U35" t="s">
        <v>51</v>
      </c>
    </row>
    <row r="36" spans="1:21">
      <c r="A36" t="s">
        <v>45</v>
      </c>
      <c r="B36">
        <v>7.5945402696705502</v>
      </c>
      <c r="C36">
        <v>12.8602723992203</v>
      </c>
      <c r="D36">
        <v>2.3288081401207799</v>
      </c>
      <c r="E36">
        <v>0.18108544421360501</v>
      </c>
      <c r="F36">
        <v>-2.4652575088687798</v>
      </c>
      <c r="G36">
        <v>6.5441421690034399E-3</v>
      </c>
      <c r="H36">
        <v>1.21694265245074E-2</v>
      </c>
      <c r="I36" t="s">
        <v>22</v>
      </c>
      <c r="J36">
        <v>9.2647999999999994E-2</v>
      </c>
      <c r="K36">
        <v>0.107695</v>
      </c>
      <c r="L36">
        <v>0.14536299999999999</v>
      </c>
      <c r="M36">
        <v>0</v>
      </c>
      <c r="N36">
        <v>0</v>
      </c>
      <c r="O36">
        <v>5.3243499999999999E-2</v>
      </c>
      <c r="P36" t="s">
        <v>46</v>
      </c>
      <c r="Q36" t="s">
        <v>47</v>
      </c>
      <c r="R36" t="s">
        <v>48</v>
      </c>
      <c r="S36" t="s">
        <v>49</v>
      </c>
      <c r="T36" t="s">
        <v>50</v>
      </c>
      <c r="U36" t="s">
        <v>51</v>
      </c>
    </row>
    <row r="37" spans="1:21">
      <c r="A37" t="s">
        <v>3466</v>
      </c>
      <c r="B37">
        <v>227.726898799157</v>
      </c>
      <c r="C37">
        <v>326.86520823859303</v>
      </c>
      <c r="D37">
        <v>128.588589359721</v>
      </c>
      <c r="E37">
        <v>0.39339943841884401</v>
      </c>
      <c r="F37">
        <v>-1.3459331967293</v>
      </c>
      <c r="G37" s="1">
        <v>5.6007617397062003E-18</v>
      </c>
      <c r="H37" s="1">
        <v>2.9139991849305098E-17</v>
      </c>
      <c r="I37" t="s">
        <v>22</v>
      </c>
      <c r="J37">
        <v>2.2689900000000001</v>
      </c>
      <c r="K37">
        <v>2.6044</v>
      </c>
      <c r="L37">
        <v>2.2837000000000001</v>
      </c>
      <c r="M37">
        <v>0.82713800000000004</v>
      </c>
      <c r="N37">
        <v>0.92591199999999996</v>
      </c>
      <c r="O37">
        <v>1.0515099999999999</v>
      </c>
      <c r="P37" t="s">
        <v>3467</v>
      </c>
      <c r="Q37" t="s">
        <v>3468</v>
      </c>
      <c r="R37" t="s">
        <v>3469</v>
      </c>
      <c r="S37" t="s">
        <v>3470</v>
      </c>
      <c r="T37" t="s">
        <v>50</v>
      </c>
      <c r="U37" t="s">
        <v>51</v>
      </c>
    </row>
    <row r="38" spans="1:21">
      <c r="A38" t="s">
        <v>8881</v>
      </c>
      <c r="B38">
        <v>450.33191013735097</v>
      </c>
      <c r="C38">
        <v>688.33921454517099</v>
      </c>
      <c r="D38">
        <v>212.32460572953099</v>
      </c>
      <c r="E38">
        <v>0.30845926142654401</v>
      </c>
      <c r="F38">
        <v>-1.6968481313436501</v>
      </c>
      <c r="G38" s="1">
        <v>1.49256730340405E-46</v>
      </c>
      <c r="H38" s="1">
        <v>1.74757759469417E-45</v>
      </c>
      <c r="I38" t="s">
        <v>22</v>
      </c>
      <c r="J38">
        <v>9.2758500000000002</v>
      </c>
      <c r="K38">
        <v>9.5465499999999999</v>
      </c>
      <c r="L38">
        <v>9.8288899999999995</v>
      </c>
      <c r="M38">
        <v>2.55213</v>
      </c>
      <c r="N38">
        <v>2.7276099999999999</v>
      </c>
      <c r="O38">
        <v>3.0444800000000001</v>
      </c>
      <c r="P38" t="s">
        <v>8882</v>
      </c>
      <c r="Q38" t="s">
        <v>8883</v>
      </c>
      <c r="R38" t="s">
        <v>8884</v>
      </c>
      <c r="S38" t="s">
        <v>8885</v>
      </c>
      <c r="T38" t="s">
        <v>8886</v>
      </c>
      <c r="U38" t="s">
        <v>8887</v>
      </c>
    </row>
    <row r="39" spans="1:21">
      <c r="A39" t="s">
        <v>8895</v>
      </c>
      <c r="B39">
        <v>44676.993706142202</v>
      </c>
      <c r="C39">
        <v>84300.211904294207</v>
      </c>
      <c r="D39">
        <v>5053.7755079901299</v>
      </c>
      <c r="E39">
        <v>5.99497367068028E-2</v>
      </c>
      <c r="F39">
        <v>-4.0601027722924199</v>
      </c>
      <c r="G39">
        <v>0</v>
      </c>
      <c r="H39">
        <v>0</v>
      </c>
      <c r="I39" t="s">
        <v>22</v>
      </c>
      <c r="J39">
        <v>3080.16</v>
      </c>
      <c r="K39">
        <v>3167.11</v>
      </c>
      <c r="L39">
        <v>2983.53</v>
      </c>
      <c r="M39">
        <v>186.04</v>
      </c>
      <c r="N39">
        <v>188.209</v>
      </c>
      <c r="O39">
        <v>169.755</v>
      </c>
      <c r="P39" t="s">
        <v>8896</v>
      </c>
      <c r="Q39" t="s">
        <v>8897</v>
      </c>
      <c r="R39" t="s">
        <v>8898</v>
      </c>
      <c r="S39" t="s">
        <v>8899</v>
      </c>
      <c r="T39" t="s">
        <v>2412</v>
      </c>
      <c r="U39" t="s">
        <v>2413</v>
      </c>
    </row>
    <row r="40" spans="1:21">
      <c r="A40" t="s">
        <v>8900</v>
      </c>
      <c r="B40">
        <v>7599.2992158521702</v>
      </c>
      <c r="C40">
        <v>14941.560007198501</v>
      </c>
      <c r="D40">
        <v>257.038424505786</v>
      </c>
      <c r="E40">
        <v>1.7202917525475901E-2</v>
      </c>
      <c r="F40">
        <v>-5.8612029305104398</v>
      </c>
      <c r="G40" s="1">
        <v>2.7759374682342698E-302</v>
      </c>
      <c r="H40" s="1">
        <v>3.1537252080517798E-300</v>
      </c>
      <c r="I40" t="s">
        <v>22</v>
      </c>
      <c r="J40">
        <v>146.97200000000001</v>
      </c>
      <c r="K40">
        <v>161.791</v>
      </c>
      <c r="L40">
        <v>138.31</v>
      </c>
      <c r="M40">
        <v>2.30789</v>
      </c>
      <c r="N40">
        <v>2.7494399999999999</v>
      </c>
      <c r="O40">
        <v>2.36938</v>
      </c>
      <c r="P40" t="s">
        <v>8901</v>
      </c>
      <c r="Q40" t="s">
        <v>8902</v>
      </c>
      <c r="R40" t="s">
        <v>8903</v>
      </c>
      <c r="S40" t="s">
        <v>8904</v>
      </c>
    </row>
    <row r="41" spans="1:21">
      <c r="A41" t="s">
        <v>19364</v>
      </c>
      <c r="B41">
        <v>491.12670766271702</v>
      </c>
      <c r="C41">
        <v>675.68283272569295</v>
      </c>
      <c r="D41">
        <v>306.57058259974099</v>
      </c>
      <c r="E41">
        <v>0.45371965625209099</v>
      </c>
      <c r="F41">
        <v>-1.1401269327452399</v>
      </c>
      <c r="G41" s="1">
        <v>5.0178091873603703E-22</v>
      </c>
      <c r="H41" s="1">
        <v>3.0315322477189301E-21</v>
      </c>
      <c r="I41" t="s">
        <v>22</v>
      </c>
      <c r="J41">
        <v>15.883699999999999</v>
      </c>
      <c r="K41">
        <v>16.529800000000002</v>
      </c>
      <c r="L41">
        <v>18.216799999999999</v>
      </c>
      <c r="M41">
        <v>6.3578099999999997</v>
      </c>
      <c r="N41">
        <v>7.6994199999999999</v>
      </c>
      <c r="O41">
        <v>7.65083</v>
      </c>
      <c r="P41" t="s">
        <v>19365</v>
      </c>
      <c r="Q41" t="s">
        <v>19366</v>
      </c>
      <c r="R41" t="s">
        <v>19367</v>
      </c>
      <c r="S41" t="s">
        <v>19368</v>
      </c>
      <c r="T41" t="s">
        <v>1656</v>
      </c>
      <c r="U41" t="s">
        <v>1657</v>
      </c>
    </row>
    <row r="42" spans="1:21">
      <c r="A42" t="s">
        <v>19369</v>
      </c>
      <c r="B42">
        <v>1232.9949616635799</v>
      </c>
      <c r="C42">
        <v>1722.5481480082501</v>
      </c>
      <c r="D42">
        <v>743.44177531890705</v>
      </c>
      <c r="E42">
        <v>0.43159419153452</v>
      </c>
      <c r="F42">
        <v>-1.2122526459574701</v>
      </c>
      <c r="G42">
        <v>1.87139308387739E-4</v>
      </c>
      <c r="H42">
        <v>4.1706970460911899E-4</v>
      </c>
      <c r="I42" t="s">
        <v>22</v>
      </c>
      <c r="J42">
        <v>67.457700000000003</v>
      </c>
      <c r="K42">
        <v>43.613300000000002</v>
      </c>
      <c r="L42">
        <v>65.166399999999996</v>
      </c>
      <c r="M42">
        <v>30.212499999999999</v>
      </c>
      <c r="N42">
        <v>22.86</v>
      </c>
      <c r="O42">
        <v>20.747199999999999</v>
      </c>
      <c r="P42" t="s">
        <v>19370</v>
      </c>
      <c r="Q42" t="s">
        <v>19371</v>
      </c>
      <c r="R42" t="s">
        <v>19372</v>
      </c>
      <c r="S42" t="s">
        <v>19373</v>
      </c>
    </row>
    <row r="43" spans="1:21">
      <c r="A43" t="s">
        <v>19374</v>
      </c>
      <c r="B43">
        <v>97.359876002704297</v>
      </c>
      <c r="C43">
        <v>63.527880228354903</v>
      </c>
      <c r="D43">
        <v>131.19187177705399</v>
      </c>
      <c r="E43">
        <v>2.0651070255370798</v>
      </c>
      <c r="F43">
        <v>1.04621655220668</v>
      </c>
      <c r="G43" s="1">
        <v>4.30450065833766E-6</v>
      </c>
      <c r="H43" s="1">
        <v>1.1221952056928301E-5</v>
      </c>
      <c r="I43" t="s">
        <v>33</v>
      </c>
      <c r="J43">
        <v>0.62348199999999998</v>
      </c>
      <c r="K43">
        <v>0.55237099999999995</v>
      </c>
      <c r="L43">
        <v>0.38378400000000001</v>
      </c>
      <c r="M43">
        <v>0.90584399999999998</v>
      </c>
      <c r="N43">
        <v>1.11067</v>
      </c>
      <c r="O43">
        <v>0.99980599999999997</v>
      </c>
      <c r="P43" t="s">
        <v>19375</v>
      </c>
      <c r="Q43" t="s">
        <v>19376</v>
      </c>
      <c r="R43" t="s">
        <v>19377</v>
      </c>
      <c r="S43" t="s">
        <v>19378</v>
      </c>
      <c r="T43" t="s">
        <v>57</v>
      </c>
      <c r="U43" t="s">
        <v>58</v>
      </c>
    </row>
    <row r="44" spans="1:21">
      <c r="A44" t="s">
        <v>8905</v>
      </c>
      <c r="B44">
        <v>544.86909153144097</v>
      </c>
      <c r="C44">
        <v>248.78526566456401</v>
      </c>
      <c r="D44">
        <v>840.95291739831896</v>
      </c>
      <c r="E44">
        <v>3.3802360246373002</v>
      </c>
      <c r="F44">
        <v>1.7571239860593499</v>
      </c>
      <c r="G44" s="1">
        <v>4.0105055267676101E-57</v>
      </c>
      <c r="H44" s="1">
        <v>5.7686222918154902E-56</v>
      </c>
      <c r="I44" t="s">
        <v>33</v>
      </c>
      <c r="J44">
        <v>7.32986</v>
      </c>
      <c r="K44">
        <v>7.3399299999999998</v>
      </c>
      <c r="L44">
        <v>7.9627499999999998</v>
      </c>
      <c r="M44">
        <v>22.879899999999999</v>
      </c>
      <c r="N44">
        <v>25.6585</v>
      </c>
      <c r="O44">
        <v>24.889600000000002</v>
      </c>
      <c r="P44" t="s">
        <v>8906</v>
      </c>
      <c r="Q44" t="s">
        <v>8907</v>
      </c>
      <c r="R44" t="s">
        <v>8908</v>
      </c>
      <c r="S44" t="s">
        <v>8909</v>
      </c>
      <c r="T44" t="s">
        <v>43</v>
      </c>
      <c r="U44" t="s">
        <v>44</v>
      </c>
    </row>
    <row r="45" spans="1:21">
      <c r="A45" t="s">
        <v>19379</v>
      </c>
      <c r="B45">
        <v>61.465185733560297</v>
      </c>
      <c r="C45">
        <v>100.04707008560401</v>
      </c>
      <c r="D45">
        <v>22.8833013815171</v>
      </c>
      <c r="E45">
        <v>0.22872535259590701</v>
      </c>
      <c r="F45">
        <v>-2.1283118076807899</v>
      </c>
      <c r="G45" s="1">
        <v>1.9189093004089899E-12</v>
      </c>
      <c r="H45" s="1">
        <v>7.7170296035806093E-12</v>
      </c>
      <c r="I45" t="s">
        <v>22</v>
      </c>
      <c r="J45">
        <v>1.42706</v>
      </c>
      <c r="K45">
        <v>2.0653999999999999</v>
      </c>
      <c r="L45">
        <v>1.9452700000000001</v>
      </c>
      <c r="M45">
        <v>0.39547500000000002</v>
      </c>
      <c r="N45">
        <v>0.39994299999999999</v>
      </c>
      <c r="O45">
        <v>0.25980799999999998</v>
      </c>
      <c r="P45" t="s">
        <v>19380</v>
      </c>
      <c r="Q45" t="s">
        <v>19381</v>
      </c>
      <c r="R45" t="s">
        <v>19382</v>
      </c>
      <c r="S45" t="s">
        <v>19383</v>
      </c>
      <c r="T45" t="s">
        <v>3630</v>
      </c>
      <c r="U45" t="s">
        <v>3631</v>
      </c>
    </row>
    <row r="46" spans="1:21">
      <c r="A46" t="s">
        <v>19384</v>
      </c>
      <c r="B46">
        <v>9.9519343186106095</v>
      </c>
      <c r="C46">
        <v>4.6180354852983703</v>
      </c>
      <c r="D46">
        <v>15.285833151922899</v>
      </c>
      <c r="E46">
        <v>3.3100293838333901</v>
      </c>
      <c r="F46">
        <v>1.7268440241994301</v>
      </c>
      <c r="G46">
        <v>2.19411160481927E-2</v>
      </c>
      <c r="H46">
        <v>3.7603737132919E-2</v>
      </c>
      <c r="I46" t="s">
        <v>33</v>
      </c>
      <c r="J46">
        <v>0</v>
      </c>
      <c r="K46">
        <v>0</v>
      </c>
      <c r="L46">
        <v>5.5469900000000003E-2</v>
      </c>
      <c r="M46">
        <v>2.7349100000000001E-2</v>
      </c>
      <c r="N46">
        <v>0.16325700000000001</v>
      </c>
      <c r="O46">
        <v>0.110726</v>
      </c>
      <c r="P46" t="s">
        <v>19385</v>
      </c>
      <c r="Q46" t="s">
        <v>19386</v>
      </c>
      <c r="R46" t="s">
        <v>19387</v>
      </c>
      <c r="S46" t="s">
        <v>19388</v>
      </c>
    </row>
    <row r="47" spans="1:21">
      <c r="A47" t="s">
        <v>8910</v>
      </c>
      <c r="B47">
        <v>1228.18147719324</v>
      </c>
      <c r="C47">
        <v>1920.5250101612</v>
      </c>
      <c r="D47">
        <v>535.83794422526898</v>
      </c>
      <c r="E47">
        <v>0.27900597044570302</v>
      </c>
      <c r="F47">
        <v>-1.84163210028721</v>
      </c>
      <c r="G47" s="1">
        <v>9.6409699392928603E-108</v>
      </c>
      <c r="H47" s="1">
        <v>2.74899970308229E-106</v>
      </c>
      <c r="I47" t="s">
        <v>22</v>
      </c>
      <c r="J47">
        <v>12.7959</v>
      </c>
      <c r="K47">
        <v>13.5991</v>
      </c>
      <c r="L47">
        <v>13.0966</v>
      </c>
      <c r="M47">
        <v>3.8588499999999999</v>
      </c>
      <c r="N47">
        <v>3.5646499999999999</v>
      </c>
      <c r="O47">
        <v>3.6967500000000002</v>
      </c>
      <c r="P47" t="s">
        <v>8911</v>
      </c>
      <c r="Q47" t="s">
        <v>8912</v>
      </c>
      <c r="R47" t="s">
        <v>8913</v>
      </c>
      <c r="S47" t="s">
        <v>8914</v>
      </c>
    </row>
    <row r="48" spans="1:21">
      <c r="A48" t="s">
        <v>3471</v>
      </c>
      <c r="B48">
        <v>309.14060051284901</v>
      </c>
      <c r="C48">
        <v>420.63904329096101</v>
      </c>
      <c r="D48">
        <v>197.642157734736</v>
      </c>
      <c r="E48">
        <v>0.469861656655645</v>
      </c>
      <c r="F48">
        <v>-1.08969205434521</v>
      </c>
      <c r="G48" s="1">
        <v>6.6000172901998701E-16</v>
      </c>
      <c r="H48" s="1">
        <v>3.1581918866102799E-15</v>
      </c>
      <c r="I48" t="s">
        <v>22</v>
      </c>
      <c r="J48">
        <v>1.9553700000000001</v>
      </c>
      <c r="K48">
        <v>1.9501900000000001</v>
      </c>
      <c r="L48">
        <v>2.1137299999999999</v>
      </c>
      <c r="M48">
        <v>0.86264700000000005</v>
      </c>
      <c r="N48">
        <v>0.97289599999999998</v>
      </c>
      <c r="O48">
        <v>0.92693800000000004</v>
      </c>
      <c r="P48" t="s">
        <v>3472</v>
      </c>
      <c r="Q48" t="s">
        <v>3473</v>
      </c>
      <c r="R48" t="s">
        <v>3474</v>
      </c>
      <c r="S48" t="s">
        <v>3475</v>
      </c>
    </row>
    <row r="49" spans="1:21">
      <c r="A49" t="s">
        <v>8915</v>
      </c>
      <c r="B49">
        <v>1051.8700364844999</v>
      </c>
      <c r="C49">
        <v>1408.33746800211</v>
      </c>
      <c r="D49">
        <v>695.40260496689405</v>
      </c>
      <c r="E49">
        <v>0.49377554795400103</v>
      </c>
      <c r="F49">
        <v>-1.0180726997168199</v>
      </c>
      <c r="G49" s="1">
        <v>3.01458715658582E-33</v>
      </c>
      <c r="H49" s="1">
        <v>2.5502109616678899E-32</v>
      </c>
      <c r="I49" t="s">
        <v>22</v>
      </c>
      <c r="J49">
        <v>13.262700000000001</v>
      </c>
      <c r="K49">
        <v>14.589700000000001</v>
      </c>
      <c r="L49">
        <v>13.8621</v>
      </c>
      <c r="M49">
        <v>6.9251500000000004</v>
      </c>
      <c r="N49">
        <v>6.7017100000000003</v>
      </c>
      <c r="O49">
        <v>6.0385999999999997</v>
      </c>
      <c r="P49" t="s">
        <v>8916</v>
      </c>
      <c r="Q49" t="s">
        <v>8917</v>
      </c>
    </row>
    <row r="50" spans="1:21">
      <c r="A50" t="s">
        <v>19389</v>
      </c>
      <c r="B50">
        <v>1179.57136642315</v>
      </c>
      <c r="C50">
        <v>1766.37317146294</v>
      </c>
      <c r="D50">
        <v>592.76956138335095</v>
      </c>
      <c r="E50">
        <v>0.33558569104195002</v>
      </c>
      <c r="F50">
        <v>-1.5752468925271499</v>
      </c>
      <c r="G50" s="1">
        <v>1.8272954285139701E-79</v>
      </c>
      <c r="H50" s="1">
        <v>3.6906291835347501E-78</v>
      </c>
      <c r="I50" t="s">
        <v>22</v>
      </c>
      <c r="J50">
        <v>22.8062</v>
      </c>
      <c r="K50">
        <v>23.240400000000001</v>
      </c>
      <c r="L50">
        <v>25.3599</v>
      </c>
      <c r="M50">
        <v>8.1585800000000006</v>
      </c>
      <c r="N50">
        <v>8.4377800000000001</v>
      </c>
      <c r="O50">
        <v>7.5616500000000002</v>
      </c>
      <c r="P50" t="s">
        <v>19390</v>
      </c>
      <c r="Q50" t="s">
        <v>19391</v>
      </c>
      <c r="R50" t="s">
        <v>19392</v>
      </c>
      <c r="S50" t="s">
        <v>19393</v>
      </c>
    </row>
    <row r="51" spans="1:21">
      <c r="A51" t="s">
        <v>3476</v>
      </c>
      <c r="B51">
        <v>538.59259361141005</v>
      </c>
      <c r="C51">
        <v>931.43455789276197</v>
      </c>
      <c r="D51">
        <v>145.75062933005901</v>
      </c>
      <c r="E51">
        <v>0.156479731286542</v>
      </c>
      <c r="F51">
        <v>-2.6759522969379601</v>
      </c>
      <c r="G51" s="1">
        <v>1.83117285547428E-114</v>
      </c>
      <c r="H51" s="1">
        <v>5.5476907633972905E-113</v>
      </c>
      <c r="I51" t="s">
        <v>22</v>
      </c>
      <c r="J51">
        <v>6.5205500000000001</v>
      </c>
      <c r="K51">
        <v>6.5301799999999997</v>
      </c>
      <c r="L51">
        <v>6.0953499999999998</v>
      </c>
      <c r="M51">
        <v>1.11453</v>
      </c>
      <c r="N51">
        <v>0.89454</v>
      </c>
      <c r="O51">
        <v>0.84662000000000004</v>
      </c>
      <c r="P51" t="s">
        <v>3477</v>
      </c>
      <c r="Q51" t="s">
        <v>3478</v>
      </c>
      <c r="R51" t="s">
        <v>3479</v>
      </c>
      <c r="S51" t="s">
        <v>3480</v>
      </c>
    </row>
    <row r="52" spans="1:21">
      <c r="A52" t="s">
        <v>19394</v>
      </c>
      <c r="B52">
        <v>375.386777171799</v>
      </c>
      <c r="C52">
        <v>581.728409406173</v>
      </c>
      <c r="D52">
        <v>169.04514493742599</v>
      </c>
      <c r="E52">
        <v>0.29059118001472101</v>
      </c>
      <c r="F52">
        <v>-1.78293717974224</v>
      </c>
      <c r="G52" s="1">
        <v>7.18167692162429E-44</v>
      </c>
      <c r="H52" s="1">
        <v>8.0211939934147807E-43</v>
      </c>
      <c r="I52" t="s">
        <v>22</v>
      </c>
      <c r="J52">
        <v>3.6149300000000002</v>
      </c>
      <c r="K52">
        <v>3.9359700000000002</v>
      </c>
      <c r="L52">
        <v>3.6473399999999998</v>
      </c>
      <c r="M52">
        <v>1.2445999999999999</v>
      </c>
      <c r="N52">
        <v>0.91056999999999999</v>
      </c>
      <c r="O52">
        <v>1.0277400000000001</v>
      </c>
      <c r="P52" t="s">
        <v>19395</v>
      </c>
      <c r="Q52" t="s">
        <v>19396</v>
      </c>
    </row>
    <row r="53" spans="1:21">
      <c r="A53" t="s">
        <v>59</v>
      </c>
      <c r="B53">
        <v>529.463879471415</v>
      </c>
      <c r="C53">
        <v>739.94176720376004</v>
      </c>
      <c r="D53">
        <v>318.98599173906899</v>
      </c>
      <c r="E53">
        <v>0.43109607522834797</v>
      </c>
      <c r="F53">
        <v>-1.21391866685106</v>
      </c>
      <c r="G53" s="1">
        <v>6.6965928885888304E-29</v>
      </c>
      <c r="H53" s="1">
        <v>4.9633972367919903E-28</v>
      </c>
      <c r="I53" t="s">
        <v>22</v>
      </c>
      <c r="J53">
        <v>7.22288</v>
      </c>
      <c r="K53">
        <v>7.50434</v>
      </c>
      <c r="L53">
        <v>6.8170599999999997</v>
      </c>
      <c r="M53">
        <v>3.0865900000000002</v>
      </c>
      <c r="N53">
        <v>2.8267000000000002</v>
      </c>
      <c r="O53">
        <v>3.2918400000000001</v>
      </c>
      <c r="P53" t="s">
        <v>60</v>
      </c>
      <c r="Q53" t="s">
        <v>61</v>
      </c>
      <c r="R53" t="s">
        <v>62</v>
      </c>
      <c r="S53" t="s">
        <v>63</v>
      </c>
    </row>
    <row r="54" spans="1:21">
      <c r="A54" t="s">
        <v>8918</v>
      </c>
      <c r="B54">
        <v>462.42017158084701</v>
      </c>
      <c r="C54">
        <v>840.80784747196401</v>
      </c>
      <c r="D54">
        <v>84.032495689730396</v>
      </c>
      <c r="E54">
        <v>9.9942568260261599E-2</v>
      </c>
      <c r="F54">
        <v>-3.3227568977692101</v>
      </c>
      <c r="G54" s="1">
        <v>4.52118395569916E-140</v>
      </c>
      <c r="H54" s="1">
        <v>1.88928324953383E-138</v>
      </c>
      <c r="I54" t="s">
        <v>22</v>
      </c>
      <c r="J54">
        <v>5.0717499999999998</v>
      </c>
      <c r="K54">
        <v>5.8009500000000003</v>
      </c>
      <c r="L54">
        <v>5.1788600000000002</v>
      </c>
      <c r="M54">
        <v>0.52334099999999995</v>
      </c>
      <c r="N54">
        <v>0.508216</v>
      </c>
      <c r="O54">
        <v>0.47929899999999998</v>
      </c>
      <c r="P54" t="s">
        <v>8919</v>
      </c>
      <c r="Q54" t="s">
        <v>8920</v>
      </c>
      <c r="R54" t="s">
        <v>8921</v>
      </c>
      <c r="S54" t="s">
        <v>8922</v>
      </c>
    </row>
    <row r="55" spans="1:21">
      <c r="A55" t="s">
        <v>8923</v>
      </c>
      <c r="B55">
        <v>92.436397007461295</v>
      </c>
      <c r="C55">
        <v>132.420202243669</v>
      </c>
      <c r="D55">
        <v>52.4525917712539</v>
      </c>
      <c r="E55">
        <v>0.39610717158349401</v>
      </c>
      <c r="F55">
        <v>-1.3360372731846399</v>
      </c>
      <c r="G55" s="1">
        <v>6.9627205943352605E-7</v>
      </c>
      <c r="H55" s="1">
        <v>1.9326566688838201E-6</v>
      </c>
      <c r="I55" t="s">
        <v>22</v>
      </c>
      <c r="J55">
        <v>0.72837399999999997</v>
      </c>
      <c r="K55">
        <v>0.97812699999999997</v>
      </c>
      <c r="L55">
        <v>0.84278399999999998</v>
      </c>
      <c r="M55">
        <v>0.52101900000000001</v>
      </c>
      <c r="N55">
        <v>0.28621799999999997</v>
      </c>
      <c r="O55">
        <v>0.169763</v>
      </c>
      <c r="P55" t="s">
        <v>8924</v>
      </c>
      <c r="Q55" t="s">
        <v>8925</v>
      </c>
      <c r="R55" t="s">
        <v>8926</v>
      </c>
      <c r="S55" t="s">
        <v>8927</v>
      </c>
    </row>
    <row r="56" spans="1:21">
      <c r="A56" t="s">
        <v>3481</v>
      </c>
      <c r="B56">
        <v>95.747357907568798</v>
      </c>
      <c r="C56">
        <v>138.06160829685899</v>
      </c>
      <c r="D56">
        <v>53.433107518278298</v>
      </c>
      <c r="E56">
        <v>0.38702364964043201</v>
      </c>
      <c r="F56">
        <v>-1.36950636785489</v>
      </c>
      <c r="G56" s="1">
        <v>4.7564846701481497E-9</v>
      </c>
      <c r="H56" s="1">
        <v>1.5543550578268399E-8</v>
      </c>
      <c r="I56" t="s">
        <v>22</v>
      </c>
      <c r="J56">
        <v>0.609989</v>
      </c>
      <c r="K56">
        <v>0.56340800000000002</v>
      </c>
      <c r="L56">
        <v>0.57345400000000002</v>
      </c>
      <c r="M56">
        <v>0.18810199999999999</v>
      </c>
      <c r="N56">
        <v>0.25813399999999997</v>
      </c>
      <c r="O56">
        <v>0.19440299999999999</v>
      </c>
      <c r="P56" t="s">
        <v>3482</v>
      </c>
      <c r="Q56" t="s">
        <v>3483</v>
      </c>
      <c r="R56" t="s">
        <v>3484</v>
      </c>
      <c r="S56" t="s">
        <v>3485</v>
      </c>
    </row>
    <row r="57" spans="1:21">
      <c r="A57" t="s">
        <v>8933</v>
      </c>
      <c r="B57">
        <v>745.80418431028102</v>
      </c>
      <c r="C57">
        <v>356.07649762748298</v>
      </c>
      <c r="D57">
        <v>1135.53187099308</v>
      </c>
      <c r="E57">
        <v>3.1890110090361601</v>
      </c>
      <c r="F57">
        <v>1.67310907803999</v>
      </c>
      <c r="G57" s="1">
        <v>9.2260738620623798E-66</v>
      </c>
      <c r="H57" s="1">
        <v>1.5368335177790499E-64</v>
      </c>
      <c r="I57" t="s">
        <v>33</v>
      </c>
      <c r="J57">
        <v>1.82297</v>
      </c>
      <c r="K57">
        <v>2.1803599999999999</v>
      </c>
      <c r="L57">
        <v>1.97194</v>
      </c>
      <c r="M57">
        <v>6.3952099999999996</v>
      </c>
      <c r="N57">
        <v>6.2633099999999997</v>
      </c>
      <c r="O57">
        <v>6.1536999999999997</v>
      </c>
      <c r="P57" t="s">
        <v>8934</v>
      </c>
      <c r="Q57" t="s">
        <v>8935</v>
      </c>
      <c r="R57" t="s">
        <v>8936</v>
      </c>
      <c r="S57" t="s">
        <v>8937</v>
      </c>
    </row>
    <row r="58" spans="1:21">
      <c r="A58" t="s">
        <v>8938</v>
      </c>
      <c r="B58">
        <v>346.61730303495102</v>
      </c>
      <c r="C58">
        <v>115.73451018599501</v>
      </c>
      <c r="D58">
        <v>577.50009588390606</v>
      </c>
      <c r="E58">
        <v>4.9898694430538901</v>
      </c>
      <c r="F58">
        <v>2.3190020688044699</v>
      </c>
      <c r="G58" s="1">
        <v>9.21215979729339E-12</v>
      </c>
      <c r="H58" s="1">
        <v>3.5581202595548603E-11</v>
      </c>
      <c r="I58" t="s">
        <v>33</v>
      </c>
      <c r="J58">
        <v>1.1659200000000001</v>
      </c>
      <c r="K58">
        <v>1.4010199999999999</v>
      </c>
      <c r="L58">
        <v>1.6925600000000001</v>
      </c>
      <c r="M58">
        <v>5.2532199999999998</v>
      </c>
      <c r="N58">
        <v>8.7243499999999994</v>
      </c>
      <c r="O58">
        <v>7.3203800000000001</v>
      </c>
      <c r="P58" t="s">
        <v>8939</v>
      </c>
      <c r="Q58" t="s">
        <v>8940</v>
      </c>
      <c r="R58" t="s">
        <v>8941</v>
      </c>
      <c r="S58" t="s">
        <v>8942</v>
      </c>
    </row>
    <row r="59" spans="1:21">
      <c r="A59" t="s">
        <v>8943</v>
      </c>
      <c r="B59">
        <v>1810.9191176317599</v>
      </c>
      <c r="C59">
        <v>2426.8558222417801</v>
      </c>
      <c r="D59">
        <v>1194.9824130217301</v>
      </c>
      <c r="E59">
        <v>0.49239942565598299</v>
      </c>
      <c r="F59">
        <v>-1.0220990158508301</v>
      </c>
      <c r="G59" s="1">
        <v>3.4384376364859999E-19</v>
      </c>
      <c r="H59" s="1">
        <v>1.8882839920611599E-18</v>
      </c>
      <c r="I59" t="s">
        <v>22</v>
      </c>
      <c r="J59">
        <v>12.4709</v>
      </c>
      <c r="K59">
        <v>13.6686</v>
      </c>
      <c r="L59">
        <v>11.494199999999999</v>
      </c>
      <c r="M59">
        <v>5.59673</v>
      </c>
      <c r="N59">
        <v>6.2118700000000002</v>
      </c>
      <c r="O59">
        <v>6.4229900000000004</v>
      </c>
      <c r="P59" t="s">
        <v>8944</v>
      </c>
      <c r="Q59" t="s">
        <v>8945</v>
      </c>
      <c r="R59" t="s">
        <v>8946</v>
      </c>
      <c r="S59" t="s">
        <v>8947</v>
      </c>
    </row>
    <row r="60" spans="1:21">
      <c r="A60" t="s">
        <v>19397</v>
      </c>
      <c r="B60">
        <v>173.90762127007699</v>
      </c>
      <c r="C60">
        <v>256.128827753108</v>
      </c>
      <c r="D60">
        <v>91.686414787045805</v>
      </c>
      <c r="E60">
        <v>0.35796991534051698</v>
      </c>
      <c r="F60">
        <v>-1.48208974989179</v>
      </c>
      <c r="G60" s="1">
        <v>6.3463201388210898E-17</v>
      </c>
      <c r="H60" s="1">
        <v>3.1714153765888801E-16</v>
      </c>
      <c r="I60" t="s">
        <v>22</v>
      </c>
      <c r="J60">
        <v>4.5908199999999999</v>
      </c>
      <c r="K60">
        <v>5.13992</v>
      </c>
      <c r="L60">
        <v>4.4023300000000001</v>
      </c>
      <c r="M60">
        <v>1.3030299999999999</v>
      </c>
      <c r="N60">
        <v>1.6092200000000001</v>
      </c>
      <c r="O60">
        <v>1.7562899999999999</v>
      </c>
      <c r="P60" t="s">
        <v>19398</v>
      </c>
      <c r="Q60" t="s">
        <v>19399</v>
      </c>
      <c r="R60" t="s">
        <v>19400</v>
      </c>
      <c r="S60" t="s">
        <v>19401</v>
      </c>
    </row>
    <row r="61" spans="1:21">
      <c r="A61" t="s">
        <v>64</v>
      </c>
      <c r="B61">
        <v>1521.4403260895699</v>
      </c>
      <c r="C61">
        <v>987.61908733735402</v>
      </c>
      <c r="D61">
        <v>2055.26156484179</v>
      </c>
      <c r="E61">
        <v>2.0810265730918802</v>
      </c>
      <c r="F61">
        <v>1.05729538728522</v>
      </c>
      <c r="G61" s="1">
        <v>6.8791013964584101E-44</v>
      </c>
      <c r="H61" s="1">
        <v>7.6950686544075496E-43</v>
      </c>
      <c r="I61" t="s">
        <v>33</v>
      </c>
      <c r="J61">
        <v>9.9937400000000007</v>
      </c>
      <c r="K61">
        <v>10.508599999999999</v>
      </c>
      <c r="L61">
        <v>10.960900000000001</v>
      </c>
      <c r="M61">
        <v>22.077100000000002</v>
      </c>
      <c r="N61">
        <v>21.059699999999999</v>
      </c>
      <c r="O61">
        <v>21.860700000000001</v>
      </c>
      <c r="P61" t="s">
        <v>65</v>
      </c>
      <c r="Q61" t="s">
        <v>66</v>
      </c>
      <c r="R61" t="s">
        <v>67</v>
      </c>
      <c r="S61" t="s">
        <v>68</v>
      </c>
      <c r="T61" t="s">
        <v>69</v>
      </c>
      <c r="U61" t="s">
        <v>70</v>
      </c>
    </row>
    <row r="62" spans="1:21">
      <c r="A62" t="s">
        <v>8958</v>
      </c>
      <c r="B62">
        <v>358.02901356523898</v>
      </c>
      <c r="C62">
        <v>166.33645893183001</v>
      </c>
      <c r="D62">
        <v>549.72156819864699</v>
      </c>
      <c r="E62">
        <v>3.3048771852473999</v>
      </c>
      <c r="F62">
        <v>1.7245966597733</v>
      </c>
      <c r="G62" s="1">
        <v>2.8248000825438401E-14</v>
      </c>
      <c r="H62" s="1">
        <v>1.2558313298793201E-13</v>
      </c>
      <c r="I62" t="s">
        <v>33</v>
      </c>
      <c r="J62">
        <v>1.12256</v>
      </c>
      <c r="K62">
        <v>1.1837899999999999</v>
      </c>
      <c r="L62">
        <v>1.2105399999999999</v>
      </c>
      <c r="M62">
        <v>3.1083599999999998</v>
      </c>
      <c r="N62">
        <v>3.6857500000000001</v>
      </c>
      <c r="O62">
        <v>4.6878799999999998</v>
      </c>
      <c r="P62" t="s">
        <v>8959</v>
      </c>
      <c r="Q62" t="s">
        <v>8960</v>
      </c>
      <c r="R62" t="s">
        <v>8961</v>
      </c>
      <c r="S62" t="s">
        <v>8962</v>
      </c>
    </row>
    <row r="63" spans="1:21">
      <c r="A63" t="s">
        <v>8968</v>
      </c>
      <c r="B63">
        <v>103.313107898232</v>
      </c>
      <c r="C63">
        <v>29.839740315433598</v>
      </c>
      <c r="D63">
        <v>176.78647548103001</v>
      </c>
      <c r="E63">
        <v>5.9245312999454498</v>
      </c>
      <c r="F63">
        <v>2.56670102439216</v>
      </c>
      <c r="G63" s="1">
        <v>3.7056564530941099E-26</v>
      </c>
      <c r="H63" s="1">
        <v>2.54427082818199E-25</v>
      </c>
      <c r="I63" t="s">
        <v>33</v>
      </c>
      <c r="J63">
        <v>0.11219800000000001</v>
      </c>
      <c r="K63">
        <v>0.14987400000000001</v>
      </c>
      <c r="L63">
        <v>0.101095</v>
      </c>
      <c r="M63">
        <v>0.65716799999999997</v>
      </c>
      <c r="N63">
        <v>0.64163400000000004</v>
      </c>
      <c r="O63">
        <v>0.81496000000000002</v>
      </c>
      <c r="P63" t="s">
        <v>8969</v>
      </c>
      <c r="Q63" t="s">
        <v>8970</v>
      </c>
      <c r="R63" t="s">
        <v>8971</v>
      </c>
      <c r="S63" t="s">
        <v>8972</v>
      </c>
      <c r="T63" t="s">
        <v>8973</v>
      </c>
      <c r="U63" t="s">
        <v>8974</v>
      </c>
    </row>
    <row r="64" spans="1:21">
      <c r="A64" t="s">
        <v>8975</v>
      </c>
      <c r="B64">
        <v>46.030091668585897</v>
      </c>
      <c r="C64">
        <v>16.2783403822901</v>
      </c>
      <c r="D64">
        <v>75.781842954881597</v>
      </c>
      <c r="E64">
        <v>4.6553789376052004</v>
      </c>
      <c r="F64">
        <v>2.2188986047665602</v>
      </c>
      <c r="G64" s="1">
        <v>2.4377269423687102E-10</v>
      </c>
      <c r="H64" s="1">
        <v>8.65042098485256E-10</v>
      </c>
      <c r="I64" t="s">
        <v>33</v>
      </c>
      <c r="J64">
        <v>0.24875900000000001</v>
      </c>
      <c r="K64">
        <v>0.17561199999999999</v>
      </c>
      <c r="L64">
        <v>0.15188299999999999</v>
      </c>
      <c r="M64">
        <v>0.86854699999999996</v>
      </c>
      <c r="N64">
        <v>0.85529900000000003</v>
      </c>
      <c r="O64">
        <v>0.88339599999999996</v>
      </c>
      <c r="P64" t="s">
        <v>8976</v>
      </c>
      <c r="Q64" t="s">
        <v>8977</v>
      </c>
      <c r="R64" t="s">
        <v>8978</v>
      </c>
      <c r="S64" t="s">
        <v>8979</v>
      </c>
      <c r="T64" t="s">
        <v>8973</v>
      </c>
      <c r="U64" t="s">
        <v>8974</v>
      </c>
    </row>
    <row r="65" spans="1:21">
      <c r="A65" t="s">
        <v>8980</v>
      </c>
      <c r="B65">
        <v>831.969495636337</v>
      </c>
      <c r="C65">
        <v>321.372619929179</v>
      </c>
      <c r="D65">
        <v>1342.5663713434899</v>
      </c>
      <c r="E65">
        <v>4.1776003557470398</v>
      </c>
      <c r="F65">
        <v>2.0626744856172898</v>
      </c>
      <c r="G65" s="1">
        <v>4.4681607865028401E-95</v>
      </c>
      <c r="H65" s="1">
        <v>1.0829332359554E-93</v>
      </c>
      <c r="I65" t="s">
        <v>33</v>
      </c>
      <c r="J65">
        <v>3.0583</v>
      </c>
      <c r="K65">
        <v>2.63937</v>
      </c>
      <c r="L65">
        <v>2.4403800000000002</v>
      </c>
      <c r="M65">
        <v>11.9931</v>
      </c>
      <c r="N65">
        <v>11.6455</v>
      </c>
      <c r="O65">
        <v>10.6568</v>
      </c>
      <c r="P65" t="s">
        <v>8981</v>
      </c>
      <c r="Q65" t="s">
        <v>8982</v>
      </c>
      <c r="R65" t="s">
        <v>8983</v>
      </c>
      <c r="S65" t="s">
        <v>8984</v>
      </c>
      <c r="T65" t="s">
        <v>8973</v>
      </c>
      <c r="U65" t="s">
        <v>8974</v>
      </c>
    </row>
    <row r="66" spans="1:21">
      <c r="A66" t="s">
        <v>8985</v>
      </c>
      <c r="B66">
        <v>74.546838885774605</v>
      </c>
      <c r="C66">
        <v>20.5129643773673</v>
      </c>
      <c r="D66">
        <v>128.580713394182</v>
      </c>
      <c r="E66">
        <v>6.2682658161318701</v>
      </c>
      <c r="F66">
        <v>2.6480663609661801</v>
      </c>
      <c r="G66" s="1">
        <v>2.1165211808074299E-20</v>
      </c>
      <c r="H66" s="1">
        <v>1.2112731606179301E-19</v>
      </c>
      <c r="I66" t="s">
        <v>33</v>
      </c>
      <c r="J66">
        <v>0.22756999999999999</v>
      </c>
      <c r="K66">
        <v>0.33199499999999998</v>
      </c>
      <c r="L66">
        <v>0.32508399999999998</v>
      </c>
      <c r="M66">
        <v>1.9787999999999999</v>
      </c>
      <c r="N66">
        <v>1.6049500000000001</v>
      </c>
      <c r="O66">
        <v>1.71573</v>
      </c>
      <c r="P66" t="s">
        <v>8986</v>
      </c>
      <c r="Q66" t="s">
        <v>8987</v>
      </c>
      <c r="R66" t="s">
        <v>8988</v>
      </c>
      <c r="S66" t="s">
        <v>8989</v>
      </c>
      <c r="T66" t="s">
        <v>422</v>
      </c>
      <c r="U66" t="s">
        <v>423</v>
      </c>
    </row>
    <row r="67" spans="1:21">
      <c r="A67" t="s">
        <v>8990</v>
      </c>
      <c r="B67">
        <v>12.974014171334</v>
      </c>
      <c r="C67">
        <v>4.6732921164784598</v>
      </c>
      <c r="D67">
        <v>21.274736226189599</v>
      </c>
      <c r="E67">
        <v>4.5524088150134903</v>
      </c>
      <c r="F67">
        <v>2.1866301202344398</v>
      </c>
      <c r="G67">
        <v>1.03685940232068E-3</v>
      </c>
      <c r="H67">
        <v>2.13751196888961E-3</v>
      </c>
      <c r="I67" t="s">
        <v>33</v>
      </c>
      <c r="J67">
        <v>3.8303400000000001E-2</v>
      </c>
      <c r="K67">
        <v>5.3846199999999997E-2</v>
      </c>
      <c r="L67">
        <v>7.6204599999999999E-3</v>
      </c>
      <c r="M67">
        <v>9.3382000000000007E-2</v>
      </c>
      <c r="N67">
        <v>9.1956499999999997E-2</v>
      </c>
      <c r="O67">
        <v>0.148142</v>
      </c>
      <c r="P67" t="s">
        <v>8991</v>
      </c>
      <c r="Q67" t="s">
        <v>8992</v>
      </c>
      <c r="R67" t="s">
        <v>8993</v>
      </c>
      <c r="S67" t="s">
        <v>8994</v>
      </c>
    </row>
    <row r="68" spans="1:21">
      <c r="A68" t="s">
        <v>19402</v>
      </c>
      <c r="B68">
        <v>623.174360617037</v>
      </c>
      <c r="C68">
        <v>870.24191383169295</v>
      </c>
      <c r="D68">
        <v>376.106807402382</v>
      </c>
      <c r="E68">
        <v>0.43218650058622898</v>
      </c>
      <c r="F68">
        <v>-1.2102740847942</v>
      </c>
      <c r="G68" s="1">
        <v>2.3624766895685799E-32</v>
      </c>
      <c r="H68" s="1">
        <v>1.9387774277486601E-31</v>
      </c>
      <c r="I68" t="s">
        <v>22</v>
      </c>
      <c r="J68">
        <v>18.7728</v>
      </c>
      <c r="K68">
        <v>19.647300000000001</v>
      </c>
      <c r="L68">
        <v>18.2712</v>
      </c>
      <c r="M68">
        <v>7.6833099999999996</v>
      </c>
      <c r="N68">
        <v>7.6123599999999998</v>
      </c>
      <c r="O68">
        <v>7.6360799999999998</v>
      </c>
      <c r="P68" t="s">
        <v>19403</v>
      </c>
      <c r="Q68" t="s">
        <v>19404</v>
      </c>
      <c r="R68" t="s">
        <v>19405</v>
      </c>
      <c r="S68" t="s">
        <v>19406</v>
      </c>
    </row>
    <row r="69" spans="1:21">
      <c r="A69" t="s">
        <v>3503</v>
      </c>
      <c r="B69">
        <v>271.74134024560101</v>
      </c>
      <c r="C69">
        <v>103.907688433231</v>
      </c>
      <c r="D69">
        <v>439.574992057972</v>
      </c>
      <c r="E69">
        <v>4.2304375998166401</v>
      </c>
      <c r="F69">
        <v>2.0808069045820901</v>
      </c>
      <c r="G69" s="1">
        <v>7.14182250141962E-35</v>
      </c>
      <c r="H69" s="1">
        <v>6.3057913063536199E-34</v>
      </c>
      <c r="I69" t="s">
        <v>33</v>
      </c>
      <c r="J69">
        <v>0.443</v>
      </c>
      <c r="K69">
        <v>0.49054799999999998</v>
      </c>
      <c r="L69">
        <v>0.58133500000000005</v>
      </c>
      <c r="M69">
        <v>2.3033000000000001</v>
      </c>
      <c r="N69">
        <v>1.82843</v>
      </c>
      <c r="O69">
        <v>2.1747100000000001</v>
      </c>
      <c r="P69" t="s">
        <v>3504</v>
      </c>
      <c r="Q69" t="s">
        <v>3505</v>
      </c>
      <c r="R69" t="s">
        <v>3506</v>
      </c>
      <c r="S69" t="s">
        <v>3507</v>
      </c>
      <c r="T69" t="s">
        <v>3508</v>
      </c>
      <c r="U69" t="s">
        <v>3509</v>
      </c>
    </row>
    <row r="70" spans="1:21">
      <c r="A70" t="s">
        <v>9000</v>
      </c>
      <c r="B70">
        <v>178.42810513468501</v>
      </c>
      <c r="C70">
        <v>95.498861937096194</v>
      </c>
      <c r="D70">
        <v>261.35734833227298</v>
      </c>
      <c r="E70">
        <v>2.7367587741980199</v>
      </c>
      <c r="F70">
        <v>1.4524682770100199</v>
      </c>
      <c r="G70" s="1">
        <v>9.4149965028680597E-17</v>
      </c>
      <c r="H70" s="1">
        <v>4.6696070649627298E-16</v>
      </c>
      <c r="I70" t="s">
        <v>33</v>
      </c>
      <c r="J70">
        <v>0.70726900000000004</v>
      </c>
      <c r="K70">
        <v>0.86263599999999996</v>
      </c>
      <c r="L70">
        <v>0.60056500000000002</v>
      </c>
      <c r="M70">
        <v>1.8086</v>
      </c>
      <c r="N70">
        <v>1.8877900000000001</v>
      </c>
      <c r="O70">
        <v>1.6795199999999999</v>
      </c>
      <c r="P70" t="s">
        <v>9001</v>
      </c>
      <c r="Q70" t="s">
        <v>9002</v>
      </c>
      <c r="R70" t="s">
        <v>9003</v>
      </c>
      <c r="S70" t="s">
        <v>9004</v>
      </c>
    </row>
    <row r="71" spans="1:21">
      <c r="A71" t="s">
        <v>9005</v>
      </c>
      <c r="B71">
        <v>90.071139425710996</v>
      </c>
      <c r="C71">
        <v>173.13579121555699</v>
      </c>
      <c r="D71">
        <v>7.0064876358651098</v>
      </c>
      <c r="E71">
        <v>4.0468164246535897E-2</v>
      </c>
      <c r="F71">
        <v>-4.6270687841202003</v>
      </c>
      <c r="G71" s="1">
        <v>1.99887740262828E-48</v>
      </c>
      <c r="H71" s="1">
        <v>2.43856335478359E-47</v>
      </c>
      <c r="I71" t="s">
        <v>22</v>
      </c>
      <c r="J71">
        <v>1.64222</v>
      </c>
      <c r="K71">
        <v>1.5931200000000001</v>
      </c>
      <c r="L71">
        <v>2.1339399999999999</v>
      </c>
      <c r="M71">
        <v>2.3675100000000001E-2</v>
      </c>
      <c r="N71">
        <v>3.6259E-2</v>
      </c>
      <c r="O71">
        <v>0.156974</v>
      </c>
      <c r="P71" t="s">
        <v>9006</v>
      </c>
      <c r="Q71" t="s">
        <v>9007</v>
      </c>
      <c r="R71" t="s">
        <v>74</v>
      </c>
      <c r="S71" t="s">
        <v>75</v>
      </c>
    </row>
    <row r="72" spans="1:21">
      <c r="A72" t="s">
        <v>9013</v>
      </c>
      <c r="B72">
        <v>104.689635848252</v>
      </c>
      <c r="C72">
        <v>160.23654009912801</v>
      </c>
      <c r="D72">
        <v>49.142731597376802</v>
      </c>
      <c r="E72">
        <v>0.30668867142897299</v>
      </c>
      <c r="F72">
        <v>-1.7051532180610101</v>
      </c>
      <c r="G72" s="1">
        <v>2.42987943237267E-8</v>
      </c>
      <c r="H72" s="1">
        <v>7.5745566357049E-8</v>
      </c>
      <c r="I72" t="s">
        <v>22</v>
      </c>
      <c r="J72">
        <v>2.2521</v>
      </c>
      <c r="K72">
        <v>3.6352799999999998</v>
      </c>
      <c r="L72">
        <v>3.4087499999999999</v>
      </c>
      <c r="M72">
        <v>0.85442600000000002</v>
      </c>
      <c r="N72">
        <v>0.93737700000000002</v>
      </c>
      <c r="O72">
        <v>0.71498600000000001</v>
      </c>
      <c r="P72" t="s">
        <v>9014</v>
      </c>
      <c r="Q72" t="s">
        <v>9015</v>
      </c>
      <c r="R72" t="s">
        <v>9016</v>
      </c>
      <c r="S72" t="s">
        <v>9017</v>
      </c>
    </row>
    <row r="73" spans="1:21">
      <c r="A73" t="s">
        <v>19407</v>
      </c>
      <c r="B73">
        <v>2.6549990834342898</v>
      </c>
      <c r="C73">
        <v>0.329187831609074</v>
      </c>
      <c r="D73">
        <v>4.9808103352595099</v>
      </c>
      <c r="E73">
        <v>15.130602826092501</v>
      </c>
      <c r="F73">
        <v>3.9193975627387001</v>
      </c>
      <c r="G73">
        <v>4.4056657471596199E-2</v>
      </c>
      <c r="H73">
        <v>7.1304609120974E-2</v>
      </c>
      <c r="I73" t="s">
        <v>33</v>
      </c>
      <c r="J73">
        <v>0</v>
      </c>
      <c r="K73">
        <v>0</v>
      </c>
      <c r="L73">
        <v>0</v>
      </c>
      <c r="M73">
        <v>8.0937800000000004E-2</v>
      </c>
      <c r="N73">
        <v>1.3393800000000001E-2</v>
      </c>
      <c r="O73">
        <v>4.0873100000000002E-2</v>
      </c>
      <c r="P73" t="s">
        <v>19408</v>
      </c>
      <c r="Q73" t="s">
        <v>19409</v>
      </c>
      <c r="R73" t="s">
        <v>74</v>
      </c>
      <c r="S73" t="s">
        <v>75</v>
      </c>
    </row>
    <row r="74" spans="1:21">
      <c r="A74" t="s">
        <v>76</v>
      </c>
      <c r="B74">
        <v>53.986051341367499</v>
      </c>
      <c r="C74">
        <v>17.885695923122199</v>
      </c>
      <c r="D74">
        <v>90.0864067596128</v>
      </c>
      <c r="E74">
        <v>5.0367851017276397</v>
      </c>
      <c r="F74">
        <v>2.33250317862651</v>
      </c>
      <c r="G74" s="1">
        <v>9.8897467457556107E-13</v>
      </c>
      <c r="H74" s="1">
        <v>4.0614712560513403E-12</v>
      </c>
      <c r="I74" t="s">
        <v>33</v>
      </c>
      <c r="J74">
        <v>0.16957800000000001</v>
      </c>
      <c r="K74">
        <v>0.29221799999999998</v>
      </c>
      <c r="L74">
        <v>0.178013</v>
      </c>
      <c r="M74">
        <v>0.986483</v>
      </c>
      <c r="N74">
        <v>0.85373900000000003</v>
      </c>
      <c r="O74">
        <v>1.11009</v>
      </c>
      <c r="P74" t="s">
        <v>77</v>
      </c>
      <c r="Q74" t="s">
        <v>78</v>
      </c>
      <c r="R74" t="s">
        <v>79</v>
      </c>
      <c r="S74" t="s">
        <v>80</v>
      </c>
    </row>
    <row r="75" spans="1:21">
      <c r="A75" t="s">
        <v>9018</v>
      </c>
      <c r="B75">
        <v>127.301856777243</v>
      </c>
      <c r="C75">
        <v>174.90545899545</v>
      </c>
      <c r="D75">
        <v>79.698254559036201</v>
      </c>
      <c r="E75">
        <v>0.45566476321993798</v>
      </c>
      <c r="F75">
        <v>-1.13395528432925</v>
      </c>
      <c r="G75" s="1">
        <v>1.7522523087975999E-8</v>
      </c>
      <c r="H75" s="1">
        <v>5.51303614767084E-8</v>
      </c>
      <c r="I75" t="s">
        <v>22</v>
      </c>
      <c r="J75">
        <v>2.1313</v>
      </c>
      <c r="K75">
        <v>3.0544600000000002</v>
      </c>
      <c r="L75">
        <v>2.9366699999999999</v>
      </c>
      <c r="M75">
        <v>1.1830099999999999</v>
      </c>
      <c r="N75">
        <v>1.2969599999999999</v>
      </c>
      <c r="O75">
        <v>1.14008</v>
      </c>
      <c r="P75" t="s">
        <v>9019</v>
      </c>
      <c r="Q75" t="s">
        <v>9020</v>
      </c>
      <c r="R75" t="s">
        <v>9021</v>
      </c>
      <c r="S75" t="s">
        <v>9022</v>
      </c>
    </row>
    <row r="76" spans="1:21">
      <c r="A76" t="s">
        <v>3513</v>
      </c>
      <c r="B76">
        <v>42.222258830046201</v>
      </c>
      <c r="C76">
        <v>76.808792388886204</v>
      </c>
      <c r="D76">
        <v>7.6357252712062298</v>
      </c>
      <c r="E76">
        <v>9.9412125014884001E-2</v>
      </c>
      <c r="F76">
        <v>-3.3304343658339102</v>
      </c>
      <c r="G76" s="1">
        <v>1.1440045932147299E-16</v>
      </c>
      <c r="H76" s="1">
        <v>5.6451017287168705E-16</v>
      </c>
      <c r="I76" t="s">
        <v>22</v>
      </c>
      <c r="J76">
        <v>2.6912699999999998</v>
      </c>
      <c r="K76">
        <v>7.6616200000000001</v>
      </c>
      <c r="L76">
        <v>4.6731499999999997</v>
      </c>
      <c r="M76">
        <v>0.94283499999999998</v>
      </c>
      <c r="N76">
        <v>0.46843000000000001</v>
      </c>
      <c r="O76">
        <v>0.31348700000000002</v>
      </c>
      <c r="P76" t="s">
        <v>3514</v>
      </c>
      <c r="Q76" t="s">
        <v>3515</v>
      </c>
    </row>
    <row r="77" spans="1:21">
      <c r="A77" t="s">
        <v>19410</v>
      </c>
      <c r="B77">
        <v>1543.39042582964</v>
      </c>
      <c r="C77">
        <v>707.96358907114904</v>
      </c>
      <c r="D77">
        <v>2378.8172625881198</v>
      </c>
      <c r="E77">
        <v>3.3600841897944802</v>
      </c>
      <c r="F77">
        <v>1.7484973814199101</v>
      </c>
      <c r="G77" s="1">
        <v>2.9889317398243198E-44</v>
      </c>
      <c r="H77" s="1">
        <v>3.3772374017502199E-43</v>
      </c>
      <c r="I77" t="s">
        <v>33</v>
      </c>
      <c r="J77">
        <v>43.574599999999997</v>
      </c>
      <c r="K77">
        <v>38.383299999999998</v>
      </c>
      <c r="L77">
        <v>49.721200000000003</v>
      </c>
      <c r="M77">
        <v>131.148</v>
      </c>
      <c r="N77">
        <v>164.30699999999999</v>
      </c>
      <c r="O77">
        <v>150.39599999999999</v>
      </c>
      <c r="P77" t="s">
        <v>19411</v>
      </c>
      <c r="Q77" t="s">
        <v>19412</v>
      </c>
      <c r="R77" t="s">
        <v>19413</v>
      </c>
      <c r="S77" t="s">
        <v>19414</v>
      </c>
      <c r="T77" t="s">
        <v>11024</v>
      </c>
      <c r="U77" t="s">
        <v>11025</v>
      </c>
    </row>
    <row r="78" spans="1:21">
      <c r="A78" t="s">
        <v>19415</v>
      </c>
      <c r="B78">
        <v>39.912956698223198</v>
      </c>
      <c r="C78">
        <v>64.873845692453102</v>
      </c>
      <c r="D78">
        <v>14.952067703993301</v>
      </c>
      <c r="E78">
        <v>0.23047913291400199</v>
      </c>
      <c r="F78">
        <v>-2.1172919568325801</v>
      </c>
      <c r="G78" s="1">
        <v>1.6300429830846599E-8</v>
      </c>
      <c r="H78" s="1">
        <v>5.1396541760661702E-8</v>
      </c>
      <c r="I78" t="s">
        <v>22</v>
      </c>
      <c r="J78">
        <v>3.6029900000000001</v>
      </c>
      <c r="K78">
        <v>3.0213100000000002</v>
      </c>
      <c r="L78">
        <v>2.3959999999999999</v>
      </c>
      <c r="M78">
        <v>0.76428300000000005</v>
      </c>
      <c r="N78">
        <v>0.59868299999999997</v>
      </c>
      <c r="O78">
        <v>0.68791199999999997</v>
      </c>
      <c r="P78" t="s">
        <v>19416</v>
      </c>
      <c r="Q78" t="s">
        <v>19417</v>
      </c>
      <c r="R78" t="s">
        <v>19418</v>
      </c>
      <c r="S78" t="s">
        <v>19419</v>
      </c>
      <c r="T78" t="s">
        <v>422</v>
      </c>
      <c r="U78" t="s">
        <v>423</v>
      </c>
    </row>
    <row r="79" spans="1:21">
      <c r="A79" t="s">
        <v>9035</v>
      </c>
      <c r="B79">
        <v>258.489269196691</v>
      </c>
      <c r="C79">
        <v>409.07150930657502</v>
      </c>
      <c r="D79">
        <v>107.907029086807</v>
      </c>
      <c r="E79">
        <v>0.26378524691128502</v>
      </c>
      <c r="F79">
        <v>-1.9225642156774001</v>
      </c>
      <c r="G79" s="1">
        <v>9.8523606080582205E-37</v>
      </c>
      <c r="H79" s="1">
        <v>9.1841684591270902E-36</v>
      </c>
      <c r="I79" t="s">
        <v>22</v>
      </c>
      <c r="J79">
        <v>1.1875899999999999</v>
      </c>
      <c r="K79">
        <v>1.1524700000000001</v>
      </c>
      <c r="L79">
        <v>1.27579</v>
      </c>
      <c r="M79">
        <v>0.18668699999999999</v>
      </c>
      <c r="N79">
        <v>0.43401099999999998</v>
      </c>
      <c r="O79">
        <v>0.352184</v>
      </c>
      <c r="P79" t="s">
        <v>9036</v>
      </c>
      <c r="Q79" t="s">
        <v>9037</v>
      </c>
      <c r="R79" t="s">
        <v>9038</v>
      </c>
      <c r="S79" t="s">
        <v>9039</v>
      </c>
      <c r="T79" t="s">
        <v>238</v>
      </c>
      <c r="U79" t="s">
        <v>239</v>
      </c>
    </row>
    <row r="80" spans="1:21">
      <c r="A80" t="s">
        <v>3516</v>
      </c>
      <c r="B80">
        <v>1369.23860068357</v>
      </c>
      <c r="C80">
        <v>341.92451978599598</v>
      </c>
      <c r="D80">
        <v>2396.55268158115</v>
      </c>
      <c r="E80">
        <v>7.0090108866164504</v>
      </c>
      <c r="F80">
        <v>2.8092108651121999</v>
      </c>
      <c r="G80" s="1">
        <v>2.4480869346203199E-73</v>
      </c>
      <c r="H80" s="1">
        <v>4.5006422507267701E-72</v>
      </c>
      <c r="I80" t="s">
        <v>33</v>
      </c>
      <c r="J80">
        <v>3.5210599999999999</v>
      </c>
      <c r="K80">
        <v>4.4516099999999996</v>
      </c>
      <c r="L80">
        <v>3.95079</v>
      </c>
      <c r="M80">
        <v>25.204699999999999</v>
      </c>
      <c r="N80">
        <v>31.167300000000001</v>
      </c>
      <c r="O80">
        <v>28.773299999999999</v>
      </c>
      <c r="P80" t="s">
        <v>3517</v>
      </c>
      <c r="Q80" t="s">
        <v>3518</v>
      </c>
      <c r="R80" t="s">
        <v>3519</v>
      </c>
      <c r="S80" t="s">
        <v>3520</v>
      </c>
      <c r="T80" t="s">
        <v>238</v>
      </c>
      <c r="U80" t="s">
        <v>239</v>
      </c>
    </row>
    <row r="81" spans="1:21">
      <c r="A81" t="s">
        <v>9040</v>
      </c>
      <c r="B81">
        <v>155.67707103674101</v>
      </c>
      <c r="C81">
        <v>309.01674058655999</v>
      </c>
      <c r="D81">
        <v>2.3374014869211299</v>
      </c>
      <c r="E81">
        <v>7.5639963145180599E-3</v>
      </c>
      <c r="F81">
        <v>-7.0466356243130504</v>
      </c>
      <c r="G81" s="1">
        <v>2.1731409206412799E-107</v>
      </c>
      <c r="H81" s="1">
        <v>6.1601979079854596E-106</v>
      </c>
      <c r="I81" t="s">
        <v>22</v>
      </c>
      <c r="J81">
        <v>3.1353</v>
      </c>
      <c r="K81">
        <v>3.5138799999999999</v>
      </c>
      <c r="L81">
        <v>3.66391</v>
      </c>
      <c r="M81">
        <v>2.5385399999999999E-2</v>
      </c>
      <c r="N81">
        <v>0</v>
      </c>
      <c r="O81">
        <v>6.4137700000000006E-2</v>
      </c>
      <c r="P81" t="s">
        <v>9041</v>
      </c>
      <c r="Q81" t="s">
        <v>9042</v>
      </c>
      <c r="R81" t="s">
        <v>9043</v>
      </c>
      <c r="S81" t="s">
        <v>9044</v>
      </c>
    </row>
    <row r="82" spans="1:21">
      <c r="A82" t="s">
        <v>3526</v>
      </c>
      <c r="B82">
        <v>139.166359288156</v>
      </c>
      <c r="C82">
        <v>223.22215425268001</v>
      </c>
      <c r="D82">
        <v>55.110564323632097</v>
      </c>
      <c r="E82">
        <v>0.246886625156609</v>
      </c>
      <c r="F82">
        <v>-2.0180794128938699</v>
      </c>
      <c r="G82" s="1">
        <v>2.3535727271323999E-23</v>
      </c>
      <c r="H82" s="1">
        <v>1.48548848081421E-22</v>
      </c>
      <c r="I82" t="s">
        <v>22</v>
      </c>
      <c r="J82">
        <v>2.0907800000000001</v>
      </c>
      <c r="K82">
        <v>2.02583</v>
      </c>
      <c r="L82">
        <v>1.9426399999999999</v>
      </c>
      <c r="M82">
        <v>0.51366599999999996</v>
      </c>
      <c r="N82">
        <v>0.543682</v>
      </c>
      <c r="O82">
        <v>0.43760599999999999</v>
      </c>
      <c r="P82" t="s">
        <v>3527</v>
      </c>
      <c r="Q82" t="s">
        <v>3528</v>
      </c>
      <c r="R82" t="s">
        <v>3529</v>
      </c>
      <c r="S82" t="s">
        <v>3530</v>
      </c>
      <c r="T82" t="s">
        <v>422</v>
      </c>
      <c r="U82" t="s">
        <v>423</v>
      </c>
    </row>
    <row r="83" spans="1:21">
      <c r="A83" t="s">
        <v>19420</v>
      </c>
      <c r="B83">
        <v>26.373693455854902</v>
      </c>
      <c r="C83">
        <v>36.800710602428701</v>
      </c>
      <c r="D83">
        <v>15.946676309281001</v>
      </c>
      <c r="E83">
        <v>0.43332522791634798</v>
      </c>
      <c r="F83">
        <v>-1.2064778630541699</v>
      </c>
      <c r="G83">
        <v>6.1308902219421703E-3</v>
      </c>
      <c r="H83">
        <v>1.14389794210268E-2</v>
      </c>
      <c r="I83" t="s">
        <v>22</v>
      </c>
      <c r="J83">
        <v>0.81470399999999998</v>
      </c>
      <c r="K83">
        <v>0.64446899999999996</v>
      </c>
      <c r="L83">
        <v>0.90373499999999996</v>
      </c>
      <c r="M83">
        <v>0.49185499999999999</v>
      </c>
      <c r="N83">
        <v>0.268766</v>
      </c>
      <c r="O83">
        <v>0.308919</v>
      </c>
      <c r="P83" t="s">
        <v>19421</v>
      </c>
      <c r="Q83" t="s">
        <v>19422</v>
      </c>
      <c r="R83" t="s">
        <v>19423</v>
      </c>
      <c r="S83" t="s">
        <v>19424</v>
      </c>
      <c r="T83" t="s">
        <v>19425</v>
      </c>
      <c r="U83" t="s">
        <v>19426</v>
      </c>
    </row>
    <row r="84" spans="1:21">
      <c r="A84" t="s">
        <v>9045</v>
      </c>
      <c r="B84">
        <v>2158.1794269731599</v>
      </c>
      <c r="C84">
        <v>1148.63548885574</v>
      </c>
      <c r="D84">
        <v>3167.72336509058</v>
      </c>
      <c r="E84">
        <v>2.75781428993304</v>
      </c>
      <c r="F84">
        <v>1.46352530963893</v>
      </c>
      <c r="G84" s="1">
        <v>3.8591422422629097E-95</v>
      </c>
      <c r="H84" s="1">
        <v>9.3845562687269698E-94</v>
      </c>
      <c r="I84" t="s">
        <v>33</v>
      </c>
      <c r="J84">
        <v>18.3691</v>
      </c>
      <c r="K84">
        <v>19.522600000000001</v>
      </c>
      <c r="L84">
        <v>23.018899999999999</v>
      </c>
      <c r="M84">
        <v>56.729700000000001</v>
      </c>
      <c r="N84">
        <v>57.020499999999998</v>
      </c>
      <c r="O84">
        <v>54.084099999999999</v>
      </c>
      <c r="P84" t="s">
        <v>9046</v>
      </c>
      <c r="Q84" t="s">
        <v>9047</v>
      </c>
      <c r="R84" t="s">
        <v>9048</v>
      </c>
      <c r="S84" t="s">
        <v>9049</v>
      </c>
      <c r="T84" t="s">
        <v>9050</v>
      </c>
      <c r="U84" t="s">
        <v>9051</v>
      </c>
    </row>
    <row r="85" spans="1:21">
      <c r="A85" t="s">
        <v>19427</v>
      </c>
      <c r="B85">
        <v>5.4453469697444996</v>
      </c>
      <c r="C85">
        <v>10.5559575779568</v>
      </c>
      <c r="D85">
        <v>0.334736361532184</v>
      </c>
      <c r="E85">
        <v>3.17106580866892E-2</v>
      </c>
      <c r="F85">
        <v>-4.9788883719813102</v>
      </c>
      <c r="G85">
        <v>4.3749139749802102E-4</v>
      </c>
      <c r="H85">
        <v>9.3917920023859204E-4</v>
      </c>
      <c r="I85" t="s">
        <v>22</v>
      </c>
      <c r="J85">
        <v>0.20757800000000001</v>
      </c>
      <c r="K85">
        <v>0.33972000000000002</v>
      </c>
      <c r="L85">
        <v>0.402808</v>
      </c>
      <c r="M85">
        <v>0</v>
      </c>
      <c r="N85">
        <v>0</v>
      </c>
      <c r="O85">
        <v>3.4455399999999997E-2</v>
      </c>
      <c r="P85" t="s">
        <v>19428</v>
      </c>
      <c r="Q85" t="s">
        <v>19429</v>
      </c>
      <c r="R85" t="s">
        <v>19430</v>
      </c>
      <c r="S85" t="s">
        <v>19431</v>
      </c>
    </row>
    <row r="86" spans="1:21">
      <c r="A86" t="s">
        <v>9052</v>
      </c>
      <c r="B86">
        <v>1257.25676436561</v>
      </c>
      <c r="C86">
        <v>634.25806572323404</v>
      </c>
      <c r="D86">
        <v>1880.2554630079901</v>
      </c>
      <c r="E86">
        <v>2.9644959435619702</v>
      </c>
      <c r="F86">
        <v>1.56778682263191</v>
      </c>
      <c r="G86" s="1">
        <v>2.0585510097566201E-73</v>
      </c>
      <c r="H86" s="1">
        <v>3.7892973144152902E-72</v>
      </c>
      <c r="I86" t="s">
        <v>33</v>
      </c>
      <c r="J86">
        <v>7.5139199999999997</v>
      </c>
      <c r="K86">
        <v>7.8977500000000003</v>
      </c>
      <c r="L86">
        <v>8.5919299999999996</v>
      </c>
      <c r="M86">
        <v>22.183499999999999</v>
      </c>
      <c r="N86">
        <v>23.799099999999999</v>
      </c>
      <c r="O86">
        <v>24.6066</v>
      </c>
      <c r="P86" t="s">
        <v>9053</v>
      </c>
      <c r="Q86" t="s">
        <v>9054</v>
      </c>
      <c r="R86" t="s">
        <v>9055</v>
      </c>
      <c r="S86" t="s">
        <v>9056</v>
      </c>
    </row>
    <row r="87" spans="1:21">
      <c r="A87" t="s">
        <v>9062</v>
      </c>
      <c r="B87">
        <v>416.81003269638501</v>
      </c>
      <c r="C87">
        <v>775.52758086157405</v>
      </c>
      <c r="D87">
        <v>58.092484531195701</v>
      </c>
      <c r="E87">
        <v>7.4907051618535198E-2</v>
      </c>
      <c r="F87">
        <v>-3.7387546519154502</v>
      </c>
      <c r="G87" s="1">
        <v>2.47347416149712E-150</v>
      </c>
      <c r="H87" s="1">
        <v>1.1135994197056099E-148</v>
      </c>
      <c r="I87" t="s">
        <v>22</v>
      </c>
      <c r="J87">
        <v>6.85032</v>
      </c>
      <c r="K87">
        <v>7.1658400000000002</v>
      </c>
      <c r="L87">
        <v>6.9324399999999997</v>
      </c>
      <c r="M87">
        <v>0.622444</v>
      </c>
      <c r="N87">
        <v>0.51959599999999995</v>
      </c>
      <c r="O87">
        <v>0.39690799999999998</v>
      </c>
      <c r="P87" t="s">
        <v>9063</v>
      </c>
      <c r="Q87" t="s">
        <v>9064</v>
      </c>
      <c r="R87" t="s">
        <v>9065</v>
      </c>
      <c r="S87" t="s">
        <v>9066</v>
      </c>
    </row>
    <row r="88" spans="1:21">
      <c r="A88" t="s">
        <v>3534</v>
      </c>
      <c r="B88">
        <v>24.734646752824101</v>
      </c>
      <c r="C88">
        <v>8.9809150924904202</v>
      </c>
      <c r="D88">
        <v>40.488378413157697</v>
      </c>
      <c r="E88">
        <v>4.50826870048164</v>
      </c>
      <c r="F88">
        <v>2.17257350515071</v>
      </c>
      <c r="G88" s="1">
        <v>5.2002134650544801E-6</v>
      </c>
      <c r="H88" s="1">
        <v>1.34557836670502E-5</v>
      </c>
      <c r="I88" t="s">
        <v>33</v>
      </c>
      <c r="J88">
        <v>2.76245E-2</v>
      </c>
      <c r="K88">
        <v>1.6594999999999999E-2</v>
      </c>
      <c r="L88">
        <v>3.3242500000000001E-2</v>
      </c>
      <c r="M88">
        <v>0.25040400000000002</v>
      </c>
      <c r="N88">
        <v>0.17444100000000001</v>
      </c>
      <c r="O88">
        <v>0.13573499999999999</v>
      </c>
      <c r="P88" t="s">
        <v>3535</v>
      </c>
      <c r="Q88" t="s">
        <v>3536</v>
      </c>
      <c r="R88" t="s">
        <v>3537</v>
      </c>
      <c r="S88" t="s">
        <v>3538</v>
      </c>
    </row>
    <row r="89" spans="1:21">
      <c r="A89" t="s">
        <v>3539</v>
      </c>
      <c r="B89">
        <v>21.7266272720716</v>
      </c>
      <c r="C89">
        <v>37.476792252181603</v>
      </c>
      <c r="D89">
        <v>5.9764622919616102</v>
      </c>
      <c r="E89">
        <v>0.159471020138168</v>
      </c>
      <c r="F89">
        <v>-2.6486338207504998</v>
      </c>
      <c r="G89" s="1">
        <v>5.7124189691614805E-7</v>
      </c>
      <c r="H89" s="1">
        <v>1.59996141466769E-6</v>
      </c>
      <c r="I89" t="s">
        <v>22</v>
      </c>
      <c r="J89">
        <v>9.4239699999999996E-2</v>
      </c>
      <c r="K89">
        <v>0.10656</v>
      </c>
      <c r="L89">
        <v>9.0596200000000002E-2</v>
      </c>
      <c r="M89">
        <v>5.9000199999999997E-3</v>
      </c>
      <c r="N89">
        <v>2.04219E-2</v>
      </c>
      <c r="O89">
        <v>2.0629700000000001E-2</v>
      </c>
      <c r="P89" t="s">
        <v>3540</v>
      </c>
      <c r="Q89" t="s">
        <v>3541</v>
      </c>
      <c r="R89" t="s">
        <v>3542</v>
      </c>
      <c r="S89" t="s">
        <v>3543</v>
      </c>
    </row>
    <row r="90" spans="1:21">
      <c r="A90" t="s">
        <v>9067</v>
      </c>
      <c r="B90">
        <v>151.695520765808</v>
      </c>
      <c r="C90">
        <v>205.58157049232</v>
      </c>
      <c r="D90">
        <v>97.8094710392959</v>
      </c>
      <c r="E90">
        <v>0.47576964610721201</v>
      </c>
      <c r="F90">
        <v>-1.07166486349318</v>
      </c>
      <c r="G90">
        <v>7.5174236211565703E-4</v>
      </c>
      <c r="H90">
        <v>1.5706662973974E-3</v>
      </c>
      <c r="I90" t="s">
        <v>22</v>
      </c>
      <c r="J90">
        <v>2.3656799999999998</v>
      </c>
      <c r="K90">
        <v>1.44611</v>
      </c>
      <c r="L90">
        <v>2.10141</v>
      </c>
      <c r="M90">
        <v>0.52444500000000005</v>
      </c>
      <c r="N90">
        <v>0.83891300000000002</v>
      </c>
      <c r="O90">
        <v>1.1626700000000001</v>
      </c>
      <c r="P90" t="s">
        <v>9068</v>
      </c>
      <c r="Q90" t="s">
        <v>9069</v>
      </c>
      <c r="R90" t="s">
        <v>9070</v>
      </c>
      <c r="S90" t="s">
        <v>9071</v>
      </c>
    </row>
    <row r="91" spans="1:21">
      <c r="A91" t="s">
        <v>9077</v>
      </c>
      <c r="B91">
        <v>285.33268830829797</v>
      </c>
      <c r="C91">
        <v>187.210815106512</v>
      </c>
      <c r="D91">
        <v>383.45456151008398</v>
      </c>
      <c r="E91">
        <v>2.0482500505749099</v>
      </c>
      <c r="F91">
        <v>1.03439185044704</v>
      </c>
      <c r="G91" s="1">
        <v>8.7749353677323197E-9</v>
      </c>
      <c r="H91" s="1">
        <v>2.8168898480698301E-8</v>
      </c>
      <c r="I91" t="s">
        <v>33</v>
      </c>
      <c r="J91">
        <v>1.4265699999999999</v>
      </c>
      <c r="K91">
        <v>1.9440599999999999</v>
      </c>
      <c r="L91">
        <v>1.36863</v>
      </c>
      <c r="M91">
        <v>3.47654</v>
      </c>
      <c r="N91">
        <v>3.2618499999999999</v>
      </c>
      <c r="O91">
        <v>2.6412599999999999</v>
      </c>
      <c r="P91" t="s">
        <v>9078</v>
      </c>
      <c r="Q91" t="s">
        <v>9079</v>
      </c>
      <c r="R91" t="s">
        <v>9080</v>
      </c>
      <c r="S91" t="s">
        <v>9081</v>
      </c>
    </row>
    <row r="92" spans="1:21">
      <c r="A92" t="s">
        <v>9087</v>
      </c>
      <c r="B92">
        <v>689.03428853019898</v>
      </c>
      <c r="C92">
        <v>990.15601154001899</v>
      </c>
      <c r="D92">
        <v>387.91256552037902</v>
      </c>
      <c r="E92">
        <v>0.39176913637785898</v>
      </c>
      <c r="F92">
        <v>-1.3519243485030801</v>
      </c>
      <c r="G92" s="1">
        <v>1.7628418380083598E-36</v>
      </c>
      <c r="H92" s="1">
        <v>1.6328182170902899E-35</v>
      </c>
      <c r="I92" t="s">
        <v>22</v>
      </c>
      <c r="J92">
        <v>11.7456</v>
      </c>
      <c r="K92">
        <v>11.393000000000001</v>
      </c>
      <c r="L92">
        <v>10.2073</v>
      </c>
      <c r="M92">
        <v>4.1345799999999997</v>
      </c>
      <c r="N92">
        <v>4.3869600000000002</v>
      </c>
      <c r="O92">
        <v>4.0549400000000002</v>
      </c>
      <c r="P92" t="s">
        <v>9088</v>
      </c>
      <c r="Q92" t="s">
        <v>9089</v>
      </c>
      <c r="R92" t="s">
        <v>9090</v>
      </c>
      <c r="S92" t="s">
        <v>9091</v>
      </c>
      <c r="T92" t="s">
        <v>993</v>
      </c>
      <c r="U92" t="s">
        <v>994</v>
      </c>
    </row>
    <row r="93" spans="1:21">
      <c r="A93" t="s">
        <v>9092</v>
      </c>
      <c r="B93">
        <v>5.3136770387055297</v>
      </c>
      <c r="C93">
        <v>9.9674456147497104</v>
      </c>
      <c r="D93">
        <v>0.65990846266135905</v>
      </c>
      <c r="E93">
        <v>6.6206377056608604E-2</v>
      </c>
      <c r="F93">
        <v>-3.9168860043910598</v>
      </c>
      <c r="G93">
        <v>2.1584695506561501E-3</v>
      </c>
      <c r="H93">
        <v>4.2746104052351604E-3</v>
      </c>
      <c r="I93" t="s">
        <v>22</v>
      </c>
      <c r="J93">
        <v>9.7123799999999996E-2</v>
      </c>
      <c r="K93">
        <v>6.3646499999999995E-2</v>
      </c>
      <c r="L93">
        <v>9.9274100000000004E-2</v>
      </c>
      <c r="M93">
        <v>0</v>
      </c>
      <c r="N93">
        <v>9.1432900000000001E-3</v>
      </c>
      <c r="O93">
        <v>0</v>
      </c>
      <c r="P93" t="s">
        <v>9093</v>
      </c>
      <c r="Q93" t="s">
        <v>9094</v>
      </c>
      <c r="R93" t="s">
        <v>9095</v>
      </c>
      <c r="S93" t="s">
        <v>9096</v>
      </c>
      <c r="T93" t="s">
        <v>9097</v>
      </c>
      <c r="U93" t="s">
        <v>9098</v>
      </c>
    </row>
    <row r="94" spans="1:21">
      <c r="A94" t="s">
        <v>88</v>
      </c>
      <c r="B94">
        <v>305.33390291880301</v>
      </c>
      <c r="C94">
        <v>435.79533036768203</v>
      </c>
      <c r="D94">
        <v>174.87247546992299</v>
      </c>
      <c r="E94">
        <v>0.40127202676169799</v>
      </c>
      <c r="F94">
        <v>-1.31734750756788</v>
      </c>
      <c r="G94" s="1">
        <v>6.7333879795517901E-22</v>
      </c>
      <c r="H94" s="1">
        <v>4.0461540495306597E-21</v>
      </c>
      <c r="I94" t="s">
        <v>22</v>
      </c>
      <c r="J94">
        <v>1.86697</v>
      </c>
      <c r="K94">
        <v>1.8365100000000001</v>
      </c>
      <c r="L94">
        <v>2.1191</v>
      </c>
      <c r="M94">
        <v>0.87530699999999995</v>
      </c>
      <c r="N94">
        <v>0.55918900000000005</v>
      </c>
      <c r="O94">
        <v>0.90455700000000006</v>
      </c>
      <c r="P94" t="s">
        <v>89</v>
      </c>
      <c r="Q94" t="s">
        <v>90</v>
      </c>
      <c r="R94" t="s">
        <v>91</v>
      </c>
      <c r="S94" t="s">
        <v>92</v>
      </c>
      <c r="T94" t="s">
        <v>93</v>
      </c>
      <c r="U94" t="s">
        <v>94</v>
      </c>
    </row>
    <row r="95" spans="1:21">
      <c r="A95" t="s">
        <v>9099</v>
      </c>
      <c r="B95">
        <v>28.0344773655594</v>
      </c>
      <c r="C95">
        <v>13.2249085671189</v>
      </c>
      <c r="D95">
        <v>42.844046163999899</v>
      </c>
      <c r="E95">
        <v>3.23964781658476</v>
      </c>
      <c r="F95">
        <v>1.6958369856768301</v>
      </c>
      <c r="G95">
        <v>1.01962332967014E-4</v>
      </c>
      <c r="H95">
        <v>2.3353854874882799E-4</v>
      </c>
      <c r="I95" t="s">
        <v>33</v>
      </c>
      <c r="J95">
        <v>0.142402</v>
      </c>
      <c r="K95">
        <v>0.33732699999999999</v>
      </c>
      <c r="L95">
        <v>0.22023799999999999</v>
      </c>
      <c r="M95">
        <v>0.74348499999999995</v>
      </c>
      <c r="N95">
        <v>0.89440399999999998</v>
      </c>
      <c r="O95">
        <v>0.61214400000000002</v>
      </c>
      <c r="P95" t="s">
        <v>9100</v>
      </c>
      <c r="Q95" t="s">
        <v>9101</v>
      </c>
      <c r="R95" t="s">
        <v>9102</v>
      </c>
      <c r="S95" t="s">
        <v>9103</v>
      </c>
      <c r="T95" t="s">
        <v>9104</v>
      </c>
      <c r="U95" t="s">
        <v>9105</v>
      </c>
    </row>
    <row r="96" spans="1:21">
      <c r="A96" t="s">
        <v>9106</v>
      </c>
      <c r="B96">
        <v>7609.0861810687402</v>
      </c>
      <c r="C96">
        <v>11588.7720092094</v>
      </c>
      <c r="D96">
        <v>3629.4003529281199</v>
      </c>
      <c r="E96">
        <v>0.31318247956245099</v>
      </c>
      <c r="F96">
        <v>-1.6749245890125</v>
      </c>
      <c r="G96" s="1">
        <v>4.7585716425969096E-130</v>
      </c>
      <c r="H96" s="1">
        <v>1.7474532531980899E-128</v>
      </c>
      <c r="I96" t="s">
        <v>22</v>
      </c>
      <c r="J96">
        <v>301.52800000000002</v>
      </c>
      <c r="K96">
        <v>283.64800000000002</v>
      </c>
      <c r="L96">
        <v>309.50099999999998</v>
      </c>
      <c r="M96">
        <v>93.599400000000003</v>
      </c>
      <c r="N96">
        <v>87.547200000000004</v>
      </c>
      <c r="O96">
        <v>90.155299999999997</v>
      </c>
      <c r="P96" t="s">
        <v>9107</v>
      </c>
      <c r="Q96" t="s">
        <v>9108</v>
      </c>
      <c r="R96" t="s">
        <v>9109</v>
      </c>
      <c r="S96" t="s">
        <v>9110</v>
      </c>
      <c r="T96" t="s">
        <v>5702</v>
      </c>
      <c r="U96" t="s">
        <v>5703</v>
      </c>
    </row>
    <row r="97" spans="1:21">
      <c r="A97" t="s">
        <v>19432</v>
      </c>
      <c r="B97">
        <v>716.38186498615096</v>
      </c>
      <c r="C97">
        <v>416.37203351407902</v>
      </c>
      <c r="D97">
        <v>1016.3916964582201</v>
      </c>
      <c r="E97">
        <v>2.4410661971701701</v>
      </c>
      <c r="F97">
        <v>1.28751141885286</v>
      </c>
      <c r="G97" s="1">
        <v>6.29419517483177E-40</v>
      </c>
      <c r="H97" s="1">
        <v>6.41416862175218E-39</v>
      </c>
      <c r="I97" t="s">
        <v>33</v>
      </c>
      <c r="J97">
        <v>4.8432700000000004</v>
      </c>
      <c r="K97">
        <v>4.8087299999999997</v>
      </c>
      <c r="L97">
        <v>5.1028099999999998</v>
      </c>
      <c r="M97">
        <v>11.801</v>
      </c>
      <c r="N97">
        <v>12.389799999999999</v>
      </c>
      <c r="O97">
        <v>12.198499999999999</v>
      </c>
      <c r="P97" t="s">
        <v>19433</v>
      </c>
      <c r="Q97" t="s">
        <v>19434</v>
      </c>
      <c r="R97" t="s">
        <v>19435</v>
      </c>
      <c r="S97" t="s">
        <v>19436</v>
      </c>
    </row>
    <row r="98" spans="1:21">
      <c r="A98" t="s">
        <v>9111</v>
      </c>
      <c r="B98">
        <v>492.01351346229501</v>
      </c>
      <c r="C98">
        <v>712.69680536653004</v>
      </c>
      <c r="D98">
        <v>271.33022155805901</v>
      </c>
      <c r="E98">
        <v>0.38070918729391201</v>
      </c>
      <c r="F98">
        <v>-1.39323870937532</v>
      </c>
      <c r="G98" s="1">
        <v>4.7258196193211798E-35</v>
      </c>
      <c r="H98" s="1">
        <v>4.1955353421348298E-34</v>
      </c>
      <c r="I98" t="s">
        <v>22</v>
      </c>
      <c r="J98">
        <v>16.925599999999999</v>
      </c>
      <c r="K98">
        <v>16.1554</v>
      </c>
      <c r="L98">
        <v>17.119499999999999</v>
      </c>
      <c r="M98">
        <v>6.8361299999999998</v>
      </c>
      <c r="N98">
        <v>5.9978699999999998</v>
      </c>
      <c r="O98">
        <v>5.5174399999999997</v>
      </c>
      <c r="P98" t="s">
        <v>9112</v>
      </c>
      <c r="Q98" t="s">
        <v>9113</v>
      </c>
      <c r="R98" t="s">
        <v>9114</v>
      </c>
      <c r="S98" t="s">
        <v>9115</v>
      </c>
    </row>
    <row r="99" spans="1:21">
      <c r="A99" t="s">
        <v>9116</v>
      </c>
      <c r="B99">
        <v>1156.66545520825</v>
      </c>
      <c r="C99">
        <v>1564.8928428330801</v>
      </c>
      <c r="D99">
        <v>748.43806758342703</v>
      </c>
      <c r="E99">
        <v>0.478267934453874</v>
      </c>
      <c r="F99">
        <v>-1.0641090260283901</v>
      </c>
      <c r="G99" s="1">
        <v>3.3234930110716801E-38</v>
      </c>
      <c r="H99" s="1">
        <v>3.2241651345566598E-37</v>
      </c>
      <c r="I99" t="s">
        <v>22</v>
      </c>
      <c r="J99">
        <v>31.2926</v>
      </c>
      <c r="K99">
        <v>34.212000000000003</v>
      </c>
      <c r="L99">
        <v>31.491399999999999</v>
      </c>
      <c r="M99">
        <v>13.687099999999999</v>
      </c>
      <c r="N99">
        <v>14.288</v>
      </c>
      <c r="O99">
        <v>14.189</v>
      </c>
      <c r="P99" t="s">
        <v>9117</v>
      </c>
      <c r="Q99" t="s">
        <v>9118</v>
      </c>
      <c r="R99" t="s">
        <v>9119</v>
      </c>
      <c r="S99" t="s">
        <v>9120</v>
      </c>
      <c r="T99" t="s">
        <v>9121</v>
      </c>
      <c r="U99" t="s">
        <v>9122</v>
      </c>
    </row>
    <row r="100" spans="1:21">
      <c r="A100" t="s">
        <v>19437</v>
      </c>
      <c r="B100">
        <v>1468.16899623884</v>
      </c>
      <c r="C100">
        <v>2009.55907432512</v>
      </c>
      <c r="D100">
        <v>926.77891815256498</v>
      </c>
      <c r="E100">
        <v>0.46118520723945899</v>
      </c>
      <c r="F100">
        <v>-1.1165818563654599</v>
      </c>
      <c r="G100" s="1">
        <v>1.1136636085837101E-47</v>
      </c>
      <c r="H100" s="1">
        <v>1.3340112187829E-46</v>
      </c>
      <c r="I100" t="s">
        <v>22</v>
      </c>
      <c r="J100">
        <v>56.510199999999998</v>
      </c>
      <c r="K100">
        <v>64.294799999999995</v>
      </c>
      <c r="L100">
        <v>58.797499999999999</v>
      </c>
      <c r="M100">
        <v>29.396999999999998</v>
      </c>
      <c r="N100">
        <v>24.506799999999998</v>
      </c>
      <c r="O100">
        <v>24.0686</v>
      </c>
      <c r="P100" t="s">
        <v>19438</v>
      </c>
      <c r="Q100" t="s">
        <v>19439</v>
      </c>
      <c r="R100" t="s">
        <v>19440</v>
      </c>
      <c r="S100" t="s">
        <v>19441</v>
      </c>
    </row>
    <row r="101" spans="1:21">
      <c r="A101" t="s">
        <v>9130</v>
      </c>
      <c r="B101">
        <v>35.904582992717302</v>
      </c>
      <c r="C101">
        <v>48.8368010816706</v>
      </c>
      <c r="D101">
        <v>22.9723649037639</v>
      </c>
      <c r="E101">
        <v>0.47039045135955598</v>
      </c>
      <c r="F101">
        <v>-1.08806932024887</v>
      </c>
      <c r="G101">
        <v>1.4666571186458401E-2</v>
      </c>
      <c r="H101">
        <v>2.5855410133771201E-2</v>
      </c>
      <c r="I101" t="s">
        <v>22</v>
      </c>
      <c r="J101">
        <v>0.61461200000000005</v>
      </c>
      <c r="K101">
        <v>1.0305899999999999</v>
      </c>
      <c r="L101">
        <v>1.17275</v>
      </c>
      <c r="M101">
        <v>0.21402599999999999</v>
      </c>
      <c r="N101">
        <v>0.341839</v>
      </c>
      <c r="O101">
        <v>0.75719700000000001</v>
      </c>
      <c r="P101" t="s">
        <v>9131</v>
      </c>
      <c r="Q101" t="s">
        <v>9132</v>
      </c>
      <c r="R101" t="s">
        <v>9133</v>
      </c>
      <c r="S101" t="s">
        <v>9134</v>
      </c>
      <c r="T101" t="s">
        <v>9128</v>
      </c>
      <c r="U101" t="s">
        <v>9129</v>
      </c>
    </row>
    <row r="102" spans="1:21">
      <c r="A102" t="s">
        <v>19442</v>
      </c>
      <c r="B102">
        <v>31.600932751216298</v>
      </c>
      <c r="C102">
        <v>16.960692593890599</v>
      </c>
      <c r="D102">
        <v>46.241172908542097</v>
      </c>
      <c r="E102">
        <v>2.7263729150541098</v>
      </c>
      <c r="F102">
        <v>1.44698290840261</v>
      </c>
      <c r="G102">
        <v>2.7406035032596001E-3</v>
      </c>
      <c r="H102">
        <v>5.3459230240645297E-3</v>
      </c>
      <c r="I102" t="s">
        <v>33</v>
      </c>
      <c r="J102">
        <v>0.14756900000000001</v>
      </c>
      <c r="K102">
        <v>0.16400400000000001</v>
      </c>
      <c r="L102">
        <v>8.5519499999999998E-2</v>
      </c>
      <c r="M102">
        <v>0.27061499999999999</v>
      </c>
      <c r="N102">
        <v>0.30421599999999999</v>
      </c>
      <c r="O102">
        <v>0.50941999999999998</v>
      </c>
      <c r="P102" t="s">
        <v>19443</v>
      </c>
      <c r="Q102" t="s">
        <v>19444</v>
      </c>
      <c r="R102" t="s">
        <v>19445</v>
      </c>
      <c r="S102" t="s">
        <v>19446</v>
      </c>
    </row>
    <row r="103" spans="1:21">
      <c r="A103" t="s">
        <v>9140</v>
      </c>
      <c r="B103">
        <v>1402.0836665446</v>
      </c>
      <c r="C103">
        <v>2035.1118147526799</v>
      </c>
      <c r="D103">
        <v>769.055518336516</v>
      </c>
      <c r="E103">
        <v>0.37789349595514798</v>
      </c>
      <c r="F103">
        <v>-1.40394840675787</v>
      </c>
      <c r="G103" s="1">
        <v>4.6061720961993302E-71</v>
      </c>
      <c r="H103" s="1">
        <v>8.2187674383964104E-70</v>
      </c>
      <c r="I103" t="s">
        <v>22</v>
      </c>
      <c r="J103">
        <v>5.5674200000000003</v>
      </c>
      <c r="K103">
        <v>6.02034</v>
      </c>
      <c r="L103">
        <v>5.4961399999999996</v>
      </c>
      <c r="M103">
        <v>2.2907299999999999</v>
      </c>
      <c r="N103">
        <v>2.0571600000000001</v>
      </c>
      <c r="O103">
        <v>2.1026899999999999</v>
      </c>
      <c r="P103" t="s">
        <v>9141</v>
      </c>
      <c r="Q103" t="s">
        <v>9142</v>
      </c>
      <c r="R103" t="s">
        <v>9143</v>
      </c>
      <c r="S103" t="s">
        <v>9144</v>
      </c>
    </row>
    <row r="104" spans="1:21">
      <c r="A104" t="s">
        <v>19447</v>
      </c>
      <c r="B104">
        <v>4140.7789416963496</v>
      </c>
      <c r="C104">
        <v>5829.5113344621996</v>
      </c>
      <c r="D104">
        <v>2452.0465489305002</v>
      </c>
      <c r="E104">
        <v>0.42062643131591299</v>
      </c>
      <c r="F104">
        <v>-1.2493885859249301</v>
      </c>
      <c r="G104" s="1">
        <v>7.4793315374267195E-74</v>
      </c>
      <c r="H104" s="1">
        <v>1.3926304637293101E-72</v>
      </c>
      <c r="I104" t="s">
        <v>22</v>
      </c>
      <c r="J104">
        <v>13.865399999999999</v>
      </c>
      <c r="K104">
        <v>14.861800000000001</v>
      </c>
      <c r="L104">
        <v>13.5389</v>
      </c>
      <c r="M104">
        <v>6.3260199999999998</v>
      </c>
      <c r="N104">
        <v>5.5545799999999996</v>
      </c>
      <c r="O104">
        <v>6.0140099999999999</v>
      </c>
      <c r="P104" t="s">
        <v>19448</v>
      </c>
      <c r="Q104" t="s">
        <v>19449</v>
      </c>
    </row>
    <row r="105" spans="1:21">
      <c r="A105" t="s">
        <v>9145</v>
      </c>
      <c r="B105">
        <v>381.96404309138597</v>
      </c>
      <c r="C105">
        <v>706.13873249109099</v>
      </c>
      <c r="D105">
        <v>57.789353691680503</v>
      </c>
      <c r="E105">
        <v>8.1838526953213905E-2</v>
      </c>
      <c r="F105">
        <v>-3.6110760121452801</v>
      </c>
      <c r="G105" s="1">
        <v>8.0492450186957204E-134</v>
      </c>
      <c r="H105" s="1">
        <v>3.1381265700234102E-132</v>
      </c>
      <c r="I105" t="s">
        <v>22</v>
      </c>
      <c r="J105">
        <v>22.913599999999999</v>
      </c>
      <c r="K105">
        <v>25.167899999999999</v>
      </c>
      <c r="L105">
        <v>24.473500000000001</v>
      </c>
      <c r="M105">
        <v>1.8288500000000001</v>
      </c>
      <c r="N105">
        <v>1.7858000000000001</v>
      </c>
      <c r="O105">
        <v>1.9372499999999999</v>
      </c>
      <c r="P105" t="s">
        <v>9146</v>
      </c>
      <c r="Q105" t="s">
        <v>9147</v>
      </c>
      <c r="R105" t="s">
        <v>9148</v>
      </c>
      <c r="S105" t="s">
        <v>9149</v>
      </c>
      <c r="T105" t="s">
        <v>5717</v>
      </c>
      <c r="U105" t="s">
        <v>5718</v>
      </c>
    </row>
    <row r="106" spans="1:21">
      <c r="A106" t="s">
        <v>19450</v>
      </c>
      <c r="B106">
        <v>3538.1426866430502</v>
      </c>
      <c r="C106">
        <v>4721.6565471714302</v>
      </c>
      <c r="D106">
        <v>2354.6288261146601</v>
      </c>
      <c r="E106">
        <v>0.49868701854759701</v>
      </c>
      <c r="F106">
        <v>-1.00379344656804</v>
      </c>
      <c r="G106" s="1">
        <v>6.5927630446907003E-57</v>
      </c>
      <c r="H106" s="1">
        <v>9.4269380723591094E-56</v>
      </c>
      <c r="I106" t="s">
        <v>22</v>
      </c>
      <c r="J106">
        <v>46.336300000000001</v>
      </c>
      <c r="K106">
        <v>50.997</v>
      </c>
      <c r="L106">
        <v>48.256799999999998</v>
      </c>
      <c r="M106">
        <v>23.4285</v>
      </c>
      <c r="N106">
        <v>25.354399999999998</v>
      </c>
      <c r="O106">
        <v>22.715499999999999</v>
      </c>
      <c r="P106" t="s">
        <v>19451</v>
      </c>
      <c r="Q106" t="s">
        <v>19452</v>
      </c>
      <c r="T106" t="s">
        <v>19453</v>
      </c>
      <c r="U106" t="s">
        <v>19454</v>
      </c>
    </row>
    <row r="107" spans="1:21">
      <c r="A107" t="s">
        <v>3554</v>
      </c>
      <c r="B107">
        <v>24.8744935083309</v>
      </c>
      <c r="C107">
        <v>7.5400764074309103</v>
      </c>
      <c r="D107">
        <v>42.208910609230998</v>
      </c>
      <c r="E107">
        <v>5.5979420271700704</v>
      </c>
      <c r="F107">
        <v>2.4848965462985899</v>
      </c>
      <c r="G107" s="1">
        <v>3.98313289750983E-7</v>
      </c>
      <c r="H107" s="1">
        <v>1.1273397936081701E-6</v>
      </c>
      <c r="I107" t="s">
        <v>33</v>
      </c>
      <c r="J107">
        <v>2.3896199999999999E-2</v>
      </c>
      <c r="K107">
        <v>7.2031999999999999E-2</v>
      </c>
      <c r="L107">
        <v>0.189581</v>
      </c>
      <c r="M107">
        <v>0.75163500000000005</v>
      </c>
      <c r="N107">
        <v>0.61194499999999996</v>
      </c>
      <c r="O107">
        <v>0.78353300000000004</v>
      </c>
      <c r="P107" t="s">
        <v>3555</v>
      </c>
      <c r="Q107" t="s">
        <v>3556</v>
      </c>
      <c r="R107" t="s">
        <v>3557</v>
      </c>
      <c r="S107" t="s">
        <v>3558</v>
      </c>
    </row>
    <row r="108" spans="1:21">
      <c r="A108" t="s">
        <v>9150</v>
      </c>
      <c r="B108">
        <v>8277.9629066001307</v>
      </c>
      <c r="C108">
        <v>4561.8136647290003</v>
      </c>
      <c r="D108">
        <v>11994.1121484713</v>
      </c>
      <c r="E108">
        <v>2.6292420142469402</v>
      </c>
      <c r="F108">
        <v>1.39464694404197</v>
      </c>
      <c r="G108" s="1">
        <v>6.0070687601624698E-131</v>
      </c>
      <c r="H108" s="1">
        <v>2.22843862016027E-129</v>
      </c>
      <c r="I108" t="s">
        <v>33</v>
      </c>
      <c r="J108">
        <v>23.381</v>
      </c>
      <c r="K108">
        <v>25.511700000000001</v>
      </c>
      <c r="L108">
        <v>25.932400000000001</v>
      </c>
      <c r="M108">
        <v>65.183599999999998</v>
      </c>
      <c r="N108">
        <v>68.671199999999999</v>
      </c>
      <c r="O108">
        <v>66.008899999999997</v>
      </c>
      <c r="P108" t="s">
        <v>9151</v>
      </c>
      <c r="Q108" t="s">
        <v>9152</v>
      </c>
      <c r="R108" t="s">
        <v>9153</v>
      </c>
      <c r="S108" t="s">
        <v>9154</v>
      </c>
      <c r="T108" t="s">
        <v>439</v>
      </c>
      <c r="U108" t="s">
        <v>440</v>
      </c>
    </row>
    <row r="109" spans="1:21">
      <c r="A109" t="s">
        <v>100</v>
      </c>
      <c r="B109">
        <v>38.446932493074698</v>
      </c>
      <c r="C109">
        <v>60.644883875332297</v>
      </c>
      <c r="D109">
        <v>16.248981110817098</v>
      </c>
      <c r="E109">
        <v>0.26793655247522802</v>
      </c>
      <c r="F109">
        <v>-1.9000366847502499</v>
      </c>
      <c r="G109">
        <v>4.7441769819222998E-4</v>
      </c>
      <c r="H109">
        <v>1.01425788990171E-3</v>
      </c>
      <c r="I109" t="s">
        <v>22</v>
      </c>
      <c r="J109">
        <v>0.59532799999999997</v>
      </c>
      <c r="K109">
        <v>1.0239400000000001</v>
      </c>
      <c r="L109">
        <v>1.5513600000000001</v>
      </c>
      <c r="M109">
        <v>0.118631</v>
      </c>
      <c r="N109">
        <v>0.32051600000000002</v>
      </c>
      <c r="O109">
        <v>0.235124</v>
      </c>
      <c r="P109" t="s">
        <v>101</v>
      </c>
      <c r="Q109" t="s">
        <v>102</v>
      </c>
      <c r="R109" t="s">
        <v>103</v>
      </c>
      <c r="S109" t="s">
        <v>104</v>
      </c>
      <c r="T109" t="s">
        <v>105</v>
      </c>
      <c r="U109" t="s">
        <v>106</v>
      </c>
    </row>
    <row r="110" spans="1:21">
      <c r="A110" t="s">
        <v>19455</v>
      </c>
      <c r="B110">
        <v>4617.9789438333801</v>
      </c>
      <c r="C110">
        <v>6543.8015645156402</v>
      </c>
      <c r="D110">
        <v>2692.15632315112</v>
      </c>
      <c r="E110">
        <v>0.411405556328234</v>
      </c>
      <c r="F110">
        <v>-1.2813668162577301</v>
      </c>
      <c r="G110" s="1">
        <v>4.4616091451686302E-59</v>
      </c>
      <c r="H110" s="1">
        <v>6.5935691249026699E-58</v>
      </c>
      <c r="I110" t="s">
        <v>22</v>
      </c>
      <c r="J110">
        <v>76.8857</v>
      </c>
      <c r="K110">
        <v>78.111800000000002</v>
      </c>
      <c r="L110">
        <v>70.3797</v>
      </c>
      <c r="M110">
        <v>32.379300000000001</v>
      </c>
      <c r="N110">
        <v>28.1248</v>
      </c>
      <c r="O110">
        <v>31.164400000000001</v>
      </c>
      <c r="P110" t="s">
        <v>19456</v>
      </c>
      <c r="Q110" t="s">
        <v>19457</v>
      </c>
      <c r="R110" t="s">
        <v>19458</v>
      </c>
      <c r="S110" t="s">
        <v>19459</v>
      </c>
      <c r="T110" t="s">
        <v>19460</v>
      </c>
      <c r="U110" t="s">
        <v>19461</v>
      </c>
    </row>
    <row r="111" spans="1:21">
      <c r="A111" t="s">
        <v>9155</v>
      </c>
      <c r="B111">
        <v>587.68176010909201</v>
      </c>
      <c r="C111">
        <v>850.18689021316595</v>
      </c>
      <c r="D111">
        <v>325.17663000501699</v>
      </c>
      <c r="E111">
        <v>0.38247664572137302</v>
      </c>
      <c r="F111">
        <v>-1.3865564363124001</v>
      </c>
      <c r="G111" s="1">
        <v>1.11276795527228E-39</v>
      </c>
      <c r="H111" s="1">
        <v>1.1260870985086699E-38</v>
      </c>
      <c r="I111" t="s">
        <v>22</v>
      </c>
      <c r="J111">
        <v>15.375299999999999</v>
      </c>
      <c r="K111">
        <v>16.466000000000001</v>
      </c>
      <c r="L111">
        <v>16.0686</v>
      </c>
      <c r="M111">
        <v>5.7869000000000002</v>
      </c>
      <c r="N111">
        <v>6.0168100000000004</v>
      </c>
      <c r="O111">
        <v>5.6048200000000001</v>
      </c>
      <c r="P111" t="s">
        <v>9156</v>
      </c>
      <c r="Q111" t="s">
        <v>9157</v>
      </c>
      <c r="R111" t="s">
        <v>9158</v>
      </c>
      <c r="S111" t="s">
        <v>9159</v>
      </c>
      <c r="T111" t="s">
        <v>9160</v>
      </c>
      <c r="U111" t="s">
        <v>9161</v>
      </c>
    </row>
    <row r="112" spans="1:21">
      <c r="A112" t="s">
        <v>19462</v>
      </c>
      <c r="B112">
        <v>677.08615456554696</v>
      </c>
      <c r="C112">
        <v>920.98290688810403</v>
      </c>
      <c r="D112">
        <v>433.18940224298899</v>
      </c>
      <c r="E112">
        <v>0.47035552886283899</v>
      </c>
      <c r="F112">
        <v>-1.08817643208121</v>
      </c>
      <c r="G112" s="1">
        <v>2.34405295528759E-27</v>
      </c>
      <c r="H112" s="1">
        <v>1.6619804035003499E-26</v>
      </c>
      <c r="I112" t="s">
        <v>22</v>
      </c>
      <c r="J112">
        <v>20.891100000000002</v>
      </c>
      <c r="K112">
        <v>23.497599999999998</v>
      </c>
      <c r="L112">
        <v>25.383800000000001</v>
      </c>
      <c r="M112">
        <v>11.127800000000001</v>
      </c>
      <c r="N112">
        <v>9.8571899999999992</v>
      </c>
      <c r="O112">
        <v>10.370100000000001</v>
      </c>
      <c r="P112" t="s">
        <v>19463</v>
      </c>
      <c r="Q112" t="s">
        <v>19464</v>
      </c>
      <c r="R112" t="s">
        <v>19465</v>
      </c>
      <c r="S112" t="s">
        <v>19466</v>
      </c>
      <c r="T112" t="s">
        <v>14426</v>
      </c>
      <c r="U112" t="s">
        <v>14427</v>
      </c>
    </row>
    <row r="113" spans="1:21">
      <c r="A113" t="s">
        <v>114</v>
      </c>
      <c r="B113">
        <v>332.37062276187697</v>
      </c>
      <c r="C113">
        <v>161.45699700657801</v>
      </c>
      <c r="D113">
        <v>503.284248517175</v>
      </c>
      <c r="E113">
        <v>3.1171411449989401</v>
      </c>
      <c r="F113">
        <v>1.6402234820661901</v>
      </c>
      <c r="G113" s="1">
        <v>1.3588472555498199E-24</v>
      </c>
      <c r="H113" s="1">
        <v>8.9332535217927197E-24</v>
      </c>
      <c r="I113" t="s">
        <v>33</v>
      </c>
      <c r="J113">
        <v>0.70811599999999997</v>
      </c>
      <c r="K113">
        <v>0.77771699999999999</v>
      </c>
      <c r="L113">
        <v>0.82786599999999999</v>
      </c>
      <c r="M113">
        <v>2.6685500000000002</v>
      </c>
      <c r="N113">
        <v>2.0922100000000001</v>
      </c>
      <c r="O113">
        <v>2.3320400000000001</v>
      </c>
      <c r="P113" t="s">
        <v>115</v>
      </c>
      <c r="Q113" t="s">
        <v>116</v>
      </c>
    </row>
    <row r="114" spans="1:21">
      <c r="A114" t="s">
        <v>19467</v>
      </c>
      <c r="B114">
        <v>4.9806786329744703</v>
      </c>
      <c r="C114">
        <v>1.67618626827523</v>
      </c>
      <c r="D114">
        <v>8.2851709976737098</v>
      </c>
      <c r="E114">
        <v>4.9428701060766</v>
      </c>
      <c r="F114">
        <v>2.30534899432284</v>
      </c>
      <c r="G114">
        <v>4.7779873443302499E-2</v>
      </c>
      <c r="H114">
        <v>7.6860057479259405E-2</v>
      </c>
      <c r="I114" t="s">
        <v>33</v>
      </c>
      <c r="J114">
        <v>0.18807099999999999</v>
      </c>
      <c r="K114">
        <v>0</v>
      </c>
      <c r="L114">
        <v>6.1281599999999999E-2</v>
      </c>
      <c r="M114">
        <v>0.18495900000000001</v>
      </c>
      <c r="N114">
        <v>0.90510900000000005</v>
      </c>
      <c r="O114">
        <v>0.30613400000000002</v>
      </c>
      <c r="P114" t="s">
        <v>19468</v>
      </c>
      <c r="Q114" t="s">
        <v>19469</v>
      </c>
      <c r="R114" t="s">
        <v>9175</v>
      </c>
      <c r="S114" t="s">
        <v>9176</v>
      </c>
    </row>
    <row r="115" spans="1:21">
      <c r="A115" t="s">
        <v>9172</v>
      </c>
      <c r="B115">
        <v>11.299819174481099</v>
      </c>
      <c r="C115">
        <v>3.3753161123648301</v>
      </c>
      <c r="D115">
        <v>19.224322236597398</v>
      </c>
      <c r="E115">
        <v>5.6955620145244303</v>
      </c>
      <c r="F115">
        <v>2.5098382081427002</v>
      </c>
      <c r="G115">
        <v>3.7687722005265198E-2</v>
      </c>
      <c r="H115">
        <v>6.1815345522283599E-2</v>
      </c>
      <c r="I115" t="s">
        <v>33</v>
      </c>
      <c r="J115">
        <v>0.34223300000000001</v>
      </c>
      <c r="K115">
        <v>0</v>
      </c>
      <c r="L115">
        <v>8.3573400000000006E-2</v>
      </c>
      <c r="M115">
        <v>0.16933699999999999</v>
      </c>
      <c r="N115">
        <v>1.4491499999999999</v>
      </c>
      <c r="O115">
        <v>0.63606799999999997</v>
      </c>
      <c r="P115" t="s">
        <v>9173</v>
      </c>
      <c r="Q115" t="s">
        <v>9174</v>
      </c>
      <c r="R115" t="s">
        <v>9175</v>
      </c>
      <c r="S115" t="s">
        <v>9176</v>
      </c>
    </row>
    <row r="116" spans="1:21">
      <c r="A116" t="s">
        <v>3559</v>
      </c>
      <c r="B116">
        <v>59.3274621735209</v>
      </c>
      <c r="C116">
        <v>103.05251244079</v>
      </c>
      <c r="D116">
        <v>15.602411906251699</v>
      </c>
      <c r="E116">
        <v>0.15140253776167001</v>
      </c>
      <c r="F116">
        <v>-2.723538707361</v>
      </c>
      <c r="G116" s="1">
        <v>2.5196997572685899E-17</v>
      </c>
      <c r="H116" s="1">
        <v>1.28386383567624E-16</v>
      </c>
      <c r="I116" t="s">
        <v>22</v>
      </c>
      <c r="J116">
        <v>1.2855799999999999</v>
      </c>
      <c r="K116">
        <v>1.40621</v>
      </c>
      <c r="L116">
        <v>1.45726</v>
      </c>
      <c r="M116">
        <v>0.24291499999999999</v>
      </c>
      <c r="N116">
        <v>0.18385000000000001</v>
      </c>
      <c r="O116">
        <v>0.114367</v>
      </c>
      <c r="P116" t="s">
        <v>3560</v>
      </c>
      <c r="Q116" t="s">
        <v>3561</v>
      </c>
      <c r="T116" t="s">
        <v>1805</v>
      </c>
      <c r="U116" t="s">
        <v>1806</v>
      </c>
    </row>
    <row r="117" spans="1:21">
      <c r="A117" t="s">
        <v>9177</v>
      </c>
      <c r="B117">
        <v>38.146261917061402</v>
      </c>
      <c r="C117">
        <v>70.319908977666003</v>
      </c>
      <c r="D117">
        <v>5.97261485645687</v>
      </c>
      <c r="E117">
        <v>8.4934905964594007E-2</v>
      </c>
      <c r="F117">
        <v>-3.55749860522408</v>
      </c>
      <c r="G117" s="1">
        <v>1.98386809326093E-16</v>
      </c>
      <c r="H117" s="1">
        <v>9.6907658085993903E-16</v>
      </c>
      <c r="I117" t="s">
        <v>22</v>
      </c>
      <c r="J117">
        <v>4.2989100000000002</v>
      </c>
      <c r="K117">
        <v>4.9191099999999999</v>
      </c>
      <c r="L117">
        <v>3.8348399999999998</v>
      </c>
      <c r="M117">
        <v>0.191025</v>
      </c>
      <c r="N117">
        <v>0.51146400000000003</v>
      </c>
      <c r="O117">
        <v>0.321239</v>
      </c>
      <c r="P117" t="s">
        <v>9178</v>
      </c>
      <c r="Q117" t="s">
        <v>9179</v>
      </c>
    </row>
    <row r="118" spans="1:21">
      <c r="A118" t="s">
        <v>9180</v>
      </c>
      <c r="B118">
        <v>541.16260460157196</v>
      </c>
      <c r="C118">
        <v>867.09713917648003</v>
      </c>
      <c r="D118">
        <v>215.22807002666499</v>
      </c>
      <c r="E118">
        <v>0.24821679175539299</v>
      </c>
      <c r="F118">
        <v>-2.0103273784408602</v>
      </c>
      <c r="G118" s="1">
        <v>8.8078528871748696E-72</v>
      </c>
      <c r="H118" s="1">
        <v>1.59110306441363E-70</v>
      </c>
      <c r="I118" t="s">
        <v>22</v>
      </c>
      <c r="J118">
        <v>4.0722699999999996</v>
      </c>
      <c r="K118">
        <v>3.9988899999999998</v>
      </c>
      <c r="L118">
        <v>3.9001999999999999</v>
      </c>
      <c r="M118">
        <v>0.94674499999999995</v>
      </c>
      <c r="N118">
        <v>0.99018200000000001</v>
      </c>
      <c r="O118">
        <v>0.96467099999999995</v>
      </c>
      <c r="P118" t="s">
        <v>9181</v>
      </c>
      <c r="Q118" t="s">
        <v>9182</v>
      </c>
      <c r="R118" t="s">
        <v>9183</v>
      </c>
      <c r="S118" t="s">
        <v>9184</v>
      </c>
    </row>
    <row r="119" spans="1:21">
      <c r="A119" t="s">
        <v>9185</v>
      </c>
      <c r="B119">
        <v>1112.21656832036</v>
      </c>
      <c r="C119">
        <v>1918.52969352574</v>
      </c>
      <c r="D119">
        <v>305.90344311499001</v>
      </c>
      <c r="E119">
        <v>0.15944681187228399</v>
      </c>
      <c r="F119">
        <v>-2.64885284359401</v>
      </c>
      <c r="G119" s="1">
        <v>3.4289887095788097E-163</v>
      </c>
      <c r="H119" s="1">
        <v>1.7254101665984401E-161</v>
      </c>
      <c r="I119" t="s">
        <v>22</v>
      </c>
      <c r="J119">
        <v>12.081099999999999</v>
      </c>
      <c r="K119">
        <v>11.3398</v>
      </c>
      <c r="L119">
        <v>11.413600000000001</v>
      </c>
      <c r="M119">
        <v>2.01416</v>
      </c>
      <c r="N119">
        <v>1.7989299999999999</v>
      </c>
      <c r="O119">
        <v>1.63575</v>
      </c>
      <c r="P119" t="s">
        <v>9186</v>
      </c>
      <c r="Q119" t="s">
        <v>9187</v>
      </c>
      <c r="R119" t="s">
        <v>9188</v>
      </c>
      <c r="S119" t="s">
        <v>9189</v>
      </c>
    </row>
    <row r="120" spans="1:21">
      <c r="A120" t="s">
        <v>9190</v>
      </c>
      <c r="B120">
        <v>43.884972577526497</v>
      </c>
      <c r="C120">
        <v>62.219179398566403</v>
      </c>
      <c r="D120">
        <v>25.550765756486499</v>
      </c>
      <c r="E120">
        <v>0.410657388983103</v>
      </c>
      <c r="F120">
        <v>-1.2839928380794099</v>
      </c>
      <c r="G120">
        <v>1.6418126780661101E-4</v>
      </c>
      <c r="H120">
        <v>3.6804747902632E-4</v>
      </c>
      <c r="I120" t="s">
        <v>22</v>
      </c>
      <c r="J120">
        <v>1.73692</v>
      </c>
      <c r="K120">
        <v>1.93797</v>
      </c>
      <c r="L120">
        <v>1.82158</v>
      </c>
      <c r="M120">
        <v>0.23632400000000001</v>
      </c>
      <c r="N120">
        <v>0.99006099999999997</v>
      </c>
      <c r="O120">
        <v>0.73246199999999995</v>
      </c>
      <c r="P120" t="s">
        <v>9191</v>
      </c>
      <c r="Q120" t="s">
        <v>9192</v>
      </c>
      <c r="R120" t="s">
        <v>9193</v>
      </c>
      <c r="S120" t="s">
        <v>9194</v>
      </c>
      <c r="T120" t="s">
        <v>9195</v>
      </c>
      <c r="U120" t="s">
        <v>9196</v>
      </c>
    </row>
    <row r="121" spans="1:21">
      <c r="A121" t="s">
        <v>9197</v>
      </c>
      <c r="B121">
        <v>455.18287761965598</v>
      </c>
      <c r="C121">
        <v>659.26683286763205</v>
      </c>
      <c r="D121">
        <v>251.098922371681</v>
      </c>
      <c r="E121">
        <v>0.38087601234157198</v>
      </c>
      <c r="F121">
        <v>-1.39260666538886</v>
      </c>
      <c r="G121" s="1">
        <v>5.3580528945833098E-33</v>
      </c>
      <c r="H121" s="1">
        <v>4.4960649274685799E-32</v>
      </c>
      <c r="I121" t="s">
        <v>22</v>
      </c>
      <c r="J121">
        <v>6.0427400000000002</v>
      </c>
      <c r="K121">
        <v>6.6394000000000002</v>
      </c>
      <c r="L121">
        <v>5.9641099999999998</v>
      </c>
      <c r="M121">
        <v>2.29691</v>
      </c>
      <c r="N121">
        <v>2.0297000000000001</v>
      </c>
      <c r="O121">
        <v>2.0097900000000002</v>
      </c>
      <c r="P121" t="s">
        <v>9198</v>
      </c>
      <c r="Q121" t="s">
        <v>9199</v>
      </c>
      <c r="R121" t="s">
        <v>9200</v>
      </c>
      <c r="S121" t="s">
        <v>9201</v>
      </c>
    </row>
    <row r="122" spans="1:21">
      <c r="A122" t="s">
        <v>9202</v>
      </c>
      <c r="B122">
        <v>71.843085829610899</v>
      </c>
      <c r="C122">
        <v>39.743592792019797</v>
      </c>
      <c r="D122">
        <v>103.942578867202</v>
      </c>
      <c r="E122">
        <v>2.6153292031532902</v>
      </c>
      <c r="F122">
        <v>1.38699255636287</v>
      </c>
      <c r="G122" s="1">
        <v>2.4090019292326099E-7</v>
      </c>
      <c r="H122" s="1">
        <v>6.9466004471347502E-7</v>
      </c>
      <c r="I122" t="s">
        <v>33</v>
      </c>
      <c r="J122">
        <v>0.82006400000000002</v>
      </c>
      <c r="K122">
        <v>0.93060100000000001</v>
      </c>
      <c r="L122">
        <v>0.93982900000000003</v>
      </c>
      <c r="M122">
        <v>2.09978</v>
      </c>
      <c r="N122">
        <v>2.3992399999999998</v>
      </c>
      <c r="O122">
        <v>2.3656100000000002</v>
      </c>
      <c r="P122" t="s">
        <v>9203</v>
      </c>
      <c r="Q122" t="s">
        <v>9204</v>
      </c>
    </row>
    <row r="123" spans="1:21">
      <c r="A123" t="s">
        <v>122</v>
      </c>
      <c r="B123">
        <v>104.705626608877</v>
      </c>
      <c r="C123">
        <v>54.314503186456903</v>
      </c>
      <c r="D123">
        <v>155.09675003129701</v>
      </c>
      <c r="E123">
        <v>2.8555310447904501</v>
      </c>
      <c r="F123">
        <v>1.51375906938563</v>
      </c>
      <c r="G123" s="1">
        <v>6.3103166771770099E-9</v>
      </c>
      <c r="H123" s="1">
        <v>2.0474035055668901E-8</v>
      </c>
      <c r="I123" t="s">
        <v>33</v>
      </c>
      <c r="J123">
        <v>0.71164799999999995</v>
      </c>
      <c r="K123">
        <v>0.48130299999999998</v>
      </c>
      <c r="L123">
        <v>0.86224699999999999</v>
      </c>
      <c r="M123">
        <v>1.6178999999999999</v>
      </c>
      <c r="N123">
        <v>2.3227899999999999</v>
      </c>
      <c r="O123">
        <v>2.0775700000000001</v>
      </c>
      <c r="P123" t="s">
        <v>123</v>
      </c>
      <c r="Q123" t="s">
        <v>124</v>
      </c>
      <c r="R123" t="s">
        <v>125</v>
      </c>
      <c r="S123" t="s">
        <v>126</v>
      </c>
    </row>
    <row r="124" spans="1:21">
      <c r="A124" t="s">
        <v>9205</v>
      </c>
      <c r="B124">
        <v>3891.91842329684</v>
      </c>
      <c r="C124">
        <v>2108.83750315315</v>
      </c>
      <c r="D124">
        <v>5674.9993434405296</v>
      </c>
      <c r="E124">
        <v>2.6910557759691001</v>
      </c>
      <c r="F124">
        <v>1.42817229320059</v>
      </c>
      <c r="G124" s="1">
        <v>1.4409625995658E-109</v>
      </c>
      <c r="H124" s="1">
        <v>4.1659002232377496E-108</v>
      </c>
      <c r="I124" t="s">
        <v>33</v>
      </c>
      <c r="J124">
        <v>38.2637</v>
      </c>
      <c r="K124">
        <v>41.338500000000003</v>
      </c>
      <c r="L124">
        <v>42.9236</v>
      </c>
      <c r="M124">
        <v>117.34399999999999</v>
      </c>
      <c r="N124">
        <v>103.79300000000001</v>
      </c>
      <c r="O124">
        <v>105.291</v>
      </c>
      <c r="P124" t="s">
        <v>9206</v>
      </c>
      <c r="Q124" t="s">
        <v>9207</v>
      </c>
      <c r="R124" t="s">
        <v>9208</v>
      </c>
      <c r="S124" t="s">
        <v>9209</v>
      </c>
      <c r="T124" t="s">
        <v>9210</v>
      </c>
      <c r="U124" t="s">
        <v>9211</v>
      </c>
    </row>
    <row r="125" spans="1:21">
      <c r="A125" t="s">
        <v>19470</v>
      </c>
      <c r="B125">
        <v>43.6466598907001</v>
      </c>
      <c r="C125">
        <v>28.843840313622898</v>
      </c>
      <c r="D125">
        <v>58.449479467777202</v>
      </c>
      <c r="E125">
        <v>2.0264111447105599</v>
      </c>
      <c r="F125">
        <v>1.0189269166154999</v>
      </c>
      <c r="G125">
        <v>1.4204589621891099E-2</v>
      </c>
      <c r="H125">
        <v>2.5083563118584101E-2</v>
      </c>
      <c r="I125" t="s">
        <v>33</v>
      </c>
      <c r="J125">
        <v>0.78426700000000005</v>
      </c>
      <c r="K125">
        <v>1.0623400000000001</v>
      </c>
      <c r="L125">
        <v>1.01135</v>
      </c>
      <c r="M125">
        <v>1.13788</v>
      </c>
      <c r="N125">
        <v>2.5388600000000001</v>
      </c>
      <c r="O125">
        <v>2.27739</v>
      </c>
      <c r="P125" t="s">
        <v>19471</v>
      </c>
      <c r="Q125" t="s">
        <v>19472</v>
      </c>
      <c r="R125" t="s">
        <v>19473</v>
      </c>
      <c r="S125" t="s">
        <v>19474</v>
      </c>
      <c r="T125" t="s">
        <v>8586</v>
      </c>
      <c r="U125" t="s">
        <v>8587</v>
      </c>
    </row>
    <row r="126" spans="1:21">
      <c r="A126" t="s">
        <v>9212</v>
      </c>
      <c r="B126">
        <v>802.62002731100404</v>
      </c>
      <c r="C126">
        <v>1278.0040913104499</v>
      </c>
      <c r="D126">
        <v>327.23596331156199</v>
      </c>
      <c r="E126">
        <v>0.25605235971977203</v>
      </c>
      <c r="F126">
        <v>-1.96548924019296</v>
      </c>
      <c r="G126" s="1">
        <v>3.5805410935826699E-59</v>
      </c>
      <c r="H126" s="1">
        <v>5.2968696422053997E-58</v>
      </c>
      <c r="I126" t="s">
        <v>22</v>
      </c>
      <c r="J126">
        <v>26.529499999999999</v>
      </c>
      <c r="K126">
        <v>23.882899999999999</v>
      </c>
      <c r="L126">
        <v>25.455300000000001</v>
      </c>
      <c r="M126">
        <v>5.8090400000000004</v>
      </c>
      <c r="N126">
        <v>6.70106</v>
      </c>
      <c r="O126">
        <v>6.7573800000000004</v>
      </c>
      <c r="P126" t="s">
        <v>9213</v>
      </c>
      <c r="Q126" t="s">
        <v>9214</v>
      </c>
      <c r="R126" t="s">
        <v>9215</v>
      </c>
      <c r="S126" t="s">
        <v>9216</v>
      </c>
      <c r="T126" t="s">
        <v>2438</v>
      </c>
      <c r="U126" t="s">
        <v>2439</v>
      </c>
    </row>
    <row r="127" spans="1:21">
      <c r="A127" t="s">
        <v>9217</v>
      </c>
      <c r="B127">
        <v>38.218130692820502</v>
      </c>
      <c r="C127">
        <v>56.187703067850201</v>
      </c>
      <c r="D127">
        <v>20.248558317790799</v>
      </c>
      <c r="E127">
        <v>0.36037348409383102</v>
      </c>
      <c r="F127">
        <v>-1.4724352318315199</v>
      </c>
      <c r="G127" s="1">
        <v>6.8298760912831105E-5</v>
      </c>
      <c r="H127">
        <v>1.5924331909482E-4</v>
      </c>
      <c r="I127" t="s">
        <v>22</v>
      </c>
      <c r="J127">
        <v>0.42483799999999999</v>
      </c>
      <c r="K127">
        <v>0.51207199999999997</v>
      </c>
      <c r="L127">
        <v>0.33369399999999999</v>
      </c>
      <c r="M127">
        <v>0.129334</v>
      </c>
      <c r="N127">
        <v>0.202545</v>
      </c>
      <c r="O127">
        <v>0.154555</v>
      </c>
      <c r="P127" t="s">
        <v>9218</v>
      </c>
      <c r="Q127" t="s">
        <v>9219</v>
      </c>
      <c r="R127" t="s">
        <v>9220</v>
      </c>
      <c r="S127" t="s">
        <v>9221</v>
      </c>
    </row>
    <row r="128" spans="1:21">
      <c r="A128" t="s">
        <v>3562</v>
      </c>
      <c r="B128">
        <v>416.577354867748</v>
      </c>
      <c r="C128">
        <v>97.490698303937506</v>
      </c>
      <c r="D128">
        <v>735.66401143155804</v>
      </c>
      <c r="E128">
        <v>7.5459918149119103</v>
      </c>
      <c r="F128">
        <v>2.9157105352669701</v>
      </c>
      <c r="G128" s="1">
        <v>1.14904047349446E-106</v>
      </c>
      <c r="H128" s="1">
        <v>3.2133358779916401E-105</v>
      </c>
      <c r="I128" t="s">
        <v>33</v>
      </c>
      <c r="J128">
        <v>1.6507700000000001</v>
      </c>
      <c r="K128">
        <v>1.70103</v>
      </c>
      <c r="L128">
        <v>1.66442</v>
      </c>
      <c r="M128">
        <v>11.769399999999999</v>
      </c>
      <c r="N128">
        <v>13.885999999999999</v>
      </c>
      <c r="O128">
        <v>12.843299999999999</v>
      </c>
      <c r="P128" t="s">
        <v>3563</v>
      </c>
      <c r="Q128" t="s">
        <v>3564</v>
      </c>
      <c r="R128" t="s">
        <v>3565</v>
      </c>
      <c r="S128" t="s">
        <v>3566</v>
      </c>
    </row>
    <row r="129" spans="1:21">
      <c r="A129" t="s">
        <v>9222</v>
      </c>
      <c r="B129">
        <v>2293.9605067205698</v>
      </c>
      <c r="C129">
        <v>474.18935458824399</v>
      </c>
      <c r="D129">
        <v>4113.7316588529002</v>
      </c>
      <c r="E129">
        <v>8.6752931482930506</v>
      </c>
      <c r="F129">
        <v>3.11691250886589</v>
      </c>
      <c r="G129" s="1">
        <v>8.0237225685990296E-192</v>
      </c>
      <c r="H129" s="1">
        <v>5.0730858083724799E-190</v>
      </c>
      <c r="I129" t="s">
        <v>33</v>
      </c>
      <c r="J129">
        <v>6.3750400000000003</v>
      </c>
      <c r="K129">
        <v>8.7466600000000003</v>
      </c>
      <c r="L129">
        <v>7.43865</v>
      </c>
      <c r="M129">
        <v>60.662999999999997</v>
      </c>
      <c r="N129">
        <v>66.470500000000001</v>
      </c>
      <c r="O129">
        <v>58.100200000000001</v>
      </c>
      <c r="P129" t="s">
        <v>9223</v>
      </c>
      <c r="Q129" t="s">
        <v>9224</v>
      </c>
      <c r="R129" t="s">
        <v>9225</v>
      </c>
      <c r="S129" t="s">
        <v>9226</v>
      </c>
      <c r="T129" t="s">
        <v>1656</v>
      </c>
      <c r="U129" t="s">
        <v>1657</v>
      </c>
    </row>
    <row r="130" spans="1:21">
      <c r="A130" t="s">
        <v>9227</v>
      </c>
      <c r="B130">
        <v>74.975973583298099</v>
      </c>
      <c r="C130">
        <v>109.37256340398601</v>
      </c>
      <c r="D130">
        <v>40.579383762609901</v>
      </c>
      <c r="E130">
        <v>0.37101977406091302</v>
      </c>
      <c r="F130">
        <v>-1.4304320153744801</v>
      </c>
      <c r="G130">
        <v>2.5035908053040902E-4</v>
      </c>
      <c r="H130">
        <v>5.5070666299700699E-4</v>
      </c>
      <c r="I130" t="s">
        <v>22</v>
      </c>
      <c r="J130">
        <v>0.87597800000000003</v>
      </c>
      <c r="K130">
        <v>1.0211300000000001</v>
      </c>
      <c r="L130">
        <v>1.7053700000000001</v>
      </c>
      <c r="M130">
        <v>0.23843900000000001</v>
      </c>
      <c r="N130">
        <v>0.334926</v>
      </c>
      <c r="O130">
        <v>0.315581</v>
      </c>
      <c r="P130" t="s">
        <v>9228</v>
      </c>
      <c r="Q130" t="s">
        <v>9229</v>
      </c>
      <c r="R130" t="s">
        <v>9230</v>
      </c>
      <c r="S130" t="s">
        <v>9231</v>
      </c>
      <c r="T130" t="s">
        <v>3630</v>
      </c>
      <c r="U130" t="s">
        <v>3631</v>
      </c>
    </row>
    <row r="131" spans="1:21">
      <c r="A131" t="s">
        <v>9232</v>
      </c>
      <c r="B131">
        <v>991.55580213884502</v>
      </c>
      <c r="C131">
        <v>1641.6363024704499</v>
      </c>
      <c r="D131">
        <v>341.47530180724198</v>
      </c>
      <c r="E131">
        <v>0.20800910731163</v>
      </c>
      <c r="F131">
        <v>-2.2652813992821299</v>
      </c>
      <c r="G131" s="1">
        <v>2.9302798474104E-29</v>
      </c>
      <c r="H131" s="1">
        <v>2.19085498925666E-28</v>
      </c>
      <c r="I131" t="s">
        <v>22</v>
      </c>
      <c r="J131">
        <v>19.1586</v>
      </c>
      <c r="K131">
        <v>18.696300000000001</v>
      </c>
      <c r="L131">
        <v>14.510400000000001</v>
      </c>
      <c r="M131">
        <v>3.6337999999999999</v>
      </c>
      <c r="N131">
        <v>3.3870300000000002</v>
      </c>
      <c r="O131">
        <v>3.5424000000000002</v>
      </c>
      <c r="P131" t="s">
        <v>9233</v>
      </c>
      <c r="Q131" t="s">
        <v>9234</v>
      </c>
      <c r="R131" t="s">
        <v>9235</v>
      </c>
      <c r="S131" t="s">
        <v>9236</v>
      </c>
      <c r="T131" t="s">
        <v>3630</v>
      </c>
      <c r="U131" t="s">
        <v>3631</v>
      </c>
    </row>
    <row r="132" spans="1:21">
      <c r="A132" t="s">
        <v>127</v>
      </c>
      <c r="B132">
        <v>224.75231154975199</v>
      </c>
      <c r="C132">
        <v>92.762435566614499</v>
      </c>
      <c r="D132">
        <v>356.74218753288898</v>
      </c>
      <c r="E132">
        <v>3.8457613295061202</v>
      </c>
      <c r="F132">
        <v>1.9432692308467301</v>
      </c>
      <c r="G132" s="1">
        <v>2.2702208651577202E-33</v>
      </c>
      <c r="H132" s="1">
        <v>1.9283616717946E-32</v>
      </c>
      <c r="I132" t="s">
        <v>33</v>
      </c>
      <c r="J132">
        <v>0.722881</v>
      </c>
      <c r="K132">
        <v>0.68350299999999997</v>
      </c>
      <c r="L132">
        <v>0.50159100000000001</v>
      </c>
      <c r="M132">
        <v>2.3054800000000002</v>
      </c>
      <c r="N132">
        <v>2.431</v>
      </c>
      <c r="O132">
        <v>2.2357999999999998</v>
      </c>
      <c r="P132" t="s">
        <v>128</v>
      </c>
      <c r="Q132" t="s">
        <v>129</v>
      </c>
      <c r="T132" t="s">
        <v>130</v>
      </c>
      <c r="U132" t="s">
        <v>131</v>
      </c>
    </row>
    <row r="133" spans="1:21">
      <c r="A133" t="s">
        <v>19475</v>
      </c>
      <c r="B133">
        <v>1028.9363875015699</v>
      </c>
      <c r="C133">
        <v>1510.64412156866</v>
      </c>
      <c r="D133">
        <v>547.22865343448404</v>
      </c>
      <c r="E133">
        <v>0.36224855716926901</v>
      </c>
      <c r="F133">
        <v>-1.4649481513270599</v>
      </c>
      <c r="G133" s="1">
        <v>9.1761530612611606E-30</v>
      </c>
      <c r="H133" s="1">
        <v>6.9644894476440404E-29</v>
      </c>
      <c r="I133" t="s">
        <v>22</v>
      </c>
      <c r="J133">
        <v>13.4359</v>
      </c>
      <c r="K133">
        <v>12.0283</v>
      </c>
      <c r="L133">
        <v>12.764799999999999</v>
      </c>
      <c r="M133">
        <v>4.6186600000000002</v>
      </c>
      <c r="N133">
        <v>4.6421200000000002</v>
      </c>
      <c r="O133">
        <v>4.9972399999999997</v>
      </c>
      <c r="P133" t="s">
        <v>19476</v>
      </c>
      <c r="Q133" t="s">
        <v>19477</v>
      </c>
      <c r="R133" t="s">
        <v>19478</v>
      </c>
      <c r="S133" t="s">
        <v>19479</v>
      </c>
    </row>
    <row r="134" spans="1:21">
      <c r="A134" t="s">
        <v>3575</v>
      </c>
      <c r="B134">
        <v>653.75764562983795</v>
      </c>
      <c r="C134">
        <v>301.89039550602098</v>
      </c>
      <c r="D134">
        <v>1005.62489575366</v>
      </c>
      <c r="E134">
        <v>3.33109271021377</v>
      </c>
      <c r="F134">
        <v>1.7359955073308899</v>
      </c>
      <c r="G134" s="1">
        <v>5.7211604209590904E-38</v>
      </c>
      <c r="H134" s="1">
        <v>5.5024546852901497E-37</v>
      </c>
      <c r="I134" t="s">
        <v>33</v>
      </c>
      <c r="J134">
        <v>6.1979699999999998</v>
      </c>
      <c r="K134">
        <v>6.1902200000000001</v>
      </c>
      <c r="L134">
        <v>6.69564</v>
      </c>
      <c r="M134">
        <v>19.703800000000001</v>
      </c>
      <c r="N134">
        <v>19.800799999999999</v>
      </c>
      <c r="O134">
        <v>23.219000000000001</v>
      </c>
      <c r="P134" t="s">
        <v>3576</v>
      </c>
      <c r="Q134" t="s">
        <v>3577</v>
      </c>
      <c r="R134" t="s">
        <v>3578</v>
      </c>
      <c r="S134" t="s">
        <v>3579</v>
      </c>
      <c r="T134" t="s">
        <v>1759</v>
      </c>
      <c r="U134" t="s">
        <v>1760</v>
      </c>
    </row>
    <row r="135" spans="1:21">
      <c r="A135" t="s">
        <v>9237</v>
      </c>
      <c r="B135">
        <v>34.703033342240701</v>
      </c>
      <c r="C135">
        <v>15.913704214391601</v>
      </c>
      <c r="D135">
        <v>53.492362470089802</v>
      </c>
      <c r="E135">
        <v>3.3614023328216698</v>
      </c>
      <c r="F135">
        <v>1.7490632319729</v>
      </c>
      <c r="G135" s="1">
        <v>8.2081369432137607E-6</v>
      </c>
      <c r="H135" s="1">
        <v>2.0878559983945199E-5</v>
      </c>
      <c r="I135" t="s">
        <v>33</v>
      </c>
      <c r="J135">
        <v>0.15712699999999999</v>
      </c>
      <c r="K135">
        <v>7.8377199999999994E-2</v>
      </c>
      <c r="L135">
        <v>0.17425399999999999</v>
      </c>
      <c r="M135">
        <v>0.74836400000000003</v>
      </c>
      <c r="N135">
        <v>0.53754400000000002</v>
      </c>
      <c r="O135">
        <v>0.61492000000000002</v>
      </c>
      <c r="P135" t="s">
        <v>9238</v>
      </c>
      <c r="Q135" t="s">
        <v>9239</v>
      </c>
    </row>
    <row r="136" spans="1:21">
      <c r="A136" t="s">
        <v>19480</v>
      </c>
      <c r="B136">
        <v>32.183126987374898</v>
      </c>
      <c r="C136">
        <v>20.540076206673302</v>
      </c>
      <c r="D136">
        <v>43.826177768076498</v>
      </c>
      <c r="E136">
        <v>2.1336910986648499</v>
      </c>
      <c r="F136">
        <v>1.0933513276703399</v>
      </c>
      <c r="G136">
        <v>5.7966523304003696E-3</v>
      </c>
      <c r="H136">
        <v>1.0855752503371801E-2</v>
      </c>
      <c r="I136" t="s">
        <v>33</v>
      </c>
      <c r="J136">
        <v>6.6354700000000003E-2</v>
      </c>
      <c r="K136">
        <v>7.4773800000000001E-2</v>
      </c>
      <c r="L136">
        <v>8.0434500000000006E-2</v>
      </c>
      <c r="M136">
        <v>0.15074100000000001</v>
      </c>
      <c r="N136">
        <v>0.19039800000000001</v>
      </c>
      <c r="O136">
        <v>0.14957300000000001</v>
      </c>
      <c r="P136" t="s">
        <v>19481</v>
      </c>
      <c r="Q136" t="s">
        <v>19482</v>
      </c>
    </row>
    <row r="137" spans="1:21">
      <c r="A137" t="s">
        <v>9240</v>
      </c>
      <c r="B137">
        <v>2128.1688022322101</v>
      </c>
      <c r="C137">
        <v>3043.48195621066</v>
      </c>
      <c r="D137">
        <v>1212.8556482537599</v>
      </c>
      <c r="E137">
        <v>0.39850922913433401</v>
      </c>
      <c r="F137">
        <v>-1.32731495869632</v>
      </c>
      <c r="G137" s="1">
        <v>1.9705282415748299E-48</v>
      </c>
      <c r="H137" s="1">
        <v>2.4059967832897698E-47</v>
      </c>
      <c r="I137" t="s">
        <v>22</v>
      </c>
      <c r="J137">
        <v>7.0783199999999997</v>
      </c>
      <c r="K137">
        <v>7.7512100000000004</v>
      </c>
      <c r="L137">
        <v>7.1883499999999998</v>
      </c>
      <c r="M137">
        <v>3.17327</v>
      </c>
      <c r="N137">
        <v>2.86517</v>
      </c>
      <c r="O137">
        <v>2.55619</v>
      </c>
      <c r="P137" t="s">
        <v>9241</v>
      </c>
      <c r="Q137" t="s">
        <v>9242</v>
      </c>
    </row>
    <row r="138" spans="1:21">
      <c r="A138" t="s">
        <v>9243</v>
      </c>
      <c r="B138">
        <v>2118.3714009032701</v>
      </c>
      <c r="C138">
        <v>1347.35195399595</v>
      </c>
      <c r="D138">
        <v>2889.3908478106</v>
      </c>
      <c r="E138">
        <v>2.1444959791250602</v>
      </c>
      <c r="F138">
        <v>1.1006386109598201</v>
      </c>
      <c r="G138" s="1">
        <v>1.62597779589339E-55</v>
      </c>
      <c r="H138" s="1">
        <v>2.2670152548304501E-54</v>
      </c>
      <c r="I138" t="s">
        <v>33</v>
      </c>
      <c r="J138">
        <v>2.41736</v>
      </c>
      <c r="K138">
        <v>2.81677</v>
      </c>
      <c r="L138">
        <v>2.6116600000000001</v>
      </c>
      <c r="M138">
        <v>5.5011200000000002</v>
      </c>
      <c r="N138">
        <v>5.2477499999999999</v>
      </c>
      <c r="O138">
        <v>5.5764300000000002</v>
      </c>
      <c r="P138" t="s">
        <v>9244</v>
      </c>
      <c r="Q138" t="s">
        <v>9245</v>
      </c>
    </row>
    <row r="139" spans="1:21">
      <c r="A139" t="s">
        <v>19483</v>
      </c>
      <c r="B139">
        <v>36.609533243476498</v>
      </c>
      <c r="C139">
        <v>18.0932210780195</v>
      </c>
      <c r="D139">
        <v>55.125845408933401</v>
      </c>
      <c r="E139">
        <v>3.0467679122045799</v>
      </c>
      <c r="F139">
        <v>1.6072796067969299</v>
      </c>
      <c r="G139" s="1">
        <v>1.8790617858694401E-5</v>
      </c>
      <c r="H139" s="1">
        <v>4.6196646644316797E-5</v>
      </c>
      <c r="I139" t="s">
        <v>33</v>
      </c>
      <c r="J139">
        <v>0.505602</v>
      </c>
      <c r="K139">
        <v>9.7178700000000007E-2</v>
      </c>
      <c r="L139">
        <v>0.168208</v>
      </c>
      <c r="M139">
        <v>0.93671199999999999</v>
      </c>
      <c r="N139">
        <v>0.82222300000000004</v>
      </c>
      <c r="O139">
        <v>0.78745900000000002</v>
      </c>
      <c r="P139" t="s">
        <v>19484</v>
      </c>
      <c r="Q139" t="s">
        <v>19485</v>
      </c>
      <c r="R139" t="s">
        <v>19486</v>
      </c>
      <c r="S139" t="s">
        <v>19487</v>
      </c>
    </row>
    <row r="140" spans="1:21">
      <c r="A140" t="s">
        <v>137</v>
      </c>
      <c r="B140">
        <v>108.64584044336</v>
      </c>
      <c r="C140">
        <v>43.250263434203298</v>
      </c>
      <c r="D140">
        <v>174.04141745251599</v>
      </c>
      <c r="E140">
        <v>4.0240545058710602</v>
      </c>
      <c r="F140">
        <v>2.0086498465990399</v>
      </c>
      <c r="G140" s="1">
        <v>8.8640881984357491E-19</v>
      </c>
      <c r="H140" s="1">
        <v>4.7705984671226E-18</v>
      </c>
      <c r="I140" t="s">
        <v>33</v>
      </c>
      <c r="J140">
        <v>0.18706300000000001</v>
      </c>
      <c r="K140">
        <v>0.15503800000000001</v>
      </c>
      <c r="L140">
        <v>0.111828</v>
      </c>
      <c r="M140">
        <v>0.56566700000000003</v>
      </c>
      <c r="N140">
        <v>0.51554299999999997</v>
      </c>
      <c r="O140">
        <v>0.48901</v>
      </c>
      <c r="P140" t="s">
        <v>138</v>
      </c>
      <c r="Q140" t="s">
        <v>139</v>
      </c>
    </row>
    <row r="141" spans="1:21">
      <c r="A141" t="s">
        <v>3580</v>
      </c>
      <c r="B141">
        <v>2652.1616618665198</v>
      </c>
      <c r="C141">
        <v>3672.4759945700898</v>
      </c>
      <c r="D141">
        <v>1631.84732916294</v>
      </c>
      <c r="E141">
        <v>0.44434526776368</v>
      </c>
      <c r="F141">
        <v>-1.1702469712044199</v>
      </c>
      <c r="G141" s="1">
        <v>4.6211410771839803E-27</v>
      </c>
      <c r="H141" s="1">
        <v>3.2417092882011298E-26</v>
      </c>
      <c r="I141" t="s">
        <v>22</v>
      </c>
      <c r="J141">
        <v>71.068399999999997</v>
      </c>
      <c r="K141">
        <v>69.3673</v>
      </c>
      <c r="L141">
        <v>77.677999999999997</v>
      </c>
      <c r="M141">
        <v>31.656500000000001</v>
      </c>
      <c r="N141">
        <v>30.569900000000001</v>
      </c>
      <c r="O141">
        <v>32.116300000000003</v>
      </c>
      <c r="P141" t="s">
        <v>3581</v>
      </c>
      <c r="Q141" t="s">
        <v>3582</v>
      </c>
      <c r="R141" t="s">
        <v>3583</v>
      </c>
      <c r="S141" t="s">
        <v>3584</v>
      </c>
    </row>
    <row r="142" spans="1:21">
      <c r="A142" t="s">
        <v>9246</v>
      </c>
      <c r="B142">
        <v>8216.7340726029706</v>
      </c>
      <c r="C142">
        <v>14207.679377549801</v>
      </c>
      <c r="D142">
        <v>2225.7887676560899</v>
      </c>
      <c r="E142">
        <v>0.15666096541938801</v>
      </c>
      <c r="F142">
        <v>-2.6742823408023302</v>
      </c>
      <c r="G142">
        <v>0</v>
      </c>
      <c r="H142">
        <v>0</v>
      </c>
      <c r="I142" t="s">
        <v>22</v>
      </c>
      <c r="J142">
        <v>317.81400000000002</v>
      </c>
      <c r="K142">
        <v>355.22</v>
      </c>
      <c r="L142">
        <v>320.01900000000001</v>
      </c>
      <c r="M142">
        <v>53.8947</v>
      </c>
      <c r="N142">
        <v>50.983800000000002</v>
      </c>
      <c r="O142">
        <v>48.227899999999998</v>
      </c>
      <c r="P142" t="s">
        <v>9247</v>
      </c>
      <c r="Q142" t="s">
        <v>9248</v>
      </c>
      <c r="R142" t="s">
        <v>9249</v>
      </c>
      <c r="S142" t="s">
        <v>9250</v>
      </c>
    </row>
    <row r="143" spans="1:21">
      <c r="A143" t="s">
        <v>19488</v>
      </c>
      <c r="B143">
        <v>187.4905616968</v>
      </c>
      <c r="C143">
        <v>268.66490026288301</v>
      </c>
      <c r="D143">
        <v>106.316223130718</v>
      </c>
      <c r="E143">
        <v>0.395720553844919</v>
      </c>
      <c r="F143">
        <v>-1.33744609361508</v>
      </c>
      <c r="G143" s="1">
        <v>3.4713926755549298E-15</v>
      </c>
      <c r="H143" s="1">
        <v>1.6107527851920799E-14</v>
      </c>
      <c r="I143" t="s">
        <v>22</v>
      </c>
      <c r="J143">
        <v>7.2555500000000004</v>
      </c>
      <c r="K143">
        <v>8.7893799999999995</v>
      </c>
      <c r="L143">
        <v>9.5163899999999995</v>
      </c>
      <c r="M143">
        <v>3.3096800000000002</v>
      </c>
      <c r="N143">
        <v>2.74912</v>
      </c>
      <c r="O143">
        <v>2.6333700000000002</v>
      </c>
      <c r="P143" t="s">
        <v>19489</v>
      </c>
      <c r="Q143" t="s">
        <v>19490</v>
      </c>
      <c r="R143" t="s">
        <v>19491</v>
      </c>
      <c r="S143" t="s">
        <v>19492</v>
      </c>
    </row>
    <row r="144" spans="1:21">
      <c r="A144" t="s">
        <v>3585</v>
      </c>
      <c r="B144">
        <v>1060.8710413317399</v>
      </c>
      <c r="C144">
        <v>677.594046182743</v>
      </c>
      <c r="D144">
        <v>1444.1480364807301</v>
      </c>
      <c r="E144">
        <v>2.13128796602687</v>
      </c>
      <c r="F144">
        <v>1.0917255340363199</v>
      </c>
      <c r="G144" s="1">
        <v>4.1194815216614801E-37</v>
      </c>
      <c r="H144" s="1">
        <v>3.8648709863226602E-36</v>
      </c>
      <c r="I144" t="s">
        <v>33</v>
      </c>
      <c r="J144">
        <v>5.6535700000000002</v>
      </c>
      <c r="K144">
        <v>5.7209700000000003</v>
      </c>
      <c r="L144">
        <v>5.2899900000000004</v>
      </c>
      <c r="M144">
        <v>11.535500000000001</v>
      </c>
      <c r="N144">
        <v>12.6279</v>
      </c>
      <c r="O144">
        <v>11.233599999999999</v>
      </c>
      <c r="P144" t="s">
        <v>3586</v>
      </c>
      <c r="Q144" t="s">
        <v>3587</v>
      </c>
      <c r="R144" t="s">
        <v>3588</v>
      </c>
      <c r="S144" t="s">
        <v>3589</v>
      </c>
    </row>
    <row r="145" spans="1:21">
      <c r="A145" t="s">
        <v>9251</v>
      </c>
      <c r="B145">
        <v>364.45727201311502</v>
      </c>
      <c r="C145">
        <v>81.027102106772105</v>
      </c>
      <c r="D145">
        <v>647.88744191945705</v>
      </c>
      <c r="E145">
        <v>7.9959350029045204</v>
      </c>
      <c r="F145">
        <v>2.9992667447978398</v>
      </c>
      <c r="G145" s="1">
        <v>8.8463215394861594E-61</v>
      </c>
      <c r="H145" s="1">
        <v>1.3541390297600799E-59</v>
      </c>
      <c r="I145" t="s">
        <v>33</v>
      </c>
      <c r="J145">
        <v>1.5142500000000001</v>
      </c>
      <c r="K145">
        <v>1.1687799999999999</v>
      </c>
      <c r="L145">
        <v>1.39276</v>
      </c>
      <c r="M145">
        <v>9.3313000000000006</v>
      </c>
      <c r="N145">
        <v>10.954499999999999</v>
      </c>
      <c r="O145">
        <v>11.823399999999999</v>
      </c>
      <c r="P145" t="s">
        <v>9252</v>
      </c>
      <c r="Q145" t="s">
        <v>9253</v>
      </c>
    </row>
    <row r="146" spans="1:21">
      <c r="A146" t="s">
        <v>145</v>
      </c>
      <c r="B146">
        <v>538.91952152154101</v>
      </c>
      <c r="C146">
        <v>107.94864738000901</v>
      </c>
      <c r="D146">
        <v>969.89039566307395</v>
      </c>
      <c r="E146">
        <v>8.9847387549821693</v>
      </c>
      <c r="F146">
        <v>3.1674765557807301</v>
      </c>
      <c r="G146" s="1">
        <v>8.9406913220940498E-148</v>
      </c>
      <c r="H146" s="1">
        <v>3.98820654005803E-146</v>
      </c>
      <c r="I146" t="s">
        <v>33</v>
      </c>
      <c r="J146">
        <v>1.0753699999999999</v>
      </c>
      <c r="K146">
        <v>1.2538</v>
      </c>
      <c r="L146">
        <v>1.19547</v>
      </c>
      <c r="M146">
        <v>10.207700000000001</v>
      </c>
      <c r="N146">
        <v>10.6023</v>
      </c>
      <c r="O146">
        <v>10.313700000000001</v>
      </c>
      <c r="P146" t="s">
        <v>146</v>
      </c>
      <c r="Q146" t="s">
        <v>147</v>
      </c>
      <c r="R146" t="s">
        <v>148</v>
      </c>
      <c r="S146" t="s">
        <v>149</v>
      </c>
    </row>
    <row r="147" spans="1:21">
      <c r="A147" t="s">
        <v>9257</v>
      </c>
      <c r="B147">
        <v>113.491661930432</v>
      </c>
      <c r="C147">
        <v>202.40814684557699</v>
      </c>
      <c r="D147">
        <v>24.575177015287199</v>
      </c>
      <c r="E147">
        <v>0.121413971711506</v>
      </c>
      <c r="F147">
        <v>-3.0419936456242498</v>
      </c>
      <c r="G147" s="1">
        <v>2.2981638575705602E-36</v>
      </c>
      <c r="H147" s="1">
        <v>2.1259477618823799E-35</v>
      </c>
      <c r="I147" t="s">
        <v>22</v>
      </c>
      <c r="J147">
        <v>12.142799999999999</v>
      </c>
      <c r="K147">
        <v>10.221</v>
      </c>
      <c r="L147">
        <v>11.089600000000001</v>
      </c>
      <c r="M147">
        <v>1.3637600000000001</v>
      </c>
      <c r="N147">
        <v>1.2276</v>
      </c>
      <c r="O147">
        <v>0.93246799999999996</v>
      </c>
      <c r="P147" t="s">
        <v>9258</v>
      </c>
      <c r="Q147" t="s">
        <v>9259</v>
      </c>
      <c r="R147" t="s">
        <v>9260</v>
      </c>
      <c r="S147" t="s">
        <v>9261</v>
      </c>
    </row>
    <row r="148" spans="1:21">
      <c r="A148" t="s">
        <v>9262</v>
      </c>
      <c r="B148">
        <v>840.04762595039904</v>
      </c>
      <c r="C148">
        <v>1138.65211427294</v>
      </c>
      <c r="D148">
        <v>541.443137627856</v>
      </c>
      <c r="E148">
        <v>0.47551234555392002</v>
      </c>
      <c r="F148">
        <v>-1.0724452971491401</v>
      </c>
      <c r="G148" s="1">
        <v>2.4695834945633701E-14</v>
      </c>
      <c r="H148" s="1">
        <v>1.10060322335092E-13</v>
      </c>
      <c r="I148" t="s">
        <v>22</v>
      </c>
      <c r="J148">
        <v>5.9298099999999998</v>
      </c>
      <c r="K148">
        <v>7.4451900000000002</v>
      </c>
      <c r="L148">
        <v>5.9535799999999997</v>
      </c>
      <c r="M148">
        <v>3.5806</v>
      </c>
      <c r="N148">
        <v>3.1202299999999998</v>
      </c>
      <c r="O148">
        <v>2.9789300000000001</v>
      </c>
      <c r="P148" t="s">
        <v>9263</v>
      </c>
      <c r="Q148" t="s">
        <v>9264</v>
      </c>
    </row>
    <row r="149" spans="1:21">
      <c r="A149" t="s">
        <v>19493</v>
      </c>
      <c r="B149">
        <v>2663.8573007382802</v>
      </c>
      <c r="C149">
        <v>3699.7837328892601</v>
      </c>
      <c r="D149">
        <v>1627.9308685873</v>
      </c>
      <c r="E149">
        <v>0.44000703449658402</v>
      </c>
      <c r="F149">
        <v>-1.18440150624604</v>
      </c>
      <c r="G149" s="1">
        <v>4.5784902944908499E-35</v>
      </c>
      <c r="H149" s="1">
        <v>4.0672208834750101E-34</v>
      </c>
      <c r="I149" t="s">
        <v>22</v>
      </c>
      <c r="J149">
        <v>25.689499999999999</v>
      </c>
      <c r="K149">
        <v>29.506699999999999</v>
      </c>
      <c r="L149">
        <v>25.617899999999999</v>
      </c>
      <c r="M149">
        <v>11.967499999999999</v>
      </c>
      <c r="N149">
        <v>11.5738</v>
      </c>
      <c r="O149">
        <v>11.578200000000001</v>
      </c>
      <c r="P149" t="s">
        <v>19494</v>
      </c>
      <c r="Q149" t="s">
        <v>19495</v>
      </c>
      <c r="R149" t="s">
        <v>19496</v>
      </c>
      <c r="S149" t="s">
        <v>19497</v>
      </c>
    </row>
    <row r="150" spans="1:21">
      <c r="A150" t="s">
        <v>158</v>
      </c>
      <c r="B150">
        <v>758.757700873467</v>
      </c>
      <c r="C150">
        <v>207.17363785398999</v>
      </c>
      <c r="D150">
        <v>1310.34176389294</v>
      </c>
      <c r="E150">
        <v>6.3248479751870397</v>
      </c>
      <c r="F150">
        <v>2.6610308034307302</v>
      </c>
      <c r="G150" s="1">
        <v>1.94083226370494E-146</v>
      </c>
      <c r="H150" s="1">
        <v>8.5267621688209095E-145</v>
      </c>
      <c r="I150" t="s">
        <v>33</v>
      </c>
      <c r="J150">
        <v>1.00366</v>
      </c>
      <c r="K150">
        <v>1.0398099999999999</v>
      </c>
      <c r="L150">
        <v>1.1643600000000001</v>
      </c>
      <c r="M150">
        <v>6.5705799999999996</v>
      </c>
      <c r="N150">
        <v>6.7040899999999999</v>
      </c>
      <c r="O150">
        <v>7.1596399999999996</v>
      </c>
      <c r="P150" t="s">
        <v>159</v>
      </c>
      <c r="Q150" t="s">
        <v>160</v>
      </c>
      <c r="R150" t="s">
        <v>161</v>
      </c>
      <c r="S150" t="s">
        <v>162</v>
      </c>
    </row>
    <row r="151" spans="1:21">
      <c r="A151" t="s">
        <v>19498</v>
      </c>
      <c r="B151">
        <v>1.99739753838611</v>
      </c>
      <c r="C151">
        <v>0</v>
      </c>
      <c r="D151">
        <v>3.9947950767722098</v>
      </c>
      <c r="E151" t="s">
        <v>1196</v>
      </c>
      <c r="F151" t="s">
        <v>1196</v>
      </c>
      <c r="G151">
        <v>3.74573529485119E-2</v>
      </c>
      <c r="H151">
        <v>6.1513814407369902E-2</v>
      </c>
      <c r="I151" t="s">
        <v>33</v>
      </c>
      <c r="J151">
        <v>0</v>
      </c>
      <c r="K151">
        <v>0</v>
      </c>
      <c r="L151">
        <v>0</v>
      </c>
      <c r="M151">
        <v>0.10669099999999999</v>
      </c>
      <c r="N151">
        <v>2.6503100000000002E-2</v>
      </c>
      <c r="O151">
        <v>0</v>
      </c>
      <c r="P151" t="s">
        <v>19499</v>
      </c>
      <c r="Q151" t="s">
        <v>19500</v>
      </c>
    </row>
    <row r="152" spans="1:21">
      <c r="A152" t="s">
        <v>163</v>
      </c>
      <c r="B152">
        <v>45.301715575398603</v>
      </c>
      <c r="C152">
        <v>23.491294903247798</v>
      </c>
      <c r="D152">
        <v>67.1121362475495</v>
      </c>
      <c r="E152">
        <v>2.85689386319316</v>
      </c>
      <c r="F152">
        <v>1.5144474395332299</v>
      </c>
      <c r="G152" s="1">
        <v>8.2108775773498694E-6</v>
      </c>
      <c r="H152" s="1">
        <v>2.0881878581640802E-5</v>
      </c>
      <c r="I152" t="s">
        <v>33</v>
      </c>
      <c r="J152">
        <v>1.8458600000000001</v>
      </c>
      <c r="K152">
        <v>3.1396700000000002</v>
      </c>
      <c r="L152">
        <v>1.86738</v>
      </c>
      <c r="M152">
        <v>6.1529400000000001</v>
      </c>
      <c r="N152">
        <v>5.4214900000000004</v>
      </c>
      <c r="O152">
        <v>5.0255799999999997</v>
      </c>
      <c r="P152" t="s">
        <v>164</v>
      </c>
      <c r="Q152" t="s">
        <v>165</v>
      </c>
      <c r="R152" t="s">
        <v>166</v>
      </c>
      <c r="S152" t="s">
        <v>167</v>
      </c>
    </row>
    <row r="153" spans="1:21">
      <c r="A153" t="s">
        <v>19501</v>
      </c>
      <c r="B153">
        <v>811.27180676213902</v>
      </c>
      <c r="C153">
        <v>1102.52054541805</v>
      </c>
      <c r="D153">
        <v>520.02306810622804</v>
      </c>
      <c r="E153">
        <v>0.47166746258596698</v>
      </c>
      <c r="F153">
        <v>-1.08415801317384</v>
      </c>
      <c r="G153" s="1">
        <v>1.06129680587235E-31</v>
      </c>
      <c r="H153" s="1">
        <v>8.5693382293146903E-31</v>
      </c>
      <c r="I153" t="s">
        <v>22</v>
      </c>
      <c r="J153">
        <v>4.8543399999999997</v>
      </c>
      <c r="K153">
        <v>4.6890799999999997</v>
      </c>
      <c r="L153">
        <v>4.9579700000000004</v>
      </c>
      <c r="M153">
        <v>2.4857800000000001</v>
      </c>
      <c r="N153">
        <v>2.3406699999999998</v>
      </c>
      <c r="O153">
        <v>2.0653700000000002</v>
      </c>
      <c r="P153" t="s">
        <v>19502</v>
      </c>
      <c r="Q153" t="s">
        <v>19503</v>
      </c>
      <c r="R153" t="s">
        <v>19504</v>
      </c>
      <c r="S153" t="s">
        <v>19505</v>
      </c>
    </row>
    <row r="154" spans="1:21">
      <c r="A154" t="s">
        <v>19506</v>
      </c>
      <c r="B154">
        <v>752.94645456676506</v>
      </c>
      <c r="C154">
        <v>1101.8482437963301</v>
      </c>
      <c r="D154">
        <v>404.04466533719801</v>
      </c>
      <c r="E154">
        <v>0.36669719955725799</v>
      </c>
      <c r="F154">
        <v>-1.4473388465642201</v>
      </c>
      <c r="G154" s="1">
        <v>4.9369438838394502E-51</v>
      </c>
      <c r="H154" s="1">
        <v>6.3309557282886596E-50</v>
      </c>
      <c r="I154" t="s">
        <v>22</v>
      </c>
      <c r="J154">
        <v>12.0343</v>
      </c>
      <c r="K154">
        <v>11.565799999999999</v>
      </c>
      <c r="L154">
        <v>11.8352</v>
      </c>
      <c r="M154">
        <v>4.1212499999999999</v>
      </c>
      <c r="N154">
        <v>3.8334100000000002</v>
      </c>
      <c r="O154">
        <v>4.30281</v>
      </c>
      <c r="P154" t="s">
        <v>19507</v>
      </c>
      <c r="Q154" t="s">
        <v>19508</v>
      </c>
      <c r="R154" t="s">
        <v>19509</v>
      </c>
      <c r="S154" t="s">
        <v>19510</v>
      </c>
    </row>
    <row r="155" spans="1:21">
      <c r="A155" t="s">
        <v>9271</v>
      </c>
      <c r="B155">
        <v>247.735294428201</v>
      </c>
      <c r="C155">
        <v>156.68256110729101</v>
      </c>
      <c r="D155">
        <v>338.78802774911202</v>
      </c>
      <c r="E155">
        <v>2.1622574034714801</v>
      </c>
      <c r="F155">
        <v>1.1125382772849499</v>
      </c>
      <c r="G155" s="1">
        <v>7.6135410142509197E-14</v>
      </c>
      <c r="H155" s="1">
        <v>3.29806712628052E-13</v>
      </c>
      <c r="I155" t="s">
        <v>33</v>
      </c>
      <c r="J155">
        <v>1.05951</v>
      </c>
      <c r="K155">
        <v>0.96236200000000005</v>
      </c>
      <c r="L155">
        <v>1.2083600000000001</v>
      </c>
      <c r="M155">
        <v>2.2982800000000001</v>
      </c>
      <c r="N155">
        <v>2.42211</v>
      </c>
      <c r="O155">
        <v>2.3700299999999999</v>
      </c>
      <c r="P155" t="s">
        <v>9272</v>
      </c>
      <c r="Q155" t="s">
        <v>9273</v>
      </c>
      <c r="R155" t="s">
        <v>9274</v>
      </c>
      <c r="S155" t="s">
        <v>9275</v>
      </c>
    </row>
    <row r="156" spans="1:21">
      <c r="A156" t="s">
        <v>9276</v>
      </c>
      <c r="B156">
        <v>9.1191418876965393</v>
      </c>
      <c r="C156">
        <v>1.97409401708652</v>
      </c>
      <c r="D156">
        <v>16.2641897583066</v>
      </c>
      <c r="E156">
        <v>8.2388121424481202</v>
      </c>
      <c r="F156">
        <v>3.0424363471495401</v>
      </c>
      <c r="G156">
        <v>4.40474674755366E-4</v>
      </c>
      <c r="H156">
        <v>9.4530441562758704E-4</v>
      </c>
      <c r="I156" t="s">
        <v>33</v>
      </c>
      <c r="J156">
        <v>7.7716499999999997E-3</v>
      </c>
      <c r="K156">
        <v>0</v>
      </c>
      <c r="L156">
        <v>7.7840899999999996E-3</v>
      </c>
      <c r="M156">
        <v>0.11814</v>
      </c>
      <c r="N156">
        <v>3.1191799999999999E-2</v>
      </c>
      <c r="O156">
        <v>7.0839799999999994E-2</v>
      </c>
      <c r="P156" t="s">
        <v>9277</v>
      </c>
      <c r="Q156" t="s">
        <v>9278</v>
      </c>
      <c r="R156" t="s">
        <v>9279</v>
      </c>
      <c r="S156" t="s">
        <v>9280</v>
      </c>
    </row>
    <row r="157" spans="1:21">
      <c r="A157" t="s">
        <v>9281</v>
      </c>
      <c r="B157">
        <v>3023.1092575182802</v>
      </c>
      <c r="C157">
        <v>1789.28913537836</v>
      </c>
      <c r="D157">
        <v>4256.9293796581997</v>
      </c>
      <c r="E157">
        <v>2.3791176593480099</v>
      </c>
      <c r="F157">
        <v>1.25042662206167</v>
      </c>
      <c r="G157" s="1">
        <v>1.3002987732187601E-81</v>
      </c>
      <c r="H157" s="1">
        <v>2.7012778228781601E-80</v>
      </c>
      <c r="I157" t="s">
        <v>33</v>
      </c>
      <c r="J157">
        <v>16.958400000000001</v>
      </c>
      <c r="K157">
        <v>17.5534</v>
      </c>
      <c r="L157">
        <v>16.879100000000001</v>
      </c>
      <c r="M157">
        <v>40.209899999999998</v>
      </c>
      <c r="N157">
        <v>39.514099999999999</v>
      </c>
      <c r="O157">
        <v>39.2258</v>
      </c>
      <c r="P157" t="s">
        <v>9282</v>
      </c>
      <c r="Q157" t="s">
        <v>9283</v>
      </c>
      <c r="R157" t="s">
        <v>9284</v>
      </c>
      <c r="S157" t="s">
        <v>9285</v>
      </c>
    </row>
    <row r="158" spans="1:21">
      <c r="A158" t="s">
        <v>3595</v>
      </c>
      <c r="B158">
        <v>337.88463984811602</v>
      </c>
      <c r="C158">
        <v>196.70453936356699</v>
      </c>
      <c r="D158">
        <v>479.06474033266397</v>
      </c>
      <c r="E158">
        <v>2.4354534058170101</v>
      </c>
      <c r="F158">
        <v>1.28419038234085</v>
      </c>
      <c r="G158" s="1">
        <v>9.3581879595587905E-23</v>
      </c>
      <c r="H158" s="1">
        <v>5.7639461799196897E-22</v>
      </c>
      <c r="I158" t="s">
        <v>33</v>
      </c>
      <c r="J158">
        <v>2.3088299999999999</v>
      </c>
      <c r="K158">
        <v>2.3384200000000002</v>
      </c>
      <c r="L158">
        <v>2.3884500000000002</v>
      </c>
      <c r="M158">
        <v>4.9048699999999998</v>
      </c>
      <c r="N158">
        <v>6.0006700000000004</v>
      </c>
      <c r="O158">
        <v>5.9567300000000003</v>
      </c>
      <c r="P158" t="s">
        <v>3596</v>
      </c>
      <c r="Q158" t="s">
        <v>3597</v>
      </c>
      <c r="R158" t="s">
        <v>3598</v>
      </c>
      <c r="S158" t="s">
        <v>3599</v>
      </c>
    </row>
    <row r="159" spans="1:21">
      <c r="A159" t="s">
        <v>9286</v>
      </c>
      <c r="B159">
        <v>528.04616182849497</v>
      </c>
      <c r="C159">
        <v>884.74717201736905</v>
      </c>
      <c r="D159">
        <v>171.34515163962001</v>
      </c>
      <c r="E159">
        <v>0.19366566750241801</v>
      </c>
      <c r="F159">
        <v>-2.3683598751440802</v>
      </c>
      <c r="G159" s="1">
        <v>7.5283451899244497E-49</v>
      </c>
      <c r="H159" s="1">
        <v>9.2463847763413294E-48</v>
      </c>
      <c r="I159" t="s">
        <v>22</v>
      </c>
      <c r="J159">
        <v>6.7461700000000002</v>
      </c>
      <c r="K159">
        <v>5.8142800000000001</v>
      </c>
      <c r="L159">
        <v>6.2315300000000002</v>
      </c>
      <c r="M159">
        <v>1.42126</v>
      </c>
      <c r="N159">
        <v>1.13314</v>
      </c>
      <c r="O159">
        <v>0.95838800000000002</v>
      </c>
      <c r="P159" t="s">
        <v>9287</v>
      </c>
      <c r="Q159" t="s">
        <v>9288</v>
      </c>
      <c r="R159" t="s">
        <v>9289</v>
      </c>
      <c r="S159" t="s">
        <v>9290</v>
      </c>
    </row>
    <row r="160" spans="1:21">
      <c r="A160" t="s">
        <v>168</v>
      </c>
      <c r="B160">
        <v>1072.0929193939301</v>
      </c>
      <c r="C160">
        <v>545.35454129588697</v>
      </c>
      <c r="D160">
        <v>1598.83129749196</v>
      </c>
      <c r="E160">
        <v>2.9317282179273301</v>
      </c>
      <c r="F160">
        <v>1.55175136649274</v>
      </c>
      <c r="G160" s="1">
        <v>7.3377091528918695E-33</v>
      </c>
      <c r="H160" s="1">
        <v>6.1289469558502895E-32</v>
      </c>
      <c r="I160" t="s">
        <v>33</v>
      </c>
      <c r="J160">
        <v>5.7011099999999999</v>
      </c>
      <c r="K160">
        <v>5.1107300000000002</v>
      </c>
      <c r="L160">
        <v>6.7254500000000004</v>
      </c>
      <c r="M160">
        <v>17.6828</v>
      </c>
      <c r="N160">
        <v>17.364100000000001</v>
      </c>
      <c r="O160">
        <v>14.661899999999999</v>
      </c>
      <c r="P160" t="s">
        <v>169</v>
      </c>
      <c r="Q160" t="s">
        <v>170</v>
      </c>
      <c r="R160" t="s">
        <v>171</v>
      </c>
      <c r="S160" t="s">
        <v>172</v>
      </c>
      <c r="T160" t="s">
        <v>173</v>
      </c>
      <c r="U160" t="s">
        <v>174</v>
      </c>
    </row>
    <row r="161" spans="1:21">
      <c r="A161" t="s">
        <v>9291</v>
      </c>
      <c r="B161">
        <v>2528.0447789547802</v>
      </c>
      <c r="C161">
        <v>3763.26856043417</v>
      </c>
      <c r="D161">
        <v>1292.8209974754</v>
      </c>
      <c r="E161">
        <v>0.34353673587575301</v>
      </c>
      <c r="F161">
        <v>-1.54146371394593</v>
      </c>
      <c r="G161" s="1">
        <v>2.03590494572518E-112</v>
      </c>
      <c r="H161" s="1">
        <v>6.0792874169888203E-111</v>
      </c>
      <c r="I161" t="s">
        <v>22</v>
      </c>
      <c r="J161">
        <v>43.058199999999999</v>
      </c>
      <c r="K161">
        <v>44.42</v>
      </c>
      <c r="L161">
        <v>47.077199999999998</v>
      </c>
      <c r="M161">
        <v>15.696999999999999</v>
      </c>
      <c r="N161">
        <v>14.0932</v>
      </c>
      <c r="O161">
        <v>15.667299999999999</v>
      </c>
      <c r="P161" t="s">
        <v>9292</v>
      </c>
      <c r="Q161" t="s">
        <v>9293</v>
      </c>
      <c r="R161" t="s">
        <v>9294</v>
      </c>
      <c r="S161" t="s">
        <v>9295</v>
      </c>
      <c r="T161" t="s">
        <v>2602</v>
      </c>
      <c r="U161" t="s">
        <v>2603</v>
      </c>
    </row>
    <row r="162" spans="1:21">
      <c r="A162" t="s">
        <v>9296</v>
      </c>
      <c r="B162">
        <v>1187.4260050621001</v>
      </c>
      <c r="C162">
        <v>605.563785220196</v>
      </c>
      <c r="D162">
        <v>1769.2882249040099</v>
      </c>
      <c r="E162">
        <v>2.9217206644229199</v>
      </c>
      <c r="F162">
        <v>1.5468182536664901</v>
      </c>
      <c r="G162" s="1">
        <v>1.5618910830931099E-54</v>
      </c>
      <c r="H162" s="1">
        <v>2.1366905108504301E-53</v>
      </c>
      <c r="I162" t="s">
        <v>33</v>
      </c>
      <c r="J162">
        <v>10.085599999999999</v>
      </c>
      <c r="K162">
        <v>10.8575</v>
      </c>
      <c r="L162">
        <v>9.2115299999999998</v>
      </c>
      <c r="M162">
        <v>29.695900000000002</v>
      </c>
      <c r="N162">
        <v>27.193899999999999</v>
      </c>
      <c r="O162">
        <v>28.656600000000001</v>
      </c>
      <c r="P162" t="s">
        <v>9297</v>
      </c>
      <c r="Q162" t="s">
        <v>9298</v>
      </c>
      <c r="R162" t="s">
        <v>9299</v>
      </c>
      <c r="S162" t="s">
        <v>9300</v>
      </c>
      <c r="T162" t="s">
        <v>2602</v>
      </c>
      <c r="U162" t="s">
        <v>2603</v>
      </c>
    </row>
    <row r="163" spans="1:21">
      <c r="A163" t="s">
        <v>19511</v>
      </c>
      <c r="B163">
        <v>474.25768552125999</v>
      </c>
      <c r="C163">
        <v>650.66088168960403</v>
      </c>
      <c r="D163">
        <v>297.854489352916</v>
      </c>
      <c r="E163">
        <v>0.45777224009450601</v>
      </c>
      <c r="F163">
        <v>-1.1272981162495099</v>
      </c>
      <c r="G163" s="1">
        <v>2.0267080366038801E-23</v>
      </c>
      <c r="H163" s="1">
        <v>1.28419992454439E-22</v>
      </c>
      <c r="I163" t="s">
        <v>22</v>
      </c>
      <c r="J163">
        <v>26.593900000000001</v>
      </c>
      <c r="K163">
        <v>34.122399999999999</v>
      </c>
      <c r="L163">
        <v>32.634999999999998</v>
      </c>
      <c r="M163">
        <v>16.010300000000001</v>
      </c>
      <c r="N163">
        <v>14.416700000000001</v>
      </c>
      <c r="O163">
        <v>11.7645</v>
      </c>
      <c r="P163" t="s">
        <v>19512</v>
      </c>
      <c r="Q163" t="s">
        <v>19513</v>
      </c>
      <c r="R163" t="s">
        <v>19514</v>
      </c>
      <c r="S163" t="s">
        <v>19515</v>
      </c>
    </row>
    <row r="164" spans="1:21">
      <c r="A164" t="s">
        <v>19516</v>
      </c>
      <c r="B164">
        <v>6304.6711622979401</v>
      </c>
      <c r="C164">
        <v>9215.8829049855303</v>
      </c>
      <c r="D164">
        <v>3393.4594196103399</v>
      </c>
      <c r="E164">
        <v>0.36821859116445399</v>
      </c>
      <c r="F164">
        <v>-1.44136562544112</v>
      </c>
      <c r="G164" s="1">
        <v>4.8776712860571501E-103</v>
      </c>
      <c r="H164" s="1">
        <v>1.32087701753898E-101</v>
      </c>
      <c r="I164" t="s">
        <v>22</v>
      </c>
      <c r="J164">
        <v>158.821</v>
      </c>
      <c r="K164">
        <v>164.631</v>
      </c>
      <c r="L164">
        <v>181.518</v>
      </c>
      <c r="M164">
        <v>58.298999999999999</v>
      </c>
      <c r="N164">
        <v>56.1479</v>
      </c>
      <c r="O164">
        <v>59.195500000000003</v>
      </c>
      <c r="P164" t="s">
        <v>19517</v>
      </c>
      <c r="Q164" t="s">
        <v>19518</v>
      </c>
      <c r="R164" t="s">
        <v>19519</v>
      </c>
      <c r="S164" t="s">
        <v>19520</v>
      </c>
    </row>
    <row r="165" spans="1:21">
      <c r="A165" t="s">
        <v>3600</v>
      </c>
      <c r="B165">
        <v>31.7542412274729</v>
      </c>
      <c r="C165">
        <v>47.912830725006899</v>
      </c>
      <c r="D165">
        <v>15.595651729939</v>
      </c>
      <c r="E165">
        <v>0.32550052864647799</v>
      </c>
      <c r="F165">
        <v>-1.6192682084087899</v>
      </c>
      <c r="G165" s="1">
        <v>6.7836842042643896E-5</v>
      </c>
      <c r="H165">
        <v>1.5826782560310099E-4</v>
      </c>
      <c r="I165" t="s">
        <v>22</v>
      </c>
      <c r="J165">
        <v>0.23883099999999999</v>
      </c>
      <c r="K165">
        <v>0.36412899999999998</v>
      </c>
      <c r="L165">
        <v>0.318498</v>
      </c>
      <c r="M165">
        <v>0.106916</v>
      </c>
      <c r="N165">
        <v>8.84186E-2</v>
      </c>
      <c r="O165">
        <v>4.3917999999999999E-2</v>
      </c>
      <c r="P165" t="s">
        <v>3601</v>
      </c>
      <c r="Q165" t="s">
        <v>3602</v>
      </c>
      <c r="R165" t="s">
        <v>3603</v>
      </c>
      <c r="S165" t="s">
        <v>3604</v>
      </c>
    </row>
    <row r="166" spans="1:21">
      <c r="A166" t="s">
        <v>3605</v>
      </c>
      <c r="B166">
        <v>17.707118793699301</v>
      </c>
      <c r="C166">
        <v>27.106126852320099</v>
      </c>
      <c r="D166">
        <v>8.3081107350785697</v>
      </c>
      <c r="E166">
        <v>0.306503056683196</v>
      </c>
      <c r="F166">
        <v>-1.70602663323982</v>
      </c>
      <c r="G166">
        <v>1.94529135523291E-3</v>
      </c>
      <c r="H166">
        <v>3.87353510718842E-3</v>
      </c>
      <c r="I166" t="s">
        <v>22</v>
      </c>
      <c r="J166">
        <v>0.22335099999999999</v>
      </c>
      <c r="K166">
        <v>0.373589</v>
      </c>
      <c r="L166">
        <v>0.348188</v>
      </c>
      <c r="M166">
        <v>9.0083800000000006E-2</v>
      </c>
      <c r="N166">
        <v>0.107196</v>
      </c>
      <c r="O166">
        <v>7.6716900000000005E-2</v>
      </c>
      <c r="P166" t="s">
        <v>3606</v>
      </c>
      <c r="Q166" t="s">
        <v>3607</v>
      </c>
      <c r="R166" t="s">
        <v>3608</v>
      </c>
      <c r="S166" t="s">
        <v>3609</v>
      </c>
      <c r="T166" t="s">
        <v>3610</v>
      </c>
      <c r="U166" t="s">
        <v>3611</v>
      </c>
    </row>
    <row r="167" spans="1:21">
      <c r="A167" t="s">
        <v>19521</v>
      </c>
      <c r="B167">
        <v>335.88898970121897</v>
      </c>
      <c r="C167">
        <v>203.25494996781501</v>
      </c>
      <c r="D167">
        <v>468.52302943462399</v>
      </c>
      <c r="E167">
        <v>2.3051002177748399</v>
      </c>
      <c r="F167">
        <v>1.20482947540243</v>
      </c>
      <c r="G167" s="1">
        <v>3.2013875109864102E-20</v>
      </c>
      <c r="H167" s="1">
        <v>1.8206717710115101E-19</v>
      </c>
      <c r="I167" t="s">
        <v>33</v>
      </c>
      <c r="J167">
        <v>1.5643100000000001</v>
      </c>
      <c r="K167">
        <v>1.6075999999999999</v>
      </c>
      <c r="L167">
        <v>1.66533</v>
      </c>
      <c r="M167">
        <v>3.6217999999999999</v>
      </c>
      <c r="N167">
        <v>3.1815600000000002</v>
      </c>
      <c r="O167">
        <v>3.62107</v>
      </c>
      <c r="P167" t="s">
        <v>19522</v>
      </c>
      <c r="Q167" t="s">
        <v>19523</v>
      </c>
      <c r="R167" t="s">
        <v>19524</v>
      </c>
      <c r="S167" t="s">
        <v>19525</v>
      </c>
      <c r="T167" t="s">
        <v>1375</v>
      </c>
      <c r="U167" t="s">
        <v>1376</v>
      </c>
    </row>
    <row r="168" spans="1:21">
      <c r="A168" t="s">
        <v>9308</v>
      </c>
      <c r="B168">
        <v>909.66817759871697</v>
      </c>
      <c r="C168">
        <v>1235.8015199802101</v>
      </c>
      <c r="D168">
        <v>583.53483521722001</v>
      </c>
      <c r="E168">
        <v>0.47219138816608902</v>
      </c>
      <c r="F168">
        <v>-1.0825563649755601</v>
      </c>
      <c r="G168" s="1">
        <v>4.8008719563877796E-34</v>
      </c>
      <c r="H168" s="1">
        <v>4.15313979713213E-33</v>
      </c>
      <c r="I168" t="s">
        <v>22</v>
      </c>
      <c r="J168">
        <v>21.009499999999999</v>
      </c>
      <c r="K168">
        <v>21.591100000000001</v>
      </c>
      <c r="L168">
        <v>22.2394</v>
      </c>
      <c r="M168">
        <v>10.0618</v>
      </c>
      <c r="N168">
        <v>10.503</v>
      </c>
      <c r="O168">
        <v>9.8679000000000006</v>
      </c>
      <c r="P168" t="s">
        <v>9309</v>
      </c>
      <c r="Q168" t="s">
        <v>9310</v>
      </c>
      <c r="R168" t="s">
        <v>9311</v>
      </c>
      <c r="S168" t="s">
        <v>9312</v>
      </c>
      <c r="T168" t="s">
        <v>1375</v>
      </c>
      <c r="U168" t="s">
        <v>1376</v>
      </c>
    </row>
    <row r="169" spans="1:21">
      <c r="A169" t="s">
        <v>9313</v>
      </c>
      <c r="B169">
        <v>257.772943801743</v>
      </c>
      <c r="C169">
        <v>351.40395934777501</v>
      </c>
      <c r="D169">
        <v>164.14192825571101</v>
      </c>
      <c r="E169">
        <v>0.46710324084101801</v>
      </c>
      <c r="F169">
        <v>-1.0981866400531599</v>
      </c>
      <c r="G169" s="1">
        <v>5.8091043394847997E-14</v>
      </c>
      <c r="H169" s="1">
        <v>2.5406314377379798E-13</v>
      </c>
      <c r="I169" t="s">
        <v>22</v>
      </c>
      <c r="J169">
        <v>3.5704699999999998</v>
      </c>
      <c r="K169">
        <v>2.3706399999999999</v>
      </c>
      <c r="L169">
        <v>2.6284299999999998</v>
      </c>
      <c r="M169">
        <v>1.54958</v>
      </c>
      <c r="N169">
        <v>1.1672</v>
      </c>
      <c r="O169">
        <v>1.2805</v>
      </c>
      <c r="P169" t="s">
        <v>9314</v>
      </c>
      <c r="Q169" t="s">
        <v>9315</v>
      </c>
      <c r="R169" t="s">
        <v>9316</v>
      </c>
      <c r="S169" t="s">
        <v>9317</v>
      </c>
    </row>
    <row r="170" spans="1:21">
      <c r="A170" t="s">
        <v>19526</v>
      </c>
      <c r="B170">
        <v>406.93741525518101</v>
      </c>
      <c r="C170">
        <v>253.97823901680599</v>
      </c>
      <c r="D170">
        <v>559.89659149355498</v>
      </c>
      <c r="E170">
        <v>2.2045061563581698</v>
      </c>
      <c r="F170">
        <v>1.1404555058649799</v>
      </c>
      <c r="G170" s="1">
        <v>3.04930507326767E-21</v>
      </c>
      <c r="H170" s="1">
        <v>1.7916361363821601E-20</v>
      </c>
      <c r="I170" t="s">
        <v>33</v>
      </c>
      <c r="J170">
        <v>12.8498</v>
      </c>
      <c r="K170">
        <v>15.019500000000001</v>
      </c>
      <c r="L170">
        <v>15.397</v>
      </c>
      <c r="M170">
        <v>31.6663</v>
      </c>
      <c r="N170">
        <v>30.125299999999999</v>
      </c>
      <c r="O170">
        <v>27.871200000000002</v>
      </c>
      <c r="P170" t="s">
        <v>19527</v>
      </c>
      <c r="Q170" t="s">
        <v>19528</v>
      </c>
      <c r="R170" t="s">
        <v>19529</v>
      </c>
      <c r="S170" t="s">
        <v>19530</v>
      </c>
      <c r="T170" t="s">
        <v>1759</v>
      </c>
      <c r="U170" t="s">
        <v>1760</v>
      </c>
    </row>
    <row r="171" spans="1:21">
      <c r="A171" t="s">
        <v>3612</v>
      </c>
      <c r="B171">
        <v>267.92154832183797</v>
      </c>
      <c r="C171">
        <v>15.755237855266801</v>
      </c>
      <c r="D171">
        <v>520.08785878840899</v>
      </c>
      <c r="E171">
        <v>33.010473314723697</v>
      </c>
      <c r="F171">
        <v>5.0448519194190098</v>
      </c>
      <c r="G171" s="1">
        <v>1.04708339628197E-79</v>
      </c>
      <c r="H171" s="1">
        <v>2.1266322274765899E-78</v>
      </c>
      <c r="I171" t="s">
        <v>33</v>
      </c>
      <c r="J171">
        <v>2.5265800000000001E-2</v>
      </c>
      <c r="K171">
        <v>2.2020000000000001E-2</v>
      </c>
      <c r="L171">
        <v>0.10225099999999999</v>
      </c>
      <c r="M171">
        <v>1.77485</v>
      </c>
      <c r="N171">
        <v>1.4740899999999999</v>
      </c>
      <c r="O171">
        <v>1.4274199999999999</v>
      </c>
      <c r="P171" t="s">
        <v>3613</v>
      </c>
      <c r="Q171" t="s">
        <v>3614</v>
      </c>
    </row>
    <row r="172" spans="1:21">
      <c r="A172" t="s">
        <v>3615</v>
      </c>
      <c r="B172">
        <v>78.387983784663604</v>
      </c>
      <c r="C172">
        <v>0</v>
      </c>
      <c r="D172">
        <v>156.77596756932701</v>
      </c>
      <c r="E172" t="s">
        <v>1196</v>
      </c>
      <c r="F172" t="s">
        <v>1196</v>
      </c>
      <c r="G172" s="1">
        <v>6.98632129038102E-62</v>
      </c>
      <c r="H172" s="1">
        <v>1.09832523464563E-60</v>
      </c>
      <c r="I172" t="s">
        <v>33</v>
      </c>
      <c r="J172">
        <v>0</v>
      </c>
      <c r="K172">
        <v>0</v>
      </c>
      <c r="L172">
        <v>0</v>
      </c>
      <c r="M172">
        <v>2.6247199999999999</v>
      </c>
      <c r="N172">
        <v>1.8092299999999999</v>
      </c>
      <c r="O172">
        <v>2.43309</v>
      </c>
      <c r="P172" t="s">
        <v>3616</v>
      </c>
      <c r="Q172" t="s">
        <v>3617</v>
      </c>
      <c r="R172" t="s">
        <v>3618</v>
      </c>
      <c r="S172" t="s">
        <v>3619</v>
      </c>
    </row>
    <row r="173" spans="1:21">
      <c r="A173" t="s">
        <v>9325</v>
      </c>
      <c r="B173">
        <v>948.349049732151</v>
      </c>
      <c r="C173">
        <v>1734.57580571414</v>
      </c>
      <c r="D173">
        <v>162.12229375015701</v>
      </c>
      <c r="E173">
        <v>9.3465095740459303E-2</v>
      </c>
      <c r="F173">
        <v>-3.4194284943323301</v>
      </c>
      <c r="G173" s="1">
        <v>1.0775015258024401E-237</v>
      </c>
      <c r="H173" s="1">
        <v>9.1098995280343397E-236</v>
      </c>
      <c r="I173" t="s">
        <v>22</v>
      </c>
      <c r="J173">
        <v>53.7669</v>
      </c>
      <c r="K173">
        <v>51.984099999999998</v>
      </c>
      <c r="L173">
        <v>53.752800000000001</v>
      </c>
      <c r="M173">
        <v>4.0995600000000003</v>
      </c>
      <c r="N173">
        <v>5.1090200000000001</v>
      </c>
      <c r="O173">
        <v>5.3813399999999998</v>
      </c>
      <c r="P173" t="s">
        <v>9326</v>
      </c>
      <c r="Q173" t="s">
        <v>9327</v>
      </c>
      <c r="R173" t="s">
        <v>9328</v>
      </c>
      <c r="S173" t="s">
        <v>9329</v>
      </c>
    </row>
    <row r="174" spans="1:21">
      <c r="A174" t="s">
        <v>3620</v>
      </c>
      <c r="B174">
        <v>28.7444879641196</v>
      </c>
      <c r="C174">
        <v>50.849801089525997</v>
      </c>
      <c r="D174">
        <v>6.6391748387132603</v>
      </c>
      <c r="E174">
        <v>0.13056442102938301</v>
      </c>
      <c r="F174">
        <v>-2.9371662806793202</v>
      </c>
      <c r="G174" s="1">
        <v>4.548636302052E-10</v>
      </c>
      <c r="H174" s="1">
        <v>1.5854810427718099E-9</v>
      </c>
      <c r="I174" t="s">
        <v>22</v>
      </c>
      <c r="J174">
        <v>1.9899</v>
      </c>
      <c r="K174">
        <v>1.3672800000000001</v>
      </c>
      <c r="L174">
        <v>1.4868699999999999</v>
      </c>
      <c r="M174">
        <v>0.302288</v>
      </c>
      <c r="N174">
        <v>0.10125000000000001</v>
      </c>
      <c r="O174">
        <v>0.13624</v>
      </c>
      <c r="P174" t="s">
        <v>3621</v>
      </c>
      <c r="Q174" t="s">
        <v>3622</v>
      </c>
      <c r="R174" t="s">
        <v>3623</v>
      </c>
      <c r="S174" t="s">
        <v>3624</v>
      </c>
    </row>
    <row r="175" spans="1:21">
      <c r="A175" t="s">
        <v>180</v>
      </c>
      <c r="B175">
        <v>78.206427673296503</v>
      </c>
      <c r="C175">
        <v>4.0180517341840796</v>
      </c>
      <c r="D175">
        <v>152.39480361240899</v>
      </c>
      <c r="E175">
        <v>37.927536451532198</v>
      </c>
      <c r="F175">
        <v>5.2451737606248798</v>
      </c>
      <c r="G175" s="1">
        <v>2.8098164163055898E-47</v>
      </c>
      <c r="H175" s="1">
        <v>3.3328181342508899E-46</v>
      </c>
      <c r="I175" t="s">
        <v>33</v>
      </c>
      <c r="J175">
        <v>0.10666</v>
      </c>
      <c r="K175">
        <v>3.1502299999999997E-2</v>
      </c>
      <c r="L175">
        <v>4.5912000000000001E-2</v>
      </c>
      <c r="M175">
        <v>2.21122</v>
      </c>
      <c r="N175">
        <v>2.6419999999999999</v>
      </c>
      <c r="O175">
        <v>2.10677</v>
      </c>
      <c r="P175" t="s">
        <v>181</v>
      </c>
      <c r="Q175" t="s">
        <v>182</v>
      </c>
      <c r="R175" t="s">
        <v>183</v>
      </c>
      <c r="S175" t="s">
        <v>184</v>
      </c>
    </row>
    <row r="176" spans="1:21">
      <c r="A176" t="s">
        <v>3625</v>
      </c>
      <c r="B176">
        <v>375.93139061800099</v>
      </c>
      <c r="C176">
        <v>191.950981094958</v>
      </c>
      <c r="D176">
        <v>559.91180014104498</v>
      </c>
      <c r="E176">
        <v>2.9169520100762401</v>
      </c>
      <c r="F176">
        <v>1.54446165109912</v>
      </c>
      <c r="G176" s="1">
        <v>2.9950792326743402E-34</v>
      </c>
      <c r="H176" s="1">
        <v>2.6049307536812398E-33</v>
      </c>
      <c r="I176" t="s">
        <v>33</v>
      </c>
      <c r="J176">
        <v>7.7710999999999997</v>
      </c>
      <c r="K176">
        <v>8.1002600000000005</v>
      </c>
      <c r="L176">
        <v>8.8465199999999999</v>
      </c>
      <c r="M176">
        <v>24.479900000000001</v>
      </c>
      <c r="N176">
        <v>20.614999999999998</v>
      </c>
      <c r="O176">
        <v>19.398199999999999</v>
      </c>
      <c r="P176" t="s">
        <v>3626</v>
      </c>
      <c r="Q176" t="s">
        <v>3627</v>
      </c>
      <c r="R176" t="s">
        <v>3628</v>
      </c>
      <c r="S176" t="s">
        <v>3629</v>
      </c>
      <c r="T176" t="s">
        <v>3630</v>
      </c>
      <c r="U176" t="s">
        <v>3631</v>
      </c>
    </row>
    <row r="177" spans="1:21">
      <c r="A177" t="s">
        <v>9335</v>
      </c>
      <c r="B177">
        <v>46.0790455234972</v>
      </c>
      <c r="C177">
        <v>83.203447326256295</v>
      </c>
      <c r="D177">
        <v>8.9546437207380798</v>
      </c>
      <c r="E177">
        <v>0.10762347004235601</v>
      </c>
      <c r="F177">
        <v>-3.2159353662361601</v>
      </c>
      <c r="G177" s="1">
        <v>1.1850162564281201E-12</v>
      </c>
      <c r="H177" s="1">
        <v>4.8378156880643399E-12</v>
      </c>
      <c r="I177" t="s">
        <v>22</v>
      </c>
      <c r="J177">
        <v>1.1276200000000001</v>
      </c>
      <c r="K177">
        <v>0.90033700000000005</v>
      </c>
      <c r="L177">
        <v>0.72908799999999996</v>
      </c>
      <c r="M177">
        <v>4.5103699999999997E-2</v>
      </c>
      <c r="N177">
        <v>0.16508999999999999</v>
      </c>
      <c r="O177">
        <v>8.9480900000000002E-2</v>
      </c>
      <c r="P177" t="s">
        <v>9336</v>
      </c>
      <c r="Q177" t="s">
        <v>9337</v>
      </c>
      <c r="R177" t="s">
        <v>9338</v>
      </c>
      <c r="S177" t="s">
        <v>9339</v>
      </c>
    </row>
    <row r="178" spans="1:21">
      <c r="A178" t="s">
        <v>9340</v>
      </c>
      <c r="B178">
        <v>372.07908979061398</v>
      </c>
      <c r="C178">
        <v>177.79789755446399</v>
      </c>
      <c r="D178">
        <v>566.36028202676505</v>
      </c>
      <c r="E178">
        <v>3.1854160809369301</v>
      </c>
      <c r="F178">
        <v>1.6714818304716199</v>
      </c>
      <c r="G178" s="1">
        <v>5.0172325066666702E-39</v>
      </c>
      <c r="H178" s="1">
        <v>4.9802454001328799E-38</v>
      </c>
      <c r="I178" t="s">
        <v>33</v>
      </c>
      <c r="J178">
        <v>1.03887</v>
      </c>
      <c r="K178">
        <v>1.00841</v>
      </c>
      <c r="L178">
        <v>1.077</v>
      </c>
      <c r="M178">
        <v>3.1989700000000001</v>
      </c>
      <c r="N178">
        <v>3.3668999999999998</v>
      </c>
      <c r="O178">
        <v>3.2831299999999999</v>
      </c>
      <c r="P178" t="s">
        <v>9341</v>
      </c>
      <c r="Q178" t="s">
        <v>9342</v>
      </c>
      <c r="R178" t="s">
        <v>9343</v>
      </c>
      <c r="S178" t="s">
        <v>9344</v>
      </c>
      <c r="T178" t="s">
        <v>3043</v>
      </c>
      <c r="U178" t="s">
        <v>3044</v>
      </c>
    </row>
    <row r="179" spans="1:21">
      <c r="A179" t="s">
        <v>19531</v>
      </c>
      <c r="B179">
        <v>133.89153400303101</v>
      </c>
      <c r="C179">
        <v>88.6794353481434</v>
      </c>
      <c r="D179">
        <v>179.10363265791901</v>
      </c>
      <c r="E179">
        <v>2.01967493314298</v>
      </c>
      <c r="F179">
        <v>1.0141231097686001</v>
      </c>
      <c r="G179" s="1">
        <v>2.59174331306865E-7</v>
      </c>
      <c r="H179" s="1">
        <v>7.4543376698267995E-7</v>
      </c>
      <c r="I179" t="s">
        <v>33</v>
      </c>
      <c r="J179">
        <v>0.54361899999999996</v>
      </c>
      <c r="K179">
        <v>0.67085499999999998</v>
      </c>
      <c r="L179">
        <v>0.56735400000000002</v>
      </c>
      <c r="M179">
        <v>1.0184299999999999</v>
      </c>
      <c r="N179">
        <v>0.95849499999999999</v>
      </c>
      <c r="O179">
        <v>1.23604</v>
      </c>
      <c r="P179" t="s">
        <v>19532</v>
      </c>
      <c r="Q179" t="s">
        <v>19533</v>
      </c>
      <c r="R179" t="s">
        <v>19534</v>
      </c>
      <c r="S179" t="s">
        <v>19535</v>
      </c>
      <c r="T179" t="s">
        <v>3043</v>
      </c>
      <c r="U179" t="s">
        <v>3044</v>
      </c>
    </row>
    <row r="180" spans="1:21">
      <c r="A180" t="s">
        <v>3632</v>
      </c>
      <c r="B180">
        <v>459.84232814193399</v>
      </c>
      <c r="C180">
        <v>35.080666764440601</v>
      </c>
      <c r="D180">
        <v>884.60398951942705</v>
      </c>
      <c r="E180">
        <v>25.2162821037399</v>
      </c>
      <c r="F180">
        <v>4.6562836748398997</v>
      </c>
      <c r="G180" s="1">
        <v>1.66051345971549E-209</v>
      </c>
      <c r="H180" s="1">
        <v>1.2447003469681801E-207</v>
      </c>
      <c r="I180" t="s">
        <v>33</v>
      </c>
      <c r="J180">
        <v>0.190471</v>
      </c>
      <c r="K180">
        <v>0.43977500000000003</v>
      </c>
      <c r="L180">
        <v>0.183364</v>
      </c>
      <c r="M180">
        <v>6.6906999999999996</v>
      </c>
      <c r="N180">
        <v>6.7015599999999997</v>
      </c>
      <c r="O180">
        <v>6.7789099999999998</v>
      </c>
      <c r="P180" t="s">
        <v>3633</v>
      </c>
      <c r="Q180" t="s">
        <v>3634</v>
      </c>
      <c r="R180" t="s">
        <v>3635</v>
      </c>
      <c r="S180" t="s">
        <v>3636</v>
      </c>
    </row>
    <row r="181" spans="1:21">
      <c r="A181" t="s">
        <v>9345</v>
      </c>
      <c r="B181">
        <v>64.937675166989806</v>
      </c>
      <c r="C181">
        <v>33.456674572861701</v>
      </c>
      <c r="D181">
        <v>96.418675761117896</v>
      </c>
      <c r="E181">
        <v>2.8818965719721499</v>
      </c>
      <c r="F181">
        <v>1.52701855973875</v>
      </c>
      <c r="G181" s="1">
        <v>7.8225783899085195E-8</v>
      </c>
      <c r="H181" s="1">
        <v>2.3464508033426101E-7</v>
      </c>
      <c r="I181" t="s">
        <v>33</v>
      </c>
      <c r="J181">
        <v>0.67690600000000001</v>
      </c>
      <c r="K181">
        <v>0.877826</v>
      </c>
      <c r="L181">
        <v>1.0792299999999999</v>
      </c>
      <c r="M181">
        <v>2.4510999999999998</v>
      </c>
      <c r="N181">
        <v>1.9802500000000001</v>
      </c>
      <c r="O181">
        <v>2.9627599999999998</v>
      </c>
      <c r="P181" t="s">
        <v>9346</v>
      </c>
      <c r="Q181" t="s">
        <v>9347</v>
      </c>
      <c r="R181" t="s">
        <v>9348</v>
      </c>
      <c r="S181" t="s">
        <v>9349</v>
      </c>
      <c r="T181" t="s">
        <v>9350</v>
      </c>
      <c r="U181" t="s">
        <v>9351</v>
      </c>
    </row>
    <row r="182" spans="1:21">
      <c r="A182" t="s">
        <v>9352</v>
      </c>
      <c r="B182">
        <v>1617.6886215940399</v>
      </c>
      <c r="C182">
        <v>851.88969099563099</v>
      </c>
      <c r="D182">
        <v>2383.48755219244</v>
      </c>
      <c r="E182">
        <v>2.7978828449101001</v>
      </c>
      <c r="F182">
        <v>1.4843355541374701</v>
      </c>
      <c r="G182" s="1">
        <v>3.7865449373092899E-85</v>
      </c>
      <c r="H182" s="1">
        <v>8.1455527334839804E-84</v>
      </c>
      <c r="I182" t="s">
        <v>33</v>
      </c>
      <c r="J182">
        <v>5.66214</v>
      </c>
      <c r="K182">
        <v>5.9835399999999996</v>
      </c>
      <c r="L182">
        <v>5.0303699999999996</v>
      </c>
      <c r="M182">
        <v>15.6408</v>
      </c>
      <c r="N182">
        <v>14.9557</v>
      </c>
      <c r="O182">
        <v>14.8081</v>
      </c>
      <c r="P182" t="s">
        <v>9353</v>
      </c>
      <c r="Q182" t="s">
        <v>9354</v>
      </c>
      <c r="R182" t="s">
        <v>9355</v>
      </c>
      <c r="S182" t="s">
        <v>9356</v>
      </c>
      <c r="T182" t="s">
        <v>3043</v>
      </c>
      <c r="U182" t="s">
        <v>3044</v>
      </c>
    </row>
    <row r="183" spans="1:21">
      <c r="A183" t="s">
        <v>19536</v>
      </c>
      <c r="B183">
        <v>610.42738366452295</v>
      </c>
      <c r="C183">
        <v>382.66540428917</v>
      </c>
      <c r="D183">
        <v>838.18936303987505</v>
      </c>
      <c r="E183">
        <v>2.1903975474262598</v>
      </c>
      <c r="F183">
        <v>1.1311927363331999</v>
      </c>
      <c r="G183" s="1">
        <v>2.8424604911918E-28</v>
      </c>
      <c r="H183" s="1">
        <v>2.0677869166038601E-27</v>
      </c>
      <c r="I183" t="s">
        <v>33</v>
      </c>
      <c r="J183">
        <v>10.5494</v>
      </c>
      <c r="K183">
        <v>10.876300000000001</v>
      </c>
      <c r="L183">
        <v>10.880699999999999</v>
      </c>
      <c r="M183">
        <v>25.578600000000002</v>
      </c>
      <c r="N183">
        <v>23.297499999999999</v>
      </c>
      <c r="O183">
        <v>20.802099999999999</v>
      </c>
      <c r="P183" t="s">
        <v>19537</v>
      </c>
      <c r="Q183" t="s">
        <v>19538</v>
      </c>
      <c r="R183" t="s">
        <v>19539</v>
      </c>
      <c r="S183" t="s">
        <v>19540</v>
      </c>
    </row>
    <row r="184" spans="1:21">
      <c r="A184" t="s">
        <v>9357</v>
      </c>
      <c r="B184">
        <v>500.97283425602598</v>
      </c>
      <c r="C184">
        <v>324.77550882274699</v>
      </c>
      <c r="D184">
        <v>677.17015968930605</v>
      </c>
      <c r="E184">
        <v>2.0850407167213101</v>
      </c>
      <c r="F184">
        <v>1.0600755569257401</v>
      </c>
      <c r="G184" s="1">
        <v>8.4442791929913602E-22</v>
      </c>
      <c r="H184" s="1">
        <v>5.0637817742053803E-21</v>
      </c>
      <c r="I184" t="s">
        <v>33</v>
      </c>
      <c r="J184">
        <v>15.2033</v>
      </c>
      <c r="K184">
        <v>15.4839</v>
      </c>
      <c r="L184">
        <v>17.436900000000001</v>
      </c>
      <c r="M184">
        <v>33.543900000000001</v>
      </c>
      <c r="N184">
        <v>31.888999999999999</v>
      </c>
      <c r="O184">
        <v>30.061699999999998</v>
      </c>
      <c r="P184" t="s">
        <v>9358</v>
      </c>
      <c r="Q184" t="s">
        <v>9359</v>
      </c>
      <c r="R184" t="s">
        <v>9360</v>
      </c>
      <c r="S184" t="s">
        <v>9361</v>
      </c>
      <c r="T184" t="s">
        <v>9362</v>
      </c>
      <c r="U184" t="s">
        <v>9363</v>
      </c>
    </row>
    <row r="185" spans="1:21">
      <c r="A185" t="s">
        <v>9369</v>
      </c>
      <c r="B185">
        <v>558.76565116542497</v>
      </c>
      <c r="C185">
        <v>816.26109399931602</v>
      </c>
      <c r="D185">
        <v>301.27020833153301</v>
      </c>
      <c r="E185">
        <v>0.36908559105205202</v>
      </c>
      <c r="F185">
        <v>-1.4379726784187601</v>
      </c>
      <c r="G185" s="1">
        <v>1.7325776142860099E-36</v>
      </c>
      <c r="H185" s="1">
        <v>1.60683314202469E-35</v>
      </c>
      <c r="I185" t="s">
        <v>22</v>
      </c>
      <c r="J185">
        <v>6.9409900000000002</v>
      </c>
      <c r="K185">
        <v>6.2630499999999998</v>
      </c>
      <c r="L185">
        <v>7.2911099999999998</v>
      </c>
      <c r="M185">
        <v>2.3949600000000002</v>
      </c>
      <c r="N185">
        <v>2.6362100000000002</v>
      </c>
      <c r="O185">
        <v>2.5593499999999998</v>
      </c>
      <c r="P185" t="s">
        <v>9370</v>
      </c>
      <c r="Q185" t="s">
        <v>9371</v>
      </c>
      <c r="R185" t="s">
        <v>9372</v>
      </c>
      <c r="S185" t="s">
        <v>9373</v>
      </c>
    </row>
    <row r="186" spans="1:21">
      <c r="A186" t="s">
        <v>3642</v>
      </c>
      <c r="B186">
        <v>88.011110853025997</v>
      </c>
      <c r="C186">
        <v>129.92365044667</v>
      </c>
      <c r="D186">
        <v>46.098571259381899</v>
      </c>
      <c r="E186">
        <v>0.35481277735729899</v>
      </c>
      <c r="F186">
        <v>-1.49487013063144</v>
      </c>
      <c r="G186" s="1">
        <v>1.06245857977574E-8</v>
      </c>
      <c r="H186" s="1">
        <v>3.3934268981108599E-8</v>
      </c>
      <c r="I186" t="s">
        <v>22</v>
      </c>
      <c r="J186">
        <v>1.5449299999999999</v>
      </c>
      <c r="K186">
        <v>1.0748800000000001</v>
      </c>
      <c r="L186">
        <v>1.18777</v>
      </c>
      <c r="M186">
        <v>0.45178800000000002</v>
      </c>
      <c r="N186">
        <v>0.48711599999999999</v>
      </c>
      <c r="O186">
        <v>0.32222000000000001</v>
      </c>
      <c r="P186" t="s">
        <v>3643</v>
      </c>
      <c r="Q186" t="s">
        <v>3644</v>
      </c>
    </row>
    <row r="187" spans="1:21">
      <c r="A187" t="s">
        <v>19541</v>
      </c>
      <c r="B187">
        <v>114.850199049994</v>
      </c>
      <c r="C187">
        <v>178.22609049730599</v>
      </c>
      <c r="D187">
        <v>51.474307602681897</v>
      </c>
      <c r="E187">
        <v>0.28881465928502797</v>
      </c>
      <c r="F187">
        <v>-1.7917841243344399</v>
      </c>
      <c r="G187" s="1">
        <v>2.7430515539697098E-16</v>
      </c>
      <c r="H187" s="1">
        <v>1.3340375486400599E-15</v>
      </c>
      <c r="I187" t="s">
        <v>22</v>
      </c>
      <c r="J187">
        <v>0.95101599999999997</v>
      </c>
      <c r="K187">
        <v>1.0511600000000001</v>
      </c>
      <c r="L187">
        <v>0.88613399999999998</v>
      </c>
      <c r="M187">
        <v>0.45983499999999999</v>
      </c>
      <c r="N187">
        <v>0.25917400000000002</v>
      </c>
      <c r="O187">
        <v>0.29980899999999999</v>
      </c>
      <c r="P187" t="s">
        <v>19542</v>
      </c>
      <c r="Q187" t="s">
        <v>19543</v>
      </c>
      <c r="R187" t="s">
        <v>19544</v>
      </c>
      <c r="S187" t="s">
        <v>19545</v>
      </c>
    </row>
    <row r="188" spans="1:21">
      <c r="A188" t="s">
        <v>9391</v>
      </c>
      <c r="B188">
        <v>1291.3876793079801</v>
      </c>
      <c r="C188">
        <v>1814.30866173254</v>
      </c>
      <c r="D188">
        <v>768.46669688342695</v>
      </c>
      <c r="E188">
        <v>0.42355896385877101</v>
      </c>
      <c r="F188">
        <v>-1.23936527303883</v>
      </c>
      <c r="G188" s="1">
        <v>5.9077878509885296E-54</v>
      </c>
      <c r="H188" s="1">
        <v>7.9842984134828304E-53</v>
      </c>
      <c r="I188" t="s">
        <v>22</v>
      </c>
      <c r="J188">
        <v>11.0403</v>
      </c>
      <c r="K188">
        <v>11.6403</v>
      </c>
      <c r="L188">
        <v>11.456300000000001</v>
      </c>
      <c r="M188">
        <v>4.7527499999999998</v>
      </c>
      <c r="N188">
        <v>4.7171799999999999</v>
      </c>
      <c r="O188">
        <v>4.7505499999999996</v>
      </c>
      <c r="P188" t="s">
        <v>9392</v>
      </c>
      <c r="Q188" t="s">
        <v>9393</v>
      </c>
      <c r="R188" t="s">
        <v>9394</v>
      </c>
      <c r="S188" t="s">
        <v>9395</v>
      </c>
    </row>
    <row r="189" spans="1:21">
      <c r="A189" t="s">
        <v>190</v>
      </c>
      <c r="B189">
        <v>290.44798801145998</v>
      </c>
      <c r="C189">
        <v>44.662634943833197</v>
      </c>
      <c r="D189">
        <v>536.23334107908602</v>
      </c>
      <c r="E189">
        <v>12.006307772782399</v>
      </c>
      <c r="F189">
        <v>3.58572065085467</v>
      </c>
      <c r="G189" s="1">
        <v>5.5203141411653699E-105</v>
      </c>
      <c r="H189" s="1">
        <v>1.5203865197126299E-103</v>
      </c>
      <c r="I189" t="s">
        <v>33</v>
      </c>
      <c r="J189">
        <v>0.28701900000000002</v>
      </c>
      <c r="K189">
        <v>0.42963099999999999</v>
      </c>
      <c r="L189">
        <v>0.28603000000000001</v>
      </c>
      <c r="M189">
        <v>3.3683999999999998</v>
      </c>
      <c r="N189">
        <v>3.4356900000000001</v>
      </c>
      <c r="O189">
        <v>3.9168599999999998</v>
      </c>
      <c r="P189" t="s">
        <v>191</v>
      </c>
      <c r="Q189" t="s">
        <v>192</v>
      </c>
      <c r="R189" t="s">
        <v>193</v>
      </c>
      <c r="S189" t="s">
        <v>194</v>
      </c>
    </row>
    <row r="190" spans="1:21">
      <c r="A190" t="s">
        <v>3660</v>
      </c>
      <c r="B190">
        <v>99.134537506411206</v>
      </c>
      <c r="C190">
        <v>164.727784408095</v>
      </c>
      <c r="D190">
        <v>33.541290604727699</v>
      </c>
      <c r="E190">
        <v>0.20361647384046</v>
      </c>
      <c r="F190">
        <v>-2.2960738057405901</v>
      </c>
      <c r="G190" s="1">
        <v>1.06312228288032E-13</v>
      </c>
      <c r="H190" s="1">
        <v>4.5780054005465204E-13</v>
      </c>
      <c r="I190" t="s">
        <v>22</v>
      </c>
      <c r="J190">
        <v>2.51092</v>
      </c>
      <c r="K190">
        <v>2.4881500000000001</v>
      </c>
      <c r="L190">
        <v>3.7873600000000001</v>
      </c>
      <c r="M190">
        <v>0.45757199999999998</v>
      </c>
      <c r="N190">
        <v>0.69067599999999996</v>
      </c>
      <c r="O190">
        <v>0.498726</v>
      </c>
      <c r="P190" t="s">
        <v>3661</v>
      </c>
      <c r="Q190" t="s">
        <v>3662</v>
      </c>
      <c r="R190" t="s">
        <v>3663</v>
      </c>
      <c r="S190" t="s">
        <v>3664</v>
      </c>
    </row>
    <row r="191" spans="1:21">
      <c r="A191" t="s">
        <v>3665</v>
      </c>
      <c r="B191">
        <v>4.6432155612781898</v>
      </c>
      <c r="C191">
        <v>0</v>
      </c>
      <c r="D191">
        <v>9.2864311225563902</v>
      </c>
      <c r="E191" t="s">
        <v>1196</v>
      </c>
      <c r="F191" t="s">
        <v>1196</v>
      </c>
      <c r="G191">
        <v>2.79334212108692E-4</v>
      </c>
      <c r="H191">
        <v>6.1212750338827601E-4</v>
      </c>
      <c r="I191" t="s">
        <v>33</v>
      </c>
      <c r="J191">
        <v>0</v>
      </c>
      <c r="K191">
        <v>0</v>
      </c>
      <c r="L191">
        <v>0</v>
      </c>
      <c r="M191">
        <v>0.10884000000000001</v>
      </c>
      <c r="N191">
        <v>6.5795199999999998E-2</v>
      </c>
      <c r="O191">
        <v>3.3505E-2</v>
      </c>
      <c r="P191" t="s">
        <v>3666</v>
      </c>
      <c r="Q191" t="s">
        <v>3667</v>
      </c>
      <c r="R191" t="s">
        <v>3668</v>
      </c>
      <c r="S191" t="s">
        <v>3669</v>
      </c>
    </row>
    <row r="192" spans="1:21">
      <c r="A192" t="s">
        <v>9404</v>
      </c>
      <c r="B192">
        <v>482.697541230382</v>
      </c>
      <c r="C192">
        <v>780.03760049286302</v>
      </c>
      <c r="D192">
        <v>185.35748196790101</v>
      </c>
      <c r="E192">
        <v>0.23762634243629199</v>
      </c>
      <c r="F192">
        <v>-2.07323331768966</v>
      </c>
      <c r="G192" s="1">
        <v>2.7924639489667597E-69</v>
      </c>
      <c r="H192" s="1">
        <v>4.8632348198652299E-68</v>
      </c>
      <c r="I192" t="s">
        <v>22</v>
      </c>
      <c r="J192">
        <v>2.5727799999999998</v>
      </c>
      <c r="K192">
        <v>2.4480200000000001</v>
      </c>
      <c r="L192">
        <v>2.4486500000000002</v>
      </c>
      <c r="M192">
        <v>0.57051099999999999</v>
      </c>
      <c r="N192">
        <v>0.59250499999999995</v>
      </c>
      <c r="O192">
        <v>0.59611800000000004</v>
      </c>
      <c r="P192" t="s">
        <v>9405</v>
      </c>
      <c r="Q192" t="s">
        <v>9406</v>
      </c>
      <c r="R192" t="s">
        <v>9407</v>
      </c>
      <c r="S192" t="s">
        <v>9408</v>
      </c>
      <c r="T192" t="s">
        <v>3060</v>
      </c>
      <c r="U192" t="s">
        <v>3061</v>
      </c>
    </row>
    <row r="193" spans="1:21">
      <c r="A193" t="s">
        <v>9409</v>
      </c>
      <c r="B193">
        <v>577.42397361771202</v>
      </c>
      <c r="C193">
        <v>131.09440381123699</v>
      </c>
      <c r="D193">
        <v>1023.75354342419</v>
      </c>
      <c r="E193">
        <v>7.8092848638931498</v>
      </c>
      <c r="F193">
        <v>2.96519043946155</v>
      </c>
      <c r="G193" s="1">
        <v>5.80838390658116E-140</v>
      </c>
      <c r="H193" s="1">
        <v>2.42021543752158E-138</v>
      </c>
      <c r="I193" t="s">
        <v>33</v>
      </c>
      <c r="J193">
        <v>1.2878400000000001</v>
      </c>
      <c r="K193">
        <v>1.24685</v>
      </c>
      <c r="L193">
        <v>1.2092099999999999</v>
      </c>
      <c r="M193">
        <v>10.0214</v>
      </c>
      <c r="N193">
        <v>10.0258</v>
      </c>
      <c r="O193">
        <v>8.9014199999999999</v>
      </c>
      <c r="P193" t="s">
        <v>9410</v>
      </c>
      <c r="Q193" t="s">
        <v>9411</v>
      </c>
      <c r="R193" t="s">
        <v>9412</v>
      </c>
      <c r="S193" t="s">
        <v>9413</v>
      </c>
    </row>
    <row r="194" spans="1:21">
      <c r="A194" t="s">
        <v>19546</v>
      </c>
      <c r="B194">
        <v>3767.6496413212099</v>
      </c>
      <c r="C194">
        <v>2485.83628941705</v>
      </c>
      <c r="D194">
        <v>5049.4629932253802</v>
      </c>
      <c r="E194">
        <v>2.0312934583514002</v>
      </c>
      <c r="F194">
        <v>1.02239867898654</v>
      </c>
      <c r="G194" s="1">
        <v>2.6633141217008198E-60</v>
      </c>
      <c r="H194" s="1">
        <v>4.0343660372680599E-59</v>
      </c>
      <c r="I194" t="s">
        <v>33</v>
      </c>
      <c r="J194">
        <v>15.5379</v>
      </c>
      <c r="K194">
        <v>15.2819</v>
      </c>
      <c r="L194">
        <v>14.5496</v>
      </c>
      <c r="M194">
        <v>31.306100000000001</v>
      </c>
      <c r="N194">
        <v>29.736499999999999</v>
      </c>
      <c r="O194">
        <v>31.392800000000001</v>
      </c>
      <c r="P194" t="s">
        <v>19547</v>
      </c>
      <c r="Q194" t="s">
        <v>19548</v>
      </c>
      <c r="R194" t="s">
        <v>19549</v>
      </c>
      <c r="S194" t="s">
        <v>19550</v>
      </c>
    </row>
    <row r="195" spans="1:21">
      <c r="A195" t="s">
        <v>19551</v>
      </c>
      <c r="B195">
        <v>415.81963513225497</v>
      </c>
      <c r="C195">
        <v>586.84942362458696</v>
      </c>
      <c r="D195">
        <v>244.78984663992199</v>
      </c>
      <c r="E195">
        <v>0.41712547850522602</v>
      </c>
      <c r="F195">
        <v>-1.26144665849212</v>
      </c>
      <c r="G195" s="1">
        <v>5.17938389486191E-19</v>
      </c>
      <c r="H195" s="1">
        <v>2.8251538109183001E-18</v>
      </c>
      <c r="I195" t="s">
        <v>22</v>
      </c>
      <c r="J195">
        <v>6.8723000000000001</v>
      </c>
      <c r="K195">
        <v>6.3544600000000004</v>
      </c>
      <c r="L195">
        <v>6.1142899999999996</v>
      </c>
      <c r="M195">
        <v>2.8643700000000001</v>
      </c>
      <c r="N195">
        <v>2.61903</v>
      </c>
      <c r="O195">
        <v>2.6898</v>
      </c>
      <c r="P195" t="s">
        <v>19552</v>
      </c>
      <c r="Q195" t="s">
        <v>19553</v>
      </c>
      <c r="R195" t="s">
        <v>19554</v>
      </c>
      <c r="S195" t="s">
        <v>19555</v>
      </c>
    </row>
    <row r="196" spans="1:21">
      <c r="A196" t="s">
        <v>195</v>
      </c>
      <c r="B196">
        <v>29.616625448863999</v>
      </c>
      <c r="C196">
        <v>49.262964442596797</v>
      </c>
      <c r="D196">
        <v>9.9702864551311698</v>
      </c>
      <c r="E196">
        <v>0.20238908819116899</v>
      </c>
      <c r="F196">
        <v>-2.30479658566964</v>
      </c>
      <c r="G196" s="1">
        <v>1.56297077400994E-7</v>
      </c>
      <c r="H196" s="1">
        <v>4.5814797411111698E-7</v>
      </c>
      <c r="I196" t="s">
        <v>22</v>
      </c>
      <c r="J196">
        <v>0.264928</v>
      </c>
      <c r="K196">
        <v>0.29611199999999999</v>
      </c>
      <c r="L196">
        <v>0.41061799999999998</v>
      </c>
      <c r="M196">
        <v>9.5310599999999995E-2</v>
      </c>
      <c r="N196">
        <v>5.3646899999999997E-2</v>
      </c>
      <c r="O196">
        <v>0</v>
      </c>
      <c r="P196" t="s">
        <v>196</v>
      </c>
      <c r="Q196" t="s">
        <v>197</v>
      </c>
    </row>
    <row r="197" spans="1:21">
      <c r="A197" t="s">
        <v>19556</v>
      </c>
      <c r="B197">
        <v>9.7739945594585294</v>
      </c>
      <c r="C197">
        <v>15.237586201418701</v>
      </c>
      <c r="D197">
        <v>4.3104029174983802</v>
      </c>
      <c r="E197">
        <v>0.28287964120570902</v>
      </c>
      <c r="F197">
        <v>-1.8217397449063499</v>
      </c>
      <c r="G197">
        <v>1.68296192526005E-2</v>
      </c>
      <c r="H197">
        <v>2.9391851681686999E-2</v>
      </c>
      <c r="I197" t="s">
        <v>22</v>
      </c>
      <c r="J197">
        <v>2.9081299999999999</v>
      </c>
      <c r="K197">
        <v>3.4785400000000002</v>
      </c>
      <c r="L197">
        <v>2.1929400000000001</v>
      </c>
      <c r="M197">
        <v>0.78971599999999997</v>
      </c>
      <c r="N197">
        <v>0.27099400000000001</v>
      </c>
      <c r="O197">
        <v>0.541551</v>
      </c>
      <c r="P197" t="s">
        <v>19557</v>
      </c>
      <c r="Q197" t="s">
        <v>19558</v>
      </c>
      <c r="R197" t="s">
        <v>19559</v>
      </c>
      <c r="S197" t="s">
        <v>19560</v>
      </c>
    </row>
    <row r="198" spans="1:21">
      <c r="A198" t="s">
        <v>19561</v>
      </c>
      <c r="B198">
        <v>799.30121422151296</v>
      </c>
      <c r="C198">
        <v>1113.01472615586</v>
      </c>
      <c r="D198">
        <v>485.58770228716202</v>
      </c>
      <c r="E198">
        <v>0.43628147128321199</v>
      </c>
      <c r="F198">
        <v>-1.1966688906101499</v>
      </c>
      <c r="G198" s="1">
        <v>1.1944578526326901E-37</v>
      </c>
      <c r="H198" s="1">
        <v>1.1384227021694199E-36</v>
      </c>
      <c r="I198" t="s">
        <v>22</v>
      </c>
      <c r="J198">
        <v>26.9771</v>
      </c>
      <c r="K198">
        <v>28.977699999999999</v>
      </c>
      <c r="L198">
        <v>28.785</v>
      </c>
      <c r="M198">
        <v>12.115500000000001</v>
      </c>
      <c r="N198">
        <v>11.374499999999999</v>
      </c>
      <c r="O198">
        <v>11.4229</v>
      </c>
      <c r="P198" t="s">
        <v>19562</v>
      </c>
      <c r="Q198" t="s">
        <v>19563</v>
      </c>
      <c r="R198" t="s">
        <v>19564</v>
      </c>
      <c r="S198" t="s">
        <v>19565</v>
      </c>
    </row>
    <row r="199" spans="1:21">
      <c r="A199" t="s">
        <v>19566</v>
      </c>
      <c r="B199">
        <v>42.749378869508902</v>
      </c>
      <c r="C199">
        <v>69.224967501402304</v>
      </c>
      <c r="D199">
        <v>16.273790237615501</v>
      </c>
      <c r="E199">
        <v>0.23508555980594401</v>
      </c>
      <c r="F199">
        <v>-2.0887421711076999</v>
      </c>
      <c r="G199" s="1">
        <v>6.8865663553691497E-9</v>
      </c>
      <c r="H199" s="1">
        <v>2.2308854519888201E-8</v>
      </c>
      <c r="I199" t="s">
        <v>22</v>
      </c>
      <c r="J199">
        <v>0.96273500000000001</v>
      </c>
      <c r="K199">
        <v>1.2625</v>
      </c>
      <c r="L199">
        <v>1.28939</v>
      </c>
      <c r="M199">
        <v>0</v>
      </c>
      <c r="N199">
        <v>0.26196999999999998</v>
      </c>
      <c r="O199">
        <v>0.313417</v>
      </c>
      <c r="P199" t="s">
        <v>19567</v>
      </c>
      <c r="Q199" t="s">
        <v>19568</v>
      </c>
      <c r="R199" t="s">
        <v>19569</v>
      </c>
      <c r="S199" t="s">
        <v>19570</v>
      </c>
    </row>
    <row r="200" spans="1:21">
      <c r="A200" t="s">
        <v>9419</v>
      </c>
      <c r="B200">
        <v>934.74434541857602</v>
      </c>
      <c r="C200">
        <v>1340.53757233599</v>
      </c>
      <c r="D200">
        <v>528.95111850115904</v>
      </c>
      <c r="E200">
        <v>0.394581345138592</v>
      </c>
      <c r="F200">
        <v>-1.34160534438146</v>
      </c>
      <c r="G200" s="1">
        <v>3.2380949654418402E-18</v>
      </c>
      <c r="H200" s="1">
        <v>1.69687844999839E-17</v>
      </c>
      <c r="I200" t="s">
        <v>22</v>
      </c>
      <c r="J200">
        <v>19.173400000000001</v>
      </c>
      <c r="K200">
        <v>16.109200000000001</v>
      </c>
      <c r="L200">
        <v>18.064399999999999</v>
      </c>
      <c r="M200">
        <v>7.2984900000000001</v>
      </c>
      <c r="N200">
        <v>7.1263699999999996</v>
      </c>
      <c r="O200">
        <v>7.1654</v>
      </c>
      <c r="P200" t="s">
        <v>9420</v>
      </c>
      <c r="Q200" t="s">
        <v>9421</v>
      </c>
      <c r="R200" t="s">
        <v>9422</v>
      </c>
      <c r="S200" t="s">
        <v>9423</v>
      </c>
    </row>
    <row r="201" spans="1:21">
      <c r="A201" t="s">
        <v>9424</v>
      </c>
      <c r="B201">
        <v>108.400908062299</v>
      </c>
      <c r="C201">
        <v>168.693964439138</v>
      </c>
      <c r="D201">
        <v>48.107851685459998</v>
      </c>
      <c r="E201">
        <v>0.28517826257391998</v>
      </c>
      <c r="F201">
        <v>-1.81006407689233</v>
      </c>
      <c r="G201" s="1">
        <v>9.0332250213575491E-16</v>
      </c>
      <c r="H201" s="1">
        <v>4.2970611141832302E-15</v>
      </c>
      <c r="I201" t="s">
        <v>22</v>
      </c>
      <c r="J201">
        <v>1.4777199999999999</v>
      </c>
      <c r="K201">
        <v>1.35409</v>
      </c>
      <c r="L201">
        <v>1.47471</v>
      </c>
      <c r="M201">
        <v>0.35781099999999999</v>
      </c>
      <c r="N201">
        <v>0.33834700000000001</v>
      </c>
      <c r="O201">
        <v>0.22585</v>
      </c>
      <c r="P201" t="s">
        <v>9425</v>
      </c>
      <c r="Q201" t="s">
        <v>9426</v>
      </c>
    </row>
    <row r="202" spans="1:21">
      <c r="A202" t="s">
        <v>19571</v>
      </c>
      <c r="B202">
        <v>201.256258543033</v>
      </c>
      <c r="C202">
        <v>273.77091231247101</v>
      </c>
      <c r="D202">
        <v>128.74160477359601</v>
      </c>
      <c r="E202">
        <v>0.47025304363472897</v>
      </c>
      <c r="F202">
        <v>-1.0884908135046101</v>
      </c>
      <c r="G202" s="1">
        <v>2.7898843114423299E-11</v>
      </c>
      <c r="H202" s="1">
        <v>1.04860422995592E-10</v>
      </c>
      <c r="I202" t="s">
        <v>22</v>
      </c>
      <c r="J202">
        <v>2.50969</v>
      </c>
      <c r="K202">
        <v>2.1171099999999998</v>
      </c>
      <c r="L202">
        <v>2.1817600000000001</v>
      </c>
      <c r="M202">
        <v>0.83364700000000003</v>
      </c>
      <c r="N202">
        <v>1.3674900000000001</v>
      </c>
      <c r="O202">
        <v>0.84245899999999996</v>
      </c>
      <c r="P202" t="s">
        <v>19572</v>
      </c>
      <c r="Q202" t="s">
        <v>19573</v>
      </c>
      <c r="R202" t="s">
        <v>19574</v>
      </c>
      <c r="S202" t="s">
        <v>19575</v>
      </c>
    </row>
    <row r="203" spans="1:21">
      <c r="A203" t="s">
        <v>19576</v>
      </c>
      <c r="B203">
        <v>134.976071579603</v>
      </c>
      <c r="C203">
        <v>191.572770830796</v>
      </c>
      <c r="D203">
        <v>78.379372328410298</v>
      </c>
      <c r="E203">
        <v>0.40913628794166002</v>
      </c>
      <c r="F203">
        <v>-1.2893465935652599</v>
      </c>
      <c r="G203" s="1">
        <v>6.7611769628490194E-11</v>
      </c>
      <c r="H203" s="1">
        <v>2.4859933095765001E-10</v>
      </c>
      <c r="I203" t="s">
        <v>22</v>
      </c>
      <c r="J203">
        <v>1.7877099999999999</v>
      </c>
      <c r="K203">
        <v>1.86781</v>
      </c>
      <c r="L203">
        <v>1.9585399999999999</v>
      </c>
      <c r="M203">
        <v>0.75610299999999997</v>
      </c>
      <c r="N203">
        <v>0.76778500000000005</v>
      </c>
      <c r="O203">
        <v>0.82122499999999998</v>
      </c>
      <c r="P203" t="s">
        <v>19577</v>
      </c>
      <c r="Q203" t="s">
        <v>19578</v>
      </c>
    </row>
    <row r="204" spans="1:21">
      <c r="A204" t="s">
        <v>9427</v>
      </c>
      <c r="B204">
        <v>357.89760383378899</v>
      </c>
      <c r="C204">
        <v>549.338853881256</v>
      </c>
      <c r="D204">
        <v>166.45635378632099</v>
      </c>
      <c r="E204">
        <v>0.30301216200211101</v>
      </c>
      <c r="F204">
        <v>-1.72255239456205</v>
      </c>
      <c r="G204" s="1">
        <v>2.0752829427052899E-32</v>
      </c>
      <c r="H204" s="1">
        <v>1.70597877630415E-31</v>
      </c>
      <c r="I204" t="s">
        <v>22</v>
      </c>
      <c r="J204">
        <v>3.8113800000000002</v>
      </c>
      <c r="K204">
        <v>3.9108999999999998</v>
      </c>
      <c r="L204">
        <v>3.33433</v>
      </c>
      <c r="M204">
        <v>1.1560999999999999</v>
      </c>
      <c r="N204">
        <v>1.00448</v>
      </c>
      <c r="O204">
        <v>1.0885100000000001</v>
      </c>
      <c r="P204" t="s">
        <v>9428</v>
      </c>
      <c r="Q204" t="s">
        <v>9429</v>
      </c>
      <c r="R204" t="s">
        <v>337</v>
      </c>
      <c r="S204" t="s">
        <v>338</v>
      </c>
    </row>
    <row r="205" spans="1:21">
      <c r="A205" t="s">
        <v>3675</v>
      </c>
      <c r="B205">
        <v>1456.6945729684601</v>
      </c>
      <c r="C205">
        <v>751.58628462735896</v>
      </c>
      <c r="D205">
        <v>2161.8028613095598</v>
      </c>
      <c r="E205">
        <v>2.87632026491994</v>
      </c>
      <c r="F205">
        <v>1.52422432212198</v>
      </c>
      <c r="G205" s="1">
        <v>2.6840210556645199E-84</v>
      </c>
      <c r="H205" s="1">
        <v>5.73142939669214E-83</v>
      </c>
      <c r="I205" t="s">
        <v>33</v>
      </c>
      <c r="J205">
        <v>26.754100000000001</v>
      </c>
      <c r="K205">
        <v>29.830500000000001</v>
      </c>
      <c r="L205">
        <v>28.791899999999998</v>
      </c>
      <c r="M205">
        <v>75.548900000000003</v>
      </c>
      <c r="N205">
        <v>80.809100000000001</v>
      </c>
      <c r="O205">
        <v>81.083799999999997</v>
      </c>
      <c r="P205" t="s">
        <v>3676</v>
      </c>
      <c r="Q205" t="s">
        <v>3677</v>
      </c>
      <c r="R205" t="s">
        <v>3678</v>
      </c>
      <c r="S205" t="s">
        <v>3679</v>
      </c>
      <c r="T205" t="s">
        <v>3680</v>
      </c>
      <c r="U205" t="s">
        <v>3681</v>
      </c>
    </row>
    <row r="206" spans="1:21">
      <c r="A206" t="s">
        <v>9435</v>
      </c>
      <c r="B206">
        <v>2616.1487297139201</v>
      </c>
      <c r="C206">
        <v>4587.8638848719002</v>
      </c>
      <c r="D206">
        <v>644.43357455594605</v>
      </c>
      <c r="E206">
        <v>0.140464841749319</v>
      </c>
      <c r="F206">
        <v>-2.83171902480625</v>
      </c>
      <c r="G206" s="1">
        <v>2.02837580495567E-204</v>
      </c>
      <c r="H206" s="1">
        <v>1.4318757745468599E-202</v>
      </c>
      <c r="I206" t="s">
        <v>22</v>
      </c>
      <c r="J206">
        <v>24.069900000000001</v>
      </c>
      <c r="K206">
        <v>23.1416</v>
      </c>
      <c r="L206">
        <v>22.765000000000001</v>
      </c>
      <c r="M206">
        <v>2.9794200000000002</v>
      </c>
      <c r="N206">
        <v>3.3944999999999999</v>
      </c>
      <c r="O206">
        <v>3.1207400000000001</v>
      </c>
      <c r="P206" t="s">
        <v>9436</v>
      </c>
      <c r="Q206" t="s">
        <v>9437</v>
      </c>
      <c r="R206" t="s">
        <v>9438</v>
      </c>
      <c r="S206" t="s">
        <v>9439</v>
      </c>
    </row>
    <row r="207" spans="1:21">
      <c r="A207" t="s">
        <v>19579</v>
      </c>
      <c r="B207">
        <v>77.645303678796694</v>
      </c>
      <c r="C207">
        <v>42.076052415157299</v>
      </c>
      <c r="D207">
        <v>113.214554942436</v>
      </c>
      <c r="E207">
        <v>2.69071237542361</v>
      </c>
      <c r="F207">
        <v>1.4279881818636699</v>
      </c>
      <c r="G207" s="1">
        <v>3.4843452587328299E-8</v>
      </c>
      <c r="H207" s="1">
        <v>1.07168673334376E-7</v>
      </c>
      <c r="I207" t="s">
        <v>33</v>
      </c>
      <c r="J207">
        <v>1.39489</v>
      </c>
      <c r="K207">
        <v>2.4660199999999999</v>
      </c>
      <c r="L207">
        <v>1.5855300000000001</v>
      </c>
      <c r="M207">
        <v>4.6325200000000004</v>
      </c>
      <c r="N207">
        <v>4.4360999999999997</v>
      </c>
      <c r="O207">
        <v>4.6012700000000004</v>
      </c>
      <c r="P207" t="s">
        <v>19580</v>
      </c>
      <c r="Q207" t="s">
        <v>19581</v>
      </c>
      <c r="R207" t="s">
        <v>19582</v>
      </c>
      <c r="S207" t="s">
        <v>19583</v>
      </c>
    </row>
    <row r="208" spans="1:21">
      <c r="A208" t="s">
        <v>3682</v>
      </c>
      <c r="B208">
        <v>825.75937157697297</v>
      </c>
      <c r="C208">
        <v>346.08992482817303</v>
      </c>
      <c r="D208">
        <v>1305.42881832577</v>
      </c>
      <c r="E208">
        <v>3.77193534013997</v>
      </c>
      <c r="F208">
        <v>1.91530494503237</v>
      </c>
      <c r="G208" s="1">
        <v>9.4863503608303608E-90</v>
      </c>
      <c r="H208" s="1">
        <v>2.1554766710499201E-88</v>
      </c>
      <c r="I208" t="s">
        <v>33</v>
      </c>
      <c r="J208">
        <v>9.0939800000000002</v>
      </c>
      <c r="K208">
        <v>8.0239399999999996</v>
      </c>
      <c r="L208">
        <v>7.4922899999999997</v>
      </c>
      <c r="M208">
        <v>30.825600000000001</v>
      </c>
      <c r="N208">
        <v>29.1601</v>
      </c>
      <c r="O208">
        <v>31.3127</v>
      </c>
      <c r="P208" t="s">
        <v>3683</v>
      </c>
      <c r="Q208" t="s">
        <v>3684</v>
      </c>
      <c r="R208" t="s">
        <v>3685</v>
      </c>
      <c r="S208" t="s">
        <v>3686</v>
      </c>
    </row>
    <row r="209" spans="1:21">
      <c r="A209" t="s">
        <v>198</v>
      </c>
      <c r="B209">
        <v>74.857604943640297</v>
      </c>
      <c r="C209">
        <v>12.2488168601989</v>
      </c>
      <c r="D209">
        <v>137.46639302708201</v>
      </c>
      <c r="E209">
        <v>11.222830302391399</v>
      </c>
      <c r="F209">
        <v>3.4883646521441198</v>
      </c>
      <c r="G209" s="1">
        <v>1.73842366330096E-28</v>
      </c>
      <c r="H209" s="1">
        <v>1.27099833643653E-27</v>
      </c>
      <c r="I209" t="s">
        <v>33</v>
      </c>
      <c r="J209">
        <v>0.29567100000000002</v>
      </c>
      <c r="K209">
        <v>0.22838600000000001</v>
      </c>
      <c r="L209">
        <v>0.26124999999999998</v>
      </c>
      <c r="M209">
        <v>4.1127599999999997</v>
      </c>
      <c r="N209">
        <v>3.09382</v>
      </c>
      <c r="O209">
        <v>3.0041000000000002</v>
      </c>
      <c r="P209" t="s">
        <v>199</v>
      </c>
      <c r="Q209" t="s">
        <v>200</v>
      </c>
      <c r="R209" t="s">
        <v>201</v>
      </c>
      <c r="S209" t="s">
        <v>202</v>
      </c>
    </row>
    <row r="210" spans="1:21">
      <c r="A210" t="s">
        <v>9440</v>
      </c>
      <c r="B210">
        <v>45.889515563832902</v>
      </c>
      <c r="C210">
        <v>28.637706868069099</v>
      </c>
      <c r="D210">
        <v>63.141324259596601</v>
      </c>
      <c r="E210">
        <v>2.2048317119272798</v>
      </c>
      <c r="F210">
        <v>1.14066854347742</v>
      </c>
      <c r="G210">
        <v>5.5140578734013898E-4</v>
      </c>
      <c r="H210">
        <v>1.1686718145116101E-3</v>
      </c>
      <c r="I210" t="s">
        <v>33</v>
      </c>
      <c r="J210">
        <v>0.74658500000000005</v>
      </c>
      <c r="K210">
        <v>0.43198199999999998</v>
      </c>
      <c r="L210">
        <v>0.50158000000000003</v>
      </c>
      <c r="M210">
        <v>1.2435400000000001</v>
      </c>
      <c r="N210">
        <v>1.14375</v>
      </c>
      <c r="O210">
        <v>1.37622</v>
      </c>
      <c r="P210" t="s">
        <v>9441</v>
      </c>
      <c r="Q210" t="s">
        <v>9442</v>
      </c>
      <c r="R210" t="s">
        <v>9443</v>
      </c>
      <c r="S210" t="s">
        <v>9444</v>
      </c>
    </row>
    <row r="211" spans="1:21">
      <c r="A211" t="s">
        <v>9445</v>
      </c>
      <c r="B211">
        <v>403.51610753889901</v>
      </c>
      <c r="C211">
        <v>539.82215458059204</v>
      </c>
      <c r="D211">
        <v>267.210060497207</v>
      </c>
      <c r="E211">
        <v>0.49499646917013301</v>
      </c>
      <c r="F211">
        <v>-1.01450986046058</v>
      </c>
      <c r="G211" s="1">
        <v>3.35816290990943E-17</v>
      </c>
      <c r="H211" s="1">
        <v>1.6991790200383801E-16</v>
      </c>
      <c r="I211" t="s">
        <v>22</v>
      </c>
      <c r="J211">
        <v>6.2815799999999999</v>
      </c>
      <c r="K211">
        <v>5.8222500000000004</v>
      </c>
      <c r="L211">
        <v>6.3046100000000003</v>
      </c>
      <c r="M211">
        <v>3.4518</v>
      </c>
      <c r="N211">
        <v>2.2895799999999999</v>
      </c>
      <c r="O211">
        <v>3.0316100000000001</v>
      </c>
      <c r="P211" t="s">
        <v>9446</v>
      </c>
      <c r="Q211" t="s">
        <v>9447</v>
      </c>
      <c r="R211" t="s">
        <v>9448</v>
      </c>
      <c r="S211" t="s">
        <v>9449</v>
      </c>
    </row>
    <row r="212" spans="1:21">
      <c r="A212" t="s">
        <v>203</v>
      </c>
      <c r="B212">
        <v>35.889076686832098</v>
      </c>
      <c r="C212">
        <v>67.809138337293106</v>
      </c>
      <c r="D212">
        <v>3.96901503637116</v>
      </c>
      <c r="E212">
        <v>5.8532155601634002E-2</v>
      </c>
      <c r="F212">
        <v>-4.0946267790628497</v>
      </c>
      <c r="G212" s="1">
        <v>3.6521897262865497E-18</v>
      </c>
      <c r="H212" s="1">
        <v>1.9111242533162599E-17</v>
      </c>
      <c r="I212" t="s">
        <v>22</v>
      </c>
      <c r="J212">
        <v>1.6325700000000001</v>
      </c>
      <c r="K212">
        <v>2.3142100000000001</v>
      </c>
      <c r="L212">
        <v>2.47228</v>
      </c>
      <c r="M212">
        <v>0</v>
      </c>
      <c r="N212">
        <v>0.34667199999999998</v>
      </c>
      <c r="O212">
        <v>6.9316000000000003E-2</v>
      </c>
      <c r="P212" t="s">
        <v>204</v>
      </c>
      <c r="Q212" t="s">
        <v>205</v>
      </c>
      <c r="R212" t="s">
        <v>206</v>
      </c>
      <c r="S212" t="s">
        <v>207</v>
      </c>
    </row>
    <row r="213" spans="1:21">
      <c r="A213" t="s">
        <v>9450</v>
      </c>
      <c r="B213">
        <v>457.062478136035</v>
      </c>
      <c r="C213">
        <v>228.449756252539</v>
      </c>
      <c r="D213">
        <v>685.67520001953096</v>
      </c>
      <c r="E213">
        <v>3.0014267087313198</v>
      </c>
      <c r="F213">
        <v>1.58564843949876</v>
      </c>
      <c r="G213" s="1">
        <v>7.2285777701432395E-42</v>
      </c>
      <c r="H213" s="1">
        <v>7.71225076547491E-41</v>
      </c>
      <c r="I213" t="s">
        <v>33</v>
      </c>
      <c r="J213">
        <v>1.75207</v>
      </c>
      <c r="K213">
        <v>1.9653400000000001</v>
      </c>
      <c r="L213">
        <v>1.37914</v>
      </c>
      <c r="M213">
        <v>5.4123700000000001</v>
      </c>
      <c r="N213">
        <v>4.9292199999999999</v>
      </c>
      <c r="O213">
        <v>5.18553</v>
      </c>
      <c r="P213" t="s">
        <v>9451</v>
      </c>
      <c r="Q213" t="s">
        <v>9452</v>
      </c>
      <c r="R213" t="s">
        <v>3695</v>
      </c>
      <c r="S213" t="s">
        <v>3696</v>
      </c>
    </row>
    <row r="214" spans="1:21">
      <c r="A214" t="s">
        <v>9453</v>
      </c>
      <c r="B214">
        <v>751.66039369544899</v>
      </c>
      <c r="C214">
        <v>1399.73800754437</v>
      </c>
      <c r="D214">
        <v>103.58277984653</v>
      </c>
      <c r="E214">
        <v>7.4001548352788299E-2</v>
      </c>
      <c r="F214">
        <v>-3.7563007328504399</v>
      </c>
      <c r="G214" s="1">
        <v>3.3895862288047799E-240</v>
      </c>
      <c r="H214" s="1">
        <v>2.8994919376046502E-238</v>
      </c>
      <c r="I214" t="s">
        <v>22</v>
      </c>
      <c r="J214">
        <v>31.853200000000001</v>
      </c>
      <c r="K214">
        <v>31.870799999999999</v>
      </c>
      <c r="L214">
        <v>32.372500000000002</v>
      </c>
      <c r="M214">
        <v>2.47105</v>
      </c>
      <c r="N214">
        <v>2.48631</v>
      </c>
      <c r="O214">
        <v>1.8653999999999999</v>
      </c>
      <c r="P214" t="s">
        <v>9454</v>
      </c>
      <c r="Q214" t="s">
        <v>9455</v>
      </c>
      <c r="R214" t="s">
        <v>9456</v>
      </c>
      <c r="S214" t="s">
        <v>9457</v>
      </c>
    </row>
    <row r="215" spans="1:21">
      <c r="A215" t="s">
        <v>3697</v>
      </c>
      <c r="B215">
        <v>140.727378666211</v>
      </c>
      <c r="C215">
        <v>11.2873322221098</v>
      </c>
      <c r="D215">
        <v>270.16742511031299</v>
      </c>
      <c r="E215">
        <v>23.935454347760299</v>
      </c>
      <c r="F215">
        <v>4.5810772867415501</v>
      </c>
      <c r="G215" s="1">
        <v>1.6263871530937399E-72</v>
      </c>
      <c r="H215" s="1">
        <v>2.9563652475361501E-71</v>
      </c>
      <c r="I215" t="s">
        <v>33</v>
      </c>
      <c r="J215">
        <v>0.105806</v>
      </c>
      <c r="K215">
        <v>6.4194600000000004E-2</v>
      </c>
      <c r="L215">
        <v>0.10359</v>
      </c>
      <c r="M215">
        <v>2.2353299999999998</v>
      </c>
      <c r="N215">
        <v>1.9238599999999999</v>
      </c>
      <c r="O215">
        <v>2.3115700000000001</v>
      </c>
      <c r="P215" t="s">
        <v>3698</v>
      </c>
      <c r="Q215" t="s">
        <v>3699</v>
      </c>
      <c r="R215" t="s">
        <v>3700</v>
      </c>
      <c r="S215" t="s">
        <v>3701</v>
      </c>
    </row>
    <row r="216" spans="1:21">
      <c r="A216" t="s">
        <v>208</v>
      </c>
      <c r="B216">
        <v>130.308050912347</v>
      </c>
      <c r="C216">
        <v>67.270681779206399</v>
      </c>
      <c r="D216">
        <v>193.345420045487</v>
      </c>
      <c r="E216">
        <v>2.8741409323021099</v>
      </c>
      <c r="F216">
        <v>1.5231308054794399</v>
      </c>
      <c r="G216" s="1">
        <v>4.6802663214644401E-11</v>
      </c>
      <c r="H216" s="1">
        <v>1.7371218184465501E-10</v>
      </c>
      <c r="I216" t="s">
        <v>33</v>
      </c>
      <c r="J216">
        <v>1.0380400000000001</v>
      </c>
      <c r="K216">
        <v>1.18015</v>
      </c>
      <c r="L216">
        <v>1.0085299999999999</v>
      </c>
      <c r="M216">
        <v>2.48983</v>
      </c>
      <c r="N216">
        <v>3.8024</v>
      </c>
      <c r="O216">
        <v>3.7858800000000001</v>
      </c>
      <c r="P216" t="s">
        <v>209</v>
      </c>
      <c r="Q216" t="s">
        <v>210</v>
      </c>
      <c r="R216" t="s">
        <v>211</v>
      </c>
      <c r="S216" t="s">
        <v>212</v>
      </c>
      <c r="T216" t="s">
        <v>213</v>
      </c>
      <c r="U216" t="s">
        <v>214</v>
      </c>
    </row>
    <row r="217" spans="1:21">
      <c r="A217" t="s">
        <v>215</v>
      </c>
      <c r="B217">
        <v>502.79584761666001</v>
      </c>
      <c r="C217">
        <v>232.86796521735201</v>
      </c>
      <c r="D217">
        <v>772.72373001596895</v>
      </c>
      <c r="E217">
        <v>3.3182912441165202</v>
      </c>
      <c r="F217">
        <v>1.7304405161921399</v>
      </c>
      <c r="G217" s="1">
        <v>8.90715839011263E-45</v>
      </c>
      <c r="H217" s="1">
        <v>1.01670249065163E-43</v>
      </c>
      <c r="I217" t="s">
        <v>33</v>
      </c>
      <c r="J217">
        <v>4.3631799999999998</v>
      </c>
      <c r="K217">
        <v>4.1646900000000002</v>
      </c>
      <c r="L217">
        <v>3.4380899999999999</v>
      </c>
      <c r="M217">
        <v>13.0762</v>
      </c>
      <c r="N217">
        <v>15.17</v>
      </c>
      <c r="O217">
        <v>13.230600000000001</v>
      </c>
      <c r="P217" t="s">
        <v>216</v>
      </c>
      <c r="Q217" t="s">
        <v>217</v>
      </c>
      <c r="R217" t="s">
        <v>218</v>
      </c>
      <c r="S217" t="s">
        <v>219</v>
      </c>
    </row>
    <row r="218" spans="1:21">
      <c r="A218" t="s">
        <v>3709</v>
      </c>
      <c r="B218">
        <v>815.59812288450303</v>
      </c>
      <c r="C218">
        <v>1444.3355141669299</v>
      </c>
      <c r="D218">
        <v>186.860731602078</v>
      </c>
      <c r="E218">
        <v>0.129374878460879</v>
      </c>
      <c r="F218">
        <v>-2.9503705875911099</v>
      </c>
      <c r="G218" s="1">
        <v>5.01510889640175E-70</v>
      </c>
      <c r="H218" s="1">
        <v>8.8185868889327902E-69</v>
      </c>
      <c r="I218" t="s">
        <v>22</v>
      </c>
      <c r="J218">
        <v>30.630500000000001</v>
      </c>
      <c r="K218">
        <v>34.647399999999998</v>
      </c>
      <c r="L218">
        <v>27.385100000000001</v>
      </c>
      <c r="M218">
        <v>3.9083899999999998</v>
      </c>
      <c r="N218">
        <v>4.39358</v>
      </c>
      <c r="O218">
        <v>3.08792</v>
      </c>
      <c r="P218" t="s">
        <v>3710</v>
      </c>
      <c r="Q218" t="s">
        <v>3711</v>
      </c>
      <c r="R218" t="s">
        <v>3712</v>
      </c>
      <c r="S218" t="s">
        <v>3713</v>
      </c>
    </row>
    <row r="219" spans="1:21">
      <c r="A219" t="s">
        <v>19584</v>
      </c>
      <c r="B219">
        <v>137.14302146523499</v>
      </c>
      <c r="C219">
        <v>74.9254397024892</v>
      </c>
      <c r="D219">
        <v>199.36060322798099</v>
      </c>
      <c r="E219">
        <v>2.6607865635436201</v>
      </c>
      <c r="F219">
        <v>1.41185278842591</v>
      </c>
      <c r="G219" s="1">
        <v>8.07827233876199E-13</v>
      </c>
      <c r="H219" s="1">
        <v>3.3316572986465399E-12</v>
      </c>
      <c r="I219" t="s">
        <v>33</v>
      </c>
      <c r="J219">
        <v>1.4119900000000001</v>
      </c>
      <c r="K219">
        <v>1.4562299999999999</v>
      </c>
      <c r="L219">
        <v>1.33521</v>
      </c>
      <c r="M219">
        <v>4.1789699999999996</v>
      </c>
      <c r="N219">
        <v>2.9969800000000002</v>
      </c>
      <c r="O219">
        <v>3.5617299999999998</v>
      </c>
      <c r="P219" t="s">
        <v>19585</v>
      </c>
      <c r="Q219" t="s">
        <v>19586</v>
      </c>
      <c r="R219" t="s">
        <v>19587</v>
      </c>
      <c r="S219" t="s">
        <v>19588</v>
      </c>
    </row>
    <row r="220" spans="1:21">
      <c r="A220" t="s">
        <v>220</v>
      </c>
      <c r="B220">
        <v>4111.7033940847396</v>
      </c>
      <c r="C220">
        <v>929.08260547375096</v>
      </c>
      <c r="D220">
        <v>7294.3241826957401</v>
      </c>
      <c r="E220">
        <v>7.8511040242501098</v>
      </c>
      <c r="F220">
        <v>2.9728955404141399</v>
      </c>
      <c r="G220">
        <v>0</v>
      </c>
      <c r="H220">
        <v>0</v>
      </c>
      <c r="I220" t="s">
        <v>33</v>
      </c>
      <c r="J220">
        <v>13.1861</v>
      </c>
      <c r="K220">
        <v>14.795</v>
      </c>
      <c r="L220">
        <v>13.128299999999999</v>
      </c>
      <c r="M220">
        <v>103.34</v>
      </c>
      <c r="N220">
        <v>107.79</v>
      </c>
      <c r="O220">
        <v>101.652</v>
      </c>
      <c r="P220" t="s">
        <v>221</v>
      </c>
      <c r="Q220" t="s">
        <v>222</v>
      </c>
    </row>
    <row r="221" spans="1:21">
      <c r="A221" t="s">
        <v>19589</v>
      </c>
      <c r="B221">
        <v>2762.1658391547999</v>
      </c>
      <c r="C221">
        <v>1738.6315417758899</v>
      </c>
      <c r="D221">
        <v>3785.7001365337001</v>
      </c>
      <c r="E221">
        <v>2.1774021956756102</v>
      </c>
      <c r="F221">
        <v>1.12260791745435</v>
      </c>
      <c r="G221" s="1">
        <v>2.24595376350789E-55</v>
      </c>
      <c r="H221" s="1">
        <v>3.1164751554324103E-54</v>
      </c>
      <c r="I221" t="s">
        <v>33</v>
      </c>
      <c r="J221">
        <v>3.8846400000000001</v>
      </c>
      <c r="K221">
        <v>3.9639199999999999</v>
      </c>
      <c r="L221">
        <v>3.8349500000000001</v>
      </c>
      <c r="M221">
        <v>8.9626699999999992</v>
      </c>
      <c r="N221">
        <v>8.1388200000000008</v>
      </c>
      <c r="O221">
        <v>8.9861900000000006</v>
      </c>
      <c r="P221" t="s">
        <v>19590</v>
      </c>
      <c r="Q221" t="s">
        <v>19591</v>
      </c>
      <c r="R221" t="s">
        <v>401</v>
      </c>
      <c r="S221" t="s">
        <v>402</v>
      </c>
    </row>
    <row r="222" spans="1:21">
      <c r="A222" t="s">
        <v>9486</v>
      </c>
      <c r="B222">
        <v>949.93975734810795</v>
      </c>
      <c r="C222">
        <v>590.64519570304799</v>
      </c>
      <c r="D222">
        <v>1309.2343189931701</v>
      </c>
      <c r="E222">
        <v>2.21661723233824</v>
      </c>
      <c r="F222">
        <v>1.14835966570212</v>
      </c>
      <c r="G222" s="1">
        <v>6.1623325543190598E-39</v>
      </c>
      <c r="H222" s="1">
        <v>6.1044032700890896E-38</v>
      </c>
      <c r="I222" t="s">
        <v>33</v>
      </c>
      <c r="J222">
        <v>10.4556</v>
      </c>
      <c r="K222">
        <v>11.162000000000001</v>
      </c>
      <c r="L222">
        <v>12.587</v>
      </c>
      <c r="M222">
        <v>25.506699999999999</v>
      </c>
      <c r="N222">
        <v>22.723099999999999</v>
      </c>
      <c r="O222">
        <v>24.936599999999999</v>
      </c>
      <c r="P222" t="s">
        <v>9487</v>
      </c>
      <c r="Q222" t="s">
        <v>9488</v>
      </c>
      <c r="R222" t="s">
        <v>9489</v>
      </c>
      <c r="S222" t="s">
        <v>9490</v>
      </c>
    </row>
    <row r="223" spans="1:21">
      <c r="A223" t="s">
        <v>19592</v>
      </c>
      <c r="B223">
        <v>2240.4179634546099</v>
      </c>
      <c r="C223">
        <v>3090.6238369603798</v>
      </c>
      <c r="D223">
        <v>1390.21208994885</v>
      </c>
      <c r="E223">
        <v>0.44981601232847501</v>
      </c>
      <c r="F223">
        <v>-1.15259307651127</v>
      </c>
      <c r="G223" s="1">
        <v>4.4175806696534904E-62</v>
      </c>
      <c r="H223" s="1">
        <v>6.9826584889240298E-61</v>
      </c>
      <c r="I223" t="s">
        <v>22</v>
      </c>
      <c r="J223">
        <v>35.8324</v>
      </c>
      <c r="K223">
        <v>36.8748</v>
      </c>
      <c r="L223">
        <v>35.403599999999997</v>
      </c>
      <c r="M223">
        <v>16.004799999999999</v>
      </c>
      <c r="N223">
        <v>15.083600000000001</v>
      </c>
      <c r="O223">
        <v>16.277899999999999</v>
      </c>
      <c r="P223" t="s">
        <v>19593</v>
      </c>
      <c r="Q223" t="s">
        <v>19594</v>
      </c>
      <c r="R223" t="s">
        <v>19595</v>
      </c>
      <c r="S223" t="s">
        <v>19596</v>
      </c>
    </row>
    <row r="224" spans="1:21">
      <c r="A224" t="s">
        <v>9491</v>
      </c>
      <c r="B224">
        <v>4.4863825545177702</v>
      </c>
      <c r="C224">
        <v>0</v>
      </c>
      <c r="D224">
        <v>8.9727651090355405</v>
      </c>
      <c r="E224" t="s">
        <v>1196</v>
      </c>
      <c r="F224" t="s">
        <v>1196</v>
      </c>
      <c r="G224">
        <v>3.7664668020612099E-4</v>
      </c>
      <c r="H224">
        <v>8.1396879529758005E-4</v>
      </c>
      <c r="I224" t="s">
        <v>33</v>
      </c>
      <c r="J224">
        <v>0</v>
      </c>
      <c r="K224">
        <v>0</v>
      </c>
      <c r="L224">
        <v>0</v>
      </c>
      <c r="M224">
        <v>1.2113700000000001</v>
      </c>
      <c r="N224">
        <v>0.80173899999999998</v>
      </c>
      <c r="O224">
        <v>1.0267200000000001</v>
      </c>
      <c r="P224" t="s">
        <v>9492</v>
      </c>
      <c r="Q224" t="s">
        <v>9493</v>
      </c>
      <c r="R224" t="s">
        <v>9494</v>
      </c>
      <c r="S224" t="s">
        <v>9495</v>
      </c>
    </row>
    <row r="225" spans="1:21">
      <c r="A225" t="s">
        <v>9496</v>
      </c>
      <c r="B225">
        <v>667.53260270274495</v>
      </c>
      <c r="C225">
        <v>1140.3792964946299</v>
      </c>
      <c r="D225">
        <v>194.685908910856</v>
      </c>
      <c r="E225">
        <v>0.17072031166235099</v>
      </c>
      <c r="F225">
        <v>-2.5502933798652099</v>
      </c>
      <c r="G225" s="1">
        <v>9.6521183952230494E-77</v>
      </c>
      <c r="H225" s="1">
        <v>1.8739800494437101E-75</v>
      </c>
      <c r="I225" t="s">
        <v>22</v>
      </c>
      <c r="J225">
        <v>30.7379</v>
      </c>
      <c r="K225">
        <v>27.710799999999999</v>
      </c>
      <c r="L225">
        <v>32.597499999999997</v>
      </c>
      <c r="M225">
        <v>5.2846099999999998</v>
      </c>
      <c r="N225">
        <v>4.7073600000000004</v>
      </c>
      <c r="O225">
        <v>5.1815499999999997</v>
      </c>
      <c r="P225" t="s">
        <v>9497</v>
      </c>
      <c r="Q225" t="s">
        <v>9498</v>
      </c>
      <c r="R225" t="s">
        <v>9499</v>
      </c>
      <c r="S225" t="s">
        <v>9500</v>
      </c>
    </row>
    <row r="226" spans="1:21">
      <c r="A226" t="s">
        <v>223</v>
      </c>
      <c r="B226">
        <v>2046.3049656087701</v>
      </c>
      <c r="C226">
        <v>971.25859177847303</v>
      </c>
      <c r="D226">
        <v>3121.3513394390602</v>
      </c>
      <c r="E226">
        <v>3.2137181239483801</v>
      </c>
      <c r="F226">
        <v>1.6842433954052101</v>
      </c>
      <c r="G226" s="1">
        <v>2.3284765614249799E-120</v>
      </c>
      <c r="H226" s="1">
        <v>7.73075483019224E-119</v>
      </c>
      <c r="I226" t="s">
        <v>33</v>
      </c>
      <c r="J226">
        <v>7.62582</v>
      </c>
      <c r="K226">
        <v>7.7880200000000004</v>
      </c>
      <c r="L226">
        <v>7.8168300000000004</v>
      </c>
      <c r="M226">
        <v>24.3172</v>
      </c>
      <c r="N226">
        <v>23.885899999999999</v>
      </c>
      <c r="O226">
        <v>23.483899999999998</v>
      </c>
      <c r="P226" t="s">
        <v>224</v>
      </c>
      <c r="Q226" t="s">
        <v>225</v>
      </c>
      <c r="R226" t="s">
        <v>226</v>
      </c>
      <c r="S226" t="s">
        <v>227</v>
      </c>
    </row>
    <row r="227" spans="1:21">
      <c r="A227" t="s">
        <v>9501</v>
      </c>
      <c r="B227">
        <v>8.6486353552178201</v>
      </c>
      <c r="C227">
        <v>3.6544485388534498</v>
      </c>
      <c r="D227">
        <v>13.6428221715822</v>
      </c>
      <c r="E227">
        <v>3.7332095462650798</v>
      </c>
      <c r="F227">
        <v>1.90041648985526</v>
      </c>
      <c r="G227">
        <v>2.00908720398408E-2</v>
      </c>
      <c r="H227">
        <v>3.4677918243722801E-2</v>
      </c>
      <c r="I227" t="s">
        <v>33</v>
      </c>
      <c r="J227">
        <v>4.5109200000000002E-2</v>
      </c>
      <c r="K227">
        <v>4.6118199999999998E-2</v>
      </c>
      <c r="L227">
        <v>3.4065100000000001E-2</v>
      </c>
      <c r="M227">
        <v>0.11054899999999999</v>
      </c>
      <c r="N227">
        <v>0.121824</v>
      </c>
      <c r="O227">
        <v>0.200654</v>
      </c>
      <c r="P227" t="s">
        <v>9502</v>
      </c>
      <c r="Q227" t="s">
        <v>9503</v>
      </c>
      <c r="R227" t="s">
        <v>9504</v>
      </c>
      <c r="S227" t="s">
        <v>9505</v>
      </c>
      <c r="T227" t="s">
        <v>2105</v>
      </c>
      <c r="U227" t="s">
        <v>2106</v>
      </c>
    </row>
    <row r="228" spans="1:21">
      <c r="A228" t="s">
        <v>9506</v>
      </c>
      <c r="B228">
        <v>54.287613266250197</v>
      </c>
      <c r="C228">
        <v>12.2415133257834</v>
      </c>
      <c r="D228">
        <v>96.333713206717107</v>
      </c>
      <c r="E228">
        <v>7.8694284475283496</v>
      </c>
      <c r="F228">
        <v>2.9762588573515698</v>
      </c>
      <c r="G228" s="1">
        <v>1.1687738976601101E-13</v>
      </c>
      <c r="H228" s="1">
        <v>5.0181015706446296E-13</v>
      </c>
      <c r="I228" t="s">
        <v>33</v>
      </c>
      <c r="J228">
        <v>0.16251099999999999</v>
      </c>
      <c r="K228">
        <v>0.34206199999999998</v>
      </c>
      <c r="L228">
        <v>0.20321500000000001</v>
      </c>
      <c r="M228">
        <v>1.3283700000000001</v>
      </c>
      <c r="N228">
        <v>2.15564</v>
      </c>
      <c r="O228">
        <v>1.7496400000000001</v>
      </c>
      <c r="P228" t="s">
        <v>9507</v>
      </c>
      <c r="Q228" t="s">
        <v>9508</v>
      </c>
      <c r="R228" t="s">
        <v>9509</v>
      </c>
      <c r="S228" t="s">
        <v>9510</v>
      </c>
      <c r="T228" t="s">
        <v>2412</v>
      </c>
      <c r="U228" t="s">
        <v>2413</v>
      </c>
    </row>
    <row r="229" spans="1:21">
      <c r="A229" t="s">
        <v>9511</v>
      </c>
      <c r="B229">
        <v>306.88970864781197</v>
      </c>
      <c r="C229">
        <v>411.80369959254898</v>
      </c>
      <c r="D229">
        <v>201.97571770307499</v>
      </c>
      <c r="E229">
        <v>0.49046601063301698</v>
      </c>
      <c r="F229">
        <v>-1.0277749339581601</v>
      </c>
      <c r="G229">
        <v>4.9269140824312796E-4</v>
      </c>
      <c r="H229">
        <v>1.0510075485802501E-3</v>
      </c>
      <c r="I229" t="s">
        <v>22</v>
      </c>
      <c r="J229">
        <v>13.4749</v>
      </c>
      <c r="K229">
        <v>14.2918</v>
      </c>
      <c r="L229">
        <v>31.883700000000001</v>
      </c>
      <c r="M229">
        <v>7.2654100000000001</v>
      </c>
      <c r="N229">
        <v>9.1753400000000003</v>
      </c>
      <c r="O229">
        <v>13.7624</v>
      </c>
      <c r="P229" t="s">
        <v>9512</v>
      </c>
      <c r="Q229" t="s">
        <v>9513</v>
      </c>
      <c r="R229" t="s">
        <v>9514</v>
      </c>
      <c r="S229" t="s">
        <v>9515</v>
      </c>
      <c r="T229" t="s">
        <v>2105</v>
      </c>
      <c r="U229" t="s">
        <v>2106</v>
      </c>
    </row>
    <row r="230" spans="1:21">
      <c r="A230" t="s">
        <v>9521</v>
      </c>
      <c r="B230">
        <v>569.23410571411</v>
      </c>
      <c r="C230">
        <v>825.78281073082599</v>
      </c>
      <c r="D230">
        <v>312.68540069739299</v>
      </c>
      <c r="E230">
        <v>0.37865331735430902</v>
      </c>
      <c r="F230">
        <v>-1.40105052677527</v>
      </c>
      <c r="G230" s="1">
        <v>1.50089294575591E-39</v>
      </c>
      <c r="H230" s="1">
        <v>1.5146415834269599E-38</v>
      </c>
      <c r="I230" t="s">
        <v>22</v>
      </c>
      <c r="J230">
        <v>26.6539</v>
      </c>
      <c r="K230">
        <v>27.2727</v>
      </c>
      <c r="L230">
        <v>27.874099999999999</v>
      </c>
      <c r="M230">
        <v>9.45871</v>
      </c>
      <c r="N230">
        <v>9.1628299999999996</v>
      </c>
      <c r="O230">
        <v>10.3651</v>
      </c>
      <c r="P230" t="s">
        <v>9522</v>
      </c>
      <c r="Q230" t="s">
        <v>9523</v>
      </c>
      <c r="R230" t="s">
        <v>9524</v>
      </c>
      <c r="S230" t="s">
        <v>9525</v>
      </c>
      <c r="T230" t="s">
        <v>233</v>
      </c>
      <c r="U230" t="s">
        <v>234</v>
      </c>
    </row>
    <row r="231" spans="1:21">
      <c r="A231" t="s">
        <v>228</v>
      </c>
      <c r="B231">
        <v>1248.06964723237</v>
      </c>
      <c r="C231">
        <v>807.80747917602196</v>
      </c>
      <c r="D231">
        <v>1688.33181528873</v>
      </c>
      <c r="E231">
        <v>2.0900175584049498</v>
      </c>
      <c r="F231">
        <v>1.06351506255369</v>
      </c>
      <c r="G231" s="1">
        <v>8.0071910383557005E-40</v>
      </c>
      <c r="H231" s="1">
        <v>8.1370071334569301E-39</v>
      </c>
      <c r="I231" t="s">
        <v>33</v>
      </c>
      <c r="J231">
        <v>12.504300000000001</v>
      </c>
      <c r="K231">
        <v>12.223000000000001</v>
      </c>
      <c r="L231">
        <v>13.412699999999999</v>
      </c>
      <c r="M231">
        <v>25.3629</v>
      </c>
      <c r="N231">
        <v>26.587599999999998</v>
      </c>
      <c r="O231">
        <v>25.264600000000002</v>
      </c>
      <c r="P231" t="s">
        <v>229</v>
      </c>
      <c r="Q231" t="s">
        <v>230</v>
      </c>
      <c r="R231" t="s">
        <v>231</v>
      </c>
      <c r="S231" t="s">
        <v>232</v>
      </c>
      <c r="T231" t="s">
        <v>233</v>
      </c>
      <c r="U231" t="s">
        <v>234</v>
      </c>
    </row>
    <row r="232" spans="1:21">
      <c r="A232" t="s">
        <v>19597</v>
      </c>
      <c r="B232">
        <v>114.714304495573</v>
      </c>
      <c r="C232">
        <v>206.208556983081</v>
      </c>
      <c r="D232">
        <v>23.2200520080663</v>
      </c>
      <c r="E232">
        <v>0.112604696661407</v>
      </c>
      <c r="F232">
        <v>-3.15066109243537</v>
      </c>
      <c r="G232" s="1">
        <v>1.73160130172971E-38</v>
      </c>
      <c r="H232" s="1">
        <v>1.6945454999834101E-37</v>
      </c>
      <c r="I232" t="s">
        <v>22</v>
      </c>
      <c r="J232">
        <v>7.9451900000000002</v>
      </c>
      <c r="K232">
        <v>7.4259000000000004</v>
      </c>
      <c r="L232">
        <v>6.53057</v>
      </c>
      <c r="M232">
        <v>0.62066900000000003</v>
      </c>
      <c r="N232">
        <v>0.97841800000000001</v>
      </c>
      <c r="O232">
        <v>0.55283899999999997</v>
      </c>
      <c r="P232" t="s">
        <v>19598</v>
      </c>
      <c r="Q232" t="s">
        <v>19599</v>
      </c>
      <c r="R232" t="s">
        <v>19600</v>
      </c>
      <c r="S232" t="s">
        <v>19601</v>
      </c>
      <c r="T232" t="s">
        <v>233</v>
      </c>
      <c r="U232" t="s">
        <v>234</v>
      </c>
    </row>
    <row r="233" spans="1:21">
      <c r="A233" t="s">
        <v>9526</v>
      </c>
      <c r="B233">
        <v>184.56690756860601</v>
      </c>
      <c r="C233">
        <v>301.34256946838298</v>
      </c>
      <c r="D233">
        <v>67.791245668828694</v>
      </c>
      <c r="E233">
        <v>0.22496405266744601</v>
      </c>
      <c r="F233">
        <v>-2.15223360536356</v>
      </c>
      <c r="G233" s="1">
        <v>3.2464550554001703E-33</v>
      </c>
      <c r="H233" s="1">
        <v>2.7431696348419099E-32</v>
      </c>
      <c r="I233" t="s">
        <v>22</v>
      </c>
      <c r="J233">
        <v>6.6546000000000003</v>
      </c>
      <c r="K233">
        <v>6.3023499999999997</v>
      </c>
      <c r="L233">
        <v>6.8626500000000004</v>
      </c>
      <c r="M233">
        <v>1.37076</v>
      </c>
      <c r="N233">
        <v>1.0046999999999999</v>
      </c>
      <c r="O233">
        <v>1.4118299999999999</v>
      </c>
      <c r="P233" t="s">
        <v>9527</v>
      </c>
      <c r="Q233" t="s">
        <v>9528</v>
      </c>
      <c r="R233" t="s">
        <v>9529</v>
      </c>
      <c r="S233" t="s">
        <v>9530</v>
      </c>
      <c r="T233" t="s">
        <v>3719</v>
      </c>
      <c r="U233" t="s">
        <v>3720</v>
      </c>
    </row>
    <row r="234" spans="1:21">
      <c r="A234" t="s">
        <v>3714</v>
      </c>
      <c r="B234">
        <v>18.121290933124399</v>
      </c>
      <c r="C234">
        <v>27.6188632904441</v>
      </c>
      <c r="D234">
        <v>8.6237185758047392</v>
      </c>
      <c r="E234">
        <v>0.312240170245836</v>
      </c>
      <c r="F234">
        <v>-1.67927194038258</v>
      </c>
      <c r="G234">
        <v>2.15642271356171E-3</v>
      </c>
      <c r="H234">
        <v>4.2717203515344601E-3</v>
      </c>
      <c r="I234" t="s">
        <v>22</v>
      </c>
      <c r="J234">
        <v>1.12178</v>
      </c>
      <c r="K234">
        <v>0.68967000000000001</v>
      </c>
      <c r="L234">
        <v>1.01319</v>
      </c>
      <c r="M234">
        <v>0.22777500000000001</v>
      </c>
      <c r="N234">
        <v>0.51093599999999995</v>
      </c>
      <c r="O234">
        <v>0.194605</v>
      </c>
      <c r="P234" t="s">
        <v>3715</v>
      </c>
      <c r="Q234" t="s">
        <v>3716</v>
      </c>
      <c r="R234" t="s">
        <v>3717</v>
      </c>
      <c r="S234" t="s">
        <v>3718</v>
      </c>
      <c r="T234" t="s">
        <v>3719</v>
      </c>
      <c r="U234" t="s">
        <v>3720</v>
      </c>
    </row>
    <row r="235" spans="1:21">
      <c r="A235" t="s">
        <v>19602</v>
      </c>
      <c r="B235">
        <v>8.8065998521077002</v>
      </c>
      <c r="C235">
        <v>2.6668850440262299</v>
      </c>
      <c r="D235">
        <v>14.9463146601892</v>
      </c>
      <c r="E235">
        <v>5.6044090440525904</v>
      </c>
      <c r="F235">
        <v>2.4865622563201502</v>
      </c>
      <c r="G235">
        <v>3.0233302321407301E-3</v>
      </c>
      <c r="H235">
        <v>5.8596918880168703E-3</v>
      </c>
      <c r="I235" t="s">
        <v>33</v>
      </c>
      <c r="J235">
        <v>5.4198499999999997E-2</v>
      </c>
      <c r="K235">
        <v>0</v>
      </c>
      <c r="L235">
        <v>2.69474E-2</v>
      </c>
      <c r="M235">
        <v>0.114555</v>
      </c>
      <c r="N235">
        <v>0.14314399999999999</v>
      </c>
      <c r="O235">
        <v>0.16935700000000001</v>
      </c>
      <c r="P235" t="s">
        <v>19603</v>
      </c>
      <c r="Q235" t="s">
        <v>19604</v>
      </c>
      <c r="R235" t="s">
        <v>19605</v>
      </c>
      <c r="S235" t="s">
        <v>19606</v>
      </c>
    </row>
    <row r="236" spans="1:21">
      <c r="A236" t="s">
        <v>19607</v>
      </c>
      <c r="B236">
        <v>288.18156469911298</v>
      </c>
      <c r="C236">
        <v>176.454744997734</v>
      </c>
      <c r="D236">
        <v>399.90838440049203</v>
      </c>
      <c r="E236">
        <v>2.2663509808456999</v>
      </c>
      <c r="F236">
        <v>1.1803713029566001</v>
      </c>
      <c r="G236" s="1">
        <v>2.9352583592323501E-17</v>
      </c>
      <c r="H236" s="1">
        <v>1.49090209779801E-16</v>
      </c>
      <c r="I236" t="s">
        <v>33</v>
      </c>
      <c r="J236">
        <v>1.3903399999999999</v>
      </c>
      <c r="K236">
        <v>1.64835</v>
      </c>
      <c r="L236">
        <v>1.56135</v>
      </c>
      <c r="M236">
        <v>3.5113500000000002</v>
      </c>
      <c r="N236">
        <v>3.4578799999999998</v>
      </c>
      <c r="O236">
        <v>3.3442599999999998</v>
      </c>
      <c r="P236" t="s">
        <v>19608</v>
      </c>
      <c r="Q236" t="s">
        <v>19609</v>
      </c>
      <c r="R236" t="s">
        <v>19610</v>
      </c>
      <c r="S236" t="s">
        <v>19611</v>
      </c>
    </row>
    <row r="237" spans="1:21">
      <c r="A237" t="s">
        <v>19612</v>
      </c>
      <c r="B237">
        <v>2149.0309348136602</v>
      </c>
      <c r="C237">
        <v>2893.7578846473998</v>
      </c>
      <c r="D237">
        <v>1404.30398497993</v>
      </c>
      <c r="E237">
        <v>0.48528731184815099</v>
      </c>
      <c r="F237">
        <v>-1.0430889544906901</v>
      </c>
      <c r="G237" s="1">
        <v>1.53339766484616E-50</v>
      </c>
      <c r="H237" s="1">
        <v>1.9457826214828E-49</v>
      </c>
      <c r="I237" t="s">
        <v>22</v>
      </c>
      <c r="J237">
        <v>28.824400000000001</v>
      </c>
      <c r="K237">
        <v>27.574000000000002</v>
      </c>
      <c r="L237">
        <v>28.588799999999999</v>
      </c>
      <c r="M237">
        <v>13.537000000000001</v>
      </c>
      <c r="N237">
        <v>13.183999999999999</v>
      </c>
      <c r="O237">
        <v>13.970700000000001</v>
      </c>
      <c r="P237" t="s">
        <v>19613</v>
      </c>
      <c r="Q237" t="s">
        <v>19614</v>
      </c>
      <c r="R237" t="s">
        <v>19615</v>
      </c>
      <c r="S237" t="s">
        <v>19616</v>
      </c>
    </row>
    <row r="238" spans="1:21">
      <c r="A238" t="s">
        <v>3721</v>
      </c>
      <c r="B238">
        <v>1113.0265012155601</v>
      </c>
      <c r="C238">
        <v>570.74471983727096</v>
      </c>
      <c r="D238">
        <v>1655.30828259385</v>
      </c>
      <c r="E238">
        <v>2.9002603529399398</v>
      </c>
      <c r="F238">
        <v>1.53618241508014</v>
      </c>
      <c r="G238" s="1">
        <v>2.5294190482410902E-60</v>
      </c>
      <c r="H238" s="1">
        <v>3.83553824812533E-59</v>
      </c>
      <c r="I238" t="s">
        <v>33</v>
      </c>
      <c r="J238">
        <v>3.5168400000000002</v>
      </c>
      <c r="K238">
        <v>3.9436399999999998</v>
      </c>
      <c r="L238">
        <v>3.8947099999999999</v>
      </c>
      <c r="M238">
        <v>11.2935</v>
      </c>
      <c r="N238">
        <v>11.799799999999999</v>
      </c>
      <c r="O238">
        <v>9.9350500000000004</v>
      </c>
      <c r="P238" t="s">
        <v>3722</v>
      </c>
      <c r="Q238" t="s">
        <v>3723</v>
      </c>
      <c r="R238" t="s">
        <v>3724</v>
      </c>
      <c r="S238" t="s">
        <v>3725</v>
      </c>
    </row>
    <row r="239" spans="1:21">
      <c r="A239" t="s">
        <v>235</v>
      </c>
      <c r="B239">
        <v>27.0646984897019</v>
      </c>
      <c r="C239">
        <v>5.3337700880524501</v>
      </c>
      <c r="D239">
        <v>48.795626891351297</v>
      </c>
      <c r="E239">
        <v>9.1484308633123508</v>
      </c>
      <c r="F239">
        <v>3.19352431390503</v>
      </c>
      <c r="G239" s="1">
        <v>1.1357861991425701E-10</v>
      </c>
      <c r="H239" s="1">
        <v>4.1239957323174201E-10</v>
      </c>
      <c r="I239" t="s">
        <v>33</v>
      </c>
      <c r="J239">
        <v>0.16722699999999999</v>
      </c>
      <c r="K239">
        <v>4.1214199999999999E-2</v>
      </c>
      <c r="L239">
        <v>6.0786600000000003E-2</v>
      </c>
      <c r="M239">
        <v>0.87742200000000004</v>
      </c>
      <c r="N239">
        <v>1.1855800000000001</v>
      </c>
      <c r="O239">
        <v>0.89942599999999995</v>
      </c>
      <c r="P239" t="s">
        <v>236</v>
      </c>
      <c r="Q239" t="s">
        <v>237</v>
      </c>
      <c r="T239" t="s">
        <v>238</v>
      </c>
      <c r="U239" t="s">
        <v>239</v>
      </c>
    </row>
    <row r="240" spans="1:21">
      <c r="A240" t="s">
        <v>3726</v>
      </c>
      <c r="B240">
        <v>53.4420752530729</v>
      </c>
      <c r="C240">
        <v>16.246027326924398</v>
      </c>
      <c r="D240">
        <v>90.638123179221296</v>
      </c>
      <c r="E240">
        <v>5.5790945906515503</v>
      </c>
      <c r="F240">
        <v>2.48003101173857</v>
      </c>
      <c r="G240" s="1">
        <v>7.9286398206891294E-14</v>
      </c>
      <c r="H240" s="1">
        <v>3.4294550943623202E-13</v>
      </c>
      <c r="I240" t="s">
        <v>33</v>
      </c>
      <c r="J240">
        <v>0.78732400000000002</v>
      </c>
      <c r="K240">
        <v>0.61225099999999999</v>
      </c>
      <c r="L240">
        <v>0.77191699999999996</v>
      </c>
      <c r="M240">
        <v>4.3434999999999997</v>
      </c>
      <c r="N240">
        <v>3.5838800000000002</v>
      </c>
      <c r="O240">
        <v>2.8413300000000001</v>
      </c>
      <c r="P240" t="s">
        <v>3727</v>
      </c>
      <c r="Q240" t="s">
        <v>3728</v>
      </c>
      <c r="R240" t="s">
        <v>3729</v>
      </c>
      <c r="S240" t="s">
        <v>3730</v>
      </c>
      <c r="T240" t="s">
        <v>3549</v>
      </c>
      <c r="U240" t="s">
        <v>3550</v>
      </c>
    </row>
    <row r="241" spans="1:21">
      <c r="A241" t="s">
        <v>240</v>
      </c>
      <c r="B241">
        <v>9278.5573189686402</v>
      </c>
      <c r="C241">
        <v>1307.0194973784801</v>
      </c>
      <c r="D241">
        <v>17250.095140558798</v>
      </c>
      <c r="E241">
        <v>13.198039642987499</v>
      </c>
      <c r="F241">
        <v>3.7222517511853601</v>
      </c>
      <c r="G241">
        <v>0</v>
      </c>
      <c r="H241">
        <v>0</v>
      </c>
      <c r="I241" t="s">
        <v>33</v>
      </c>
      <c r="J241">
        <v>70.054100000000005</v>
      </c>
      <c r="K241">
        <v>75.313299999999998</v>
      </c>
      <c r="L241">
        <v>66.393799999999999</v>
      </c>
      <c r="M241">
        <v>888.072</v>
      </c>
      <c r="N241">
        <v>999.48900000000003</v>
      </c>
      <c r="O241">
        <v>889.899</v>
      </c>
      <c r="P241" t="s">
        <v>241</v>
      </c>
      <c r="Q241" t="s">
        <v>242</v>
      </c>
      <c r="R241" t="s">
        <v>243</v>
      </c>
      <c r="S241" t="s">
        <v>244</v>
      </c>
      <c r="T241" t="s">
        <v>245</v>
      </c>
      <c r="U241" t="s">
        <v>246</v>
      </c>
    </row>
    <row r="242" spans="1:21">
      <c r="A242" t="s">
        <v>9541</v>
      </c>
      <c r="B242">
        <v>232.203389099921</v>
      </c>
      <c r="C242">
        <v>384.32801646118202</v>
      </c>
      <c r="D242">
        <v>80.078761738660504</v>
      </c>
      <c r="E242">
        <v>0.20836045853750201</v>
      </c>
      <c r="F242">
        <v>-2.26284657775305</v>
      </c>
      <c r="G242" s="1">
        <v>6.5038321914440004E-44</v>
      </c>
      <c r="H242" s="1">
        <v>7.2864967432957404E-43</v>
      </c>
      <c r="I242" t="s">
        <v>22</v>
      </c>
      <c r="J242">
        <v>2.8984299999999998</v>
      </c>
      <c r="K242">
        <v>3.01606</v>
      </c>
      <c r="L242">
        <v>2.8420700000000001</v>
      </c>
      <c r="M242">
        <v>0.74621999999999999</v>
      </c>
      <c r="N242">
        <v>0.52478100000000005</v>
      </c>
      <c r="O242">
        <v>0.61145400000000005</v>
      </c>
      <c r="P242" t="s">
        <v>9542</v>
      </c>
      <c r="Q242" t="s">
        <v>9543</v>
      </c>
      <c r="R242" t="s">
        <v>9544</v>
      </c>
      <c r="S242" t="s">
        <v>9545</v>
      </c>
      <c r="T242" t="s">
        <v>250</v>
      </c>
      <c r="U242" t="s">
        <v>251</v>
      </c>
    </row>
    <row r="243" spans="1:21">
      <c r="A243" t="s">
        <v>247</v>
      </c>
      <c r="B243">
        <v>693.57809061114494</v>
      </c>
      <c r="C243">
        <v>217.75905921672501</v>
      </c>
      <c r="D243">
        <v>1169.3971220055701</v>
      </c>
      <c r="E243">
        <v>5.37014223983088</v>
      </c>
      <c r="F243">
        <v>2.4249603016149499</v>
      </c>
      <c r="G243" s="1">
        <v>2.5445691494930498E-118</v>
      </c>
      <c r="H243" s="1">
        <v>8.1684601704035193E-117</v>
      </c>
      <c r="I243" t="s">
        <v>33</v>
      </c>
      <c r="J243">
        <v>2.0829900000000001</v>
      </c>
      <c r="K243">
        <v>2.2640600000000002</v>
      </c>
      <c r="L243">
        <v>2.1416599999999999</v>
      </c>
      <c r="M243">
        <v>11.6614</v>
      </c>
      <c r="N243">
        <v>10.754799999999999</v>
      </c>
      <c r="O243">
        <v>11.6815</v>
      </c>
      <c r="P243" t="s">
        <v>248</v>
      </c>
      <c r="Q243" t="s">
        <v>249</v>
      </c>
      <c r="T243" t="s">
        <v>250</v>
      </c>
      <c r="U243" t="s">
        <v>251</v>
      </c>
    </row>
    <row r="244" spans="1:21">
      <c r="A244" t="s">
        <v>19617</v>
      </c>
      <c r="B244">
        <v>23.554499942101302</v>
      </c>
      <c r="C244">
        <v>34.798435420248197</v>
      </c>
      <c r="D244">
        <v>12.3105644639544</v>
      </c>
      <c r="E244">
        <v>0.35376775752369599</v>
      </c>
      <c r="F244">
        <v>-1.4991255284314799</v>
      </c>
      <c r="G244">
        <v>1.45659708759184E-3</v>
      </c>
      <c r="H244">
        <v>2.94806330518587E-3</v>
      </c>
      <c r="I244" t="s">
        <v>22</v>
      </c>
      <c r="J244">
        <v>0.29619699999999999</v>
      </c>
      <c r="K244">
        <v>0.34626899999999999</v>
      </c>
      <c r="L244">
        <v>0.27746399999999999</v>
      </c>
      <c r="M244">
        <v>3.6366000000000002E-2</v>
      </c>
      <c r="N244">
        <v>8.2440399999999997E-2</v>
      </c>
      <c r="O244">
        <v>0.14784600000000001</v>
      </c>
      <c r="P244" t="s">
        <v>19618</v>
      </c>
      <c r="Q244" t="s">
        <v>19619</v>
      </c>
      <c r="R244" t="s">
        <v>19620</v>
      </c>
      <c r="S244" t="s">
        <v>19621</v>
      </c>
    </row>
    <row r="245" spans="1:21">
      <c r="A245" t="s">
        <v>257</v>
      </c>
      <c r="B245">
        <v>2399.3002879033302</v>
      </c>
      <c r="C245">
        <v>1550.07625512974</v>
      </c>
      <c r="D245">
        <v>3248.5243206769101</v>
      </c>
      <c r="E245">
        <v>2.0957190395804099</v>
      </c>
      <c r="F245">
        <v>1.0674453164108699</v>
      </c>
      <c r="G245" s="1">
        <v>2.40503663395147E-55</v>
      </c>
      <c r="H245" s="1">
        <v>3.3276919820097398E-54</v>
      </c>
      <c r="I245" t="s">
        <v>33</v>
      </c>
      <c r="J245">
        <v>13.1358</v>
      </c>
      <c r="K245">
        <v>13.6335</v>
      </c>
      <c r="L245">
        <v>14.169600000000001</v>
      </c>
      <c r="M245">
        <v>27.133700000000001</v>
      </c>
      <c r="N245">
        <v>27.776700000000002</v>
      </c>
      <c r="O245">
        <v>28.8765</v>
      </c>
      <c r="P245" t="s">
        <v>258</v>
      </c>
      <c r="Q245" t="s">
        <v>259</v>
      </c>
      <c r="R245" t="s">
        <v>260</v>
      </c>
      <c r="S245" t="s">
        <v>261</v>
      </c>
    </row>
    <row r="246" spans="1:21">
      <c r="A246" t="s">
        <v>9554</v>
      </c>
      <c r="B246">
        <v>1840.4022535397</v>
      </c>
      <c r="C246">
        <v>3157.8163794890702</v>
      </c>
      <c r="D246">
        <v>522.98812759034399</v>
      </c>
      <c r="E246">
        <v>0.16561701655210301</v>
      </c>
      <c r="F246">
        <v>-2.5940771827138098</v>
      </c>
      <c r="G246" s="1">
        <v>4.7025791506109499E-144</v>
      </c>
      <c r="H246" s="1">
        <v>2.0352650597673901E-142</v>
      </c>
      <c r="I246" t="s">
        <v>22</v>
      </c>
      <c r="J246">
        <v>25.478300000000001</v>
      </c>
      <c r="K246">
        <v>28.567699999999999</v>
      </c>
      <c r="L246">
        <v>25.430499999999999</v>
      </c>
      <c r="M246">
        <v>4.3214899999999998</v>
      </c>
      <c r="N246">
        <v>4.5371499999999996</v>
      </c>
      <c r="O246">
        <v>3.8358500000000002</v>
      </c>
      <c r="P246" t="s">
        <v>9555</v>
      </c>
      <c r="Q246" t="s">
        <v>9556</v>
      </c>
      <c r="R246" t="s">
        <v>9557</v>
      </c>
      <c r="S246" t="s">
        <v>9558</v>
      </c>
    </row>
    <row r="247" spans="1:21">
      <c r="A247" t="s">
        <v>19622</v>
      </c>
      <c r="B247">
        <v>523.56058339211904</v>
      </c>
      <c r="C247">
        <v>702.07450759494304</v>
      </c>
      <c r="D247">
        <v>345.04665918929499</v>
      </c>
      <c r="E247">
        <v>0.49146729507570602</v>
      </c>
      <c r="F247">
        <v>-1.0248326799531899</v>
      </c>
      <c r="G247" s="1">
        <v>3.3332185189334E-21</v>
      </c>
      <c r="H247" s="1">
        <v>1.9537147804244101E-20</v>
      </c>
      <c r="I247" t="s">
        <v>22</v>
      </c>
      <c r="J247">
        <v>8.9077699999999993</v>
      </c>
      <c r="K247">
        <v>9.3033800000000006</v>
      </c>
      <c r="L247">
        <v>9.8167100000000005</v>
      </c>
      <c r="M247">
        <v>4.3155799999999997</v>
      </c>
      <c r="N247">
        <v>4.9206700000000003</v>
      </c>
      <c r="O247">
        <v>4.5677899999999996</v>
      </c>
      <c r="P247" t="s">
        <v>19623</v>
      </c>
      <c r="Q247" t="s">
        <v>19624</v>
      </c>
      <c r="R247" t="s">
        <v>19625</v>
      </c>
      <c r="S247" t="s">
        <v>19626</v>
      </c>
    </row>
    <row r="248" spans="1:21">
      <c r="A248" t="s">
        <v>3741</v>
      </c>
      <c r="B248">
        <v>1153.9554181289</v>
      </c>
      <c r="C248">
        <v>135.700967508628</v>
      </c>
      <c r="D248">
        <v>2172.2098687491698</v>
      </c>
      <c r="E248">
        <v>16.007327793083402</v>
      </c>
      <c r="F248">
        <v>4.0006605844133603</v>
      </c>
      <c r="G248" s="1">
        <v>2.84901241795293E-193</v>
      </c>
      <c r="H248" s="1">
        <v>1.8332008222067099E-191</v>
      </c>
      <c r="I248" t="s">
        <v>33</v>
      </c>
      <c r="J248">
        <v>2.06934</v>
      </c>
      <c r="K248">
        <v>2.05037</v>
      </c>
      <c r="L248">
        <v>1.8718600000000001</v>
      </c>
      <c r="M248">
        <v>35.979100000000003</v>
      </c>
      <c r="N248">
        <v>32.135599999999997</v>
      </c>
      <c r="O248">
        <v>31.2136</v>
      </c>
      <c r="P248" t="s">
        <v>3742</v>
      </c>
      <c r="Q248" t="s">
        <v>3743</v>
      </c>
      <c r="R248" t="s">
        <v>3744</v>
      </c>
      <c r="S248" t="s">
        <v>3745</v>
      </c>
    </row>
    <row r="249" spans="1:21">
      <c r="A249" t="s">
        <v>19627</v>
      </c>
      <c r="B249">
        <v>4.9760904193985303</v>
      </c>
      <c r="C249">
        <v>0.65420740972644298</v>
      </c>
      <c r="D249">
        <v>9.2979734290706109</v>
      </c>
      <c r="E249">
        <v>14.212577373525299</v>
      </c>
      <c r="F249">
        <v>3.8290962980838499</v>
      </c>
      <c r="G249">
        <v>3.5577608513828198E-3</v>
      </c>
      <c r="H249">
        <v>6.8491280037112296E-3</v>
      </c>
      <c r="I249" t="s">
        <v>33</v>
      </c>
      <c r="J249">
        <v>0</v>
      </c>
      <c r="K249">
        <v>2.0415599999999999E-2</v>
      </c>
      <c r="L249">
        <v>2.1046100000000002E-2</v>
      </c>
      <c r="M249">
        <v>0.120559</v>
      </c>
      <c r="N249">
        <v>0.229127</v>
      </c>
      <c r="O249">
        <v>0.14349700000000001</v>
      </c>
      <c r="P249" t="s">
        <v>19628</v>
      </c>
      <c r="Q249" t="s">
        <v>19629</v>
      </c>
      <c r="R249" t="s">
        <v>19630</v>
      </c>
      <c r="S249" t="s">
        <v>19631</v>
      </c>
    </row>
    <row r="250" spans="1:21">
      <c r="A250" t="s">
        <v>19632</v>
      </c>
      <c r="B250">
        <v>276.12589704317497</v>
      </c>
      <c r="C250">
        <v>176.98415444982501</v>
      </c>
      <c r="D250">
        <v>375.26763963652502</v>
      </c>
      <c r="E250">
        <v>2.1203459756218699</v>
      </c>
      <c r="F250">
        <v>1.0842996877081701</v>
      </c>
      <c r="G250" s="1">
        <v>1.21384119782116E-7</v>
      </c>
      <c r="H250" s="1">
        <v>3.5913893588434001E-7</v>
      </c>
      <c r="I250" t="s">
        <v>33</v>
      </c>
      <c r="J250">
        <v>8.4557900000000004</v>
      </c>
      <c r="K250">
        <v>8.4227100000000004</v>
      </c>
      <c r="L250">
        <v>8.7169100000000004</v>
      </c>
      <c r="M250">
        <v>15.4026</v>
      </c>
      <c r="N250">
        <v>17.697500000000002</v>
      </c>
      <c r="O250">
        <v>21.386900000000001</v>
      </c>
      <c r="P250" t="s">
        <v>19633</v>
      </c>
      <c r="Q250" t="s">
        <v>19634</v>
      </c>
      <c r="R250" t="s">
        <v>19635</v>
      </c>
      <c r="S250" t="s">
        <v>19636</v>
      </c>
      <c r="T250" t="s">
        <v>19637</v>
      </c>
      <c r="U250" t="s">
        <v>19638</v>
      </c>
    </row>
    <row r="251" spans="1:21">
      <c r="A251" t="s">
        <v>9564</v>
      </c>
      <c r="B251">
        <v>35.404919313453199</v>
      </c>
      <c r="C251">
        <v>60.202655884330497</v>
      </c>
      <c r="D251">
        <v>10.607182742575899</v>
      </c>
      <c r="E251">
        <v>0.17619127572969301</v>
      </c>
      <c r="F251">
        <v>-2.5047856052097299</v>
      </c>
      <c r="G251" s="1">
        <v>9.77670096372063E-10</v>
      </c>
      <c r="H251" s="1">
        <v>3.3295734289092601E-9</v>
      </c>
      <c r="I251" t="s">
        <v>22</v>
      </c>
      <c r="J251">
        <v>0.62632900000000002</v>
      </c>
      <c r="K251">
        <v>0.41775099999999998</v>
      </c>
      <c r="L251">
        <v>0.42700300000000002</v>
      </c>
      <c r="M251">
        <v>0.13788500000000001</v>
      </c>
      <c r="N251">
        <v>2.97188E-2</v>
      </c>
      <c r="O251">
        <v>2.9882100000000002E-2</v>
      </c>
      <c r="P251" t="s">
        <v>9565</v>
      </c>
      <c r="Q251" t="s">
        <v>9566</v>
      </c>
      <c r="R251" t="s">
        <v>9567</v>
      </c>
      <c r="S251" t="s">
        <v>9568</v>
      </c>
    </row>
    <row r="252" spans="1:21">
      <c r="A252" t="s">
        <v>3746</v>
      </c>
      <c r="B252">
        <v>11.447421844015601</v>
      </c>
      <c r="C252">
        <v>0</v>
      </c>
      <c r="D252">
        <v>22.894843688031301</v>
      </c>
      <c r="E252" t="s">
        <v>1196</v>
      </c>
      <c r="F252" t="s">
        <v>1196</v>
      </c>
      <c r="G252" s="1">
        <v>9.9403475133786703E-10</v>
      </c>
      <c r="H252" s="1">
        <v>3.3837203543902798E-9</v>
      </c>
      <c r="I252" t="s">
        <v>33</v>
      </c>
      <c r="J252">
        <v>0</v>
      </c>
      <c r="K252">
        <v>0</v>
      </c>
      <c r="L252">
        <v>0</v>
      </c>
      <c r="M252">
        <v>0.65213699999999997</v>
      </c>
      <c r="N252">
        <v>1.0224800000000001</v>
      </c>
      <c r="O252">
        <v>0.60399499999999995</v>
      </c>
      <c r="P252" t="s">
        <v>3747</v>
      </c>
      <c r="Q252" t="s">
        <v>3748</v>
      </c>
      <c r="R252" t="s">
        <v>3749</v>
      </c>
      <c r="S252" t="s">
        <v>3750</v>
      </c>
    </row>
    <row r="253" spans="1:21">
      <c r="A253" t="s">
        <v>9569</v>
      </c>
      <c r="B253">
        <v>11.4564322720931</v>
      </c>
      <c r="C253">
        <v>0.97922698784381201</v>
      </c>
      <c r="D253">
        <v>21.933637556342401</v>
      </c>
      <c r="E253">
        <v>22.398930818521102</v>
      </c>
      <c r="F253">
        <v>4.4853579637938399</v>
      </c>
      <c r="G253" s="1">
        <v>4.6102142098895501E-7</v>
      </c>
      <c r="H253" s="1">
        <v>1.2992584310119E-6</v>
      </c>
      <c r="I253" t="s">
        <v>33</v>
      </c>
      <c r="J253">
        <v>0</v>
      </c>
      <c r="K253">
        <v>3.0612500000000001E-2</v>
      </c>
      <c r="L253">
        <v>6.3450300000000001E-2</v>
      </c>
      <c r="M253">
        <v>0.826048</v>
      </c>
      <c r="N253">
        <v>0.53426700000000005</v>
      </c>
      <c r="O253">
        <v>0.68628</v>
      </c>
      <c r="P253" t="s">
        <v>9570</v>
      </c>
      <c r="Q253" t="s">
        <v>9571</v>
      </c>
      <c r="R253" t="s">
        <v>9572</v>
      </c>
      <c r="S253" t="s">
        <v>9573</v>
      </c>
    </row>
    <row r="254" spans="1:21">
      <c r="A254" t="s">
        <v>9574</v>
      </c>
      <c r="B254">
        <v>28.679106970317399</v>
      </c>
      <c r="C254">
        <v>12.537355129458801</v>
      </c>
      <c r="D254">
        <v>44.820858811176002</v>
      </c>
      <c r="E254">
        <v>3.57498518215067</v>
      </c>
      <c r="F254">
        <v>1.83793726211983</v>
      </c>
      <c r="G254" s="1">
        <v>2.4091514471482699E-5</v>
      </c>
      <c r="H254" s="1">
        <v>5.8536140926366202E-5</v>
      </c>
      <c r="I254" t="s">
        <v>33</v>
      </c>
      <c r="J254">
        <v>0.495533</v>
      </c>
      <c r="K254">
        <v>0.73694400000000004</v>
      </c>
      <c r="L254">
        <v>1.28769</v>
      </c>
      <c r="M254">
        <v>3.04284</v>
      </c>
      <c r="N254">
        <v>3.1037599999999999</v>
      </c>
      <c r="O254">
        <v>2.8409200000000001</v>
      </c>
      <c r="P254" t="s">
        <v>9575</v>
      </c>
      <c r="Q254" t="s">
        <v>9576</v>
      </c>
      <c r="R254" t="s">
        <v>9577</v>
      </c>
      <c r="S254" t="s">
        <v>9578</v>
      </c>
    </row>
    <row r="255" spans="1:21">
      <c r="A255" t="s">
        <v>3751</v>
      </c>
      <c r="B255">
        <v>426.00148458809002</v>
      </c>
      <c r="C255">
        <v>76.862019438150398</v>
      </c>
      <c r="D255">
        <v>775.14094973803003</v>
      </c>
      <c r="E255">
        <v>10.084837158900999</v>
      </c>
      <c r="F255">
        <v>3.3341158836530398</v>
      </c>
      <c r="G255" s="1">
        <v>1.14229875680434E-131</v>
      </c>
      <c r="H255" s="1">
        <v>4.32586159412725E-130</v>
      </c>
      <c r="I255" t="s">
        <v>33</v>
      </c>
      <c r="J255">
        <v>3.20824</v>
      </c>
      <c r="K255">
        <v>3.0531799999999998</v>
      </c>
      <c r="L255">
        <v>3.4724300000000001</v>
      </c>
      <c r="M255">
        <v>34.313000000000002</v>
      </c>
      <c r="N255">
        <v>31.996200000000002</v>
      </c>
      <c r="O255">
        <v>30.960699999999999</v>
      </c>
      <c r="P255" t="s">
        <v>3752</v>
      </c>
      <c r="Q255" t="s">
        <v>3753</v>
      </c>
    </row>
    <row r="256" spans="1:21">
      <c r="A256" t="s">
        <v>9579</v>
      </c>
      <c r="B256">
        <v>5814.2189985079503</v>
      </c>
      <c r="C256">
        <v>3521.1352236216298</v>
      </c>
      <c r="D256">
        <v>8107.3027733942599</v>
      </c>
      <c r="E256">
        <v>2.30246845364137</v>
      </c>
      <c r="F256">
        <v>1.20318138993792</v>
      </c>
      <c r="G256" s="1">
        <v>2.4289588601780999E-92</v>
      </c>
      <c r="H256" s="1">
        <v>5.6696500392792699E-91</v>
      </c>
      <c r="I256" t="s">
        <v>33</v>
      </c>
      <c r="J256">
        <v>20.091999999999999</v>
      </c>
      <c r="K256">
        <v>20.043099999999999</v>
      </c>
      <c r="L256">
        <v>19.7971</v>
      </c>
      <c r="M256">
        <v>45.636299999999999</v>
      </c>
      <c r="N256">
        <v>44.973700000000001</v>
      </c>
      <c r="O256">
        <v>47.200099999999999</v>
      </c>
      <c r="P256" t="s">
        <v>9580</v>
      </c>
      <c r="Q256" t="s">
        <v>9581</v>
      </c>
      <c r="R256" t="s">
        <v>9582</v>
      </c>
      <c r="S256" t="s">
        <v>9583</v>
      </c>
    </row>
    <row r="257" spans="1:21">
      <c r="A257" t="s">
        <v>9584</v>
      </c>
      <c r="B257">
        <v>5465.3957131405396</v>
      </c>
      <c r="C257">
        <v>2955.6967826827099</v>
      </c>
      <c r="D257">
        <v>7975.0946435983697</v>
      </c>
      <c r="E257">
        <v>2.6982113626553499</v>
      </c>
      <c r="F257">
        <v>1.4320033653028901</v>
      </c>
      <c r="G257" s="1">
        <v>3.8797601026880598E-126</v>
      </c>
      <c r="H257" s="1">
        <v>1.3694046459536299E-124</v>
      </c>
      <c r="I257" t="s">
        <v>33</v>
      </c>
      <c r="J257">
        <v>8.4595500000000001</v>
      </c>
      <c r="K257">
        <v>9.2159300000000002</v>
      </c>
      <c r="L257">
        <v>9.0575200000000002</v>
      </c>
      <c r="M257">
        <v>25.435700000000001</v>
      </c>
      <c r="N257">
        <v>23.994700000000002</v>
      </c>
      <c r="O257">
        <v>23.612100000000002</v>
      </c>
      <c r="P257" t="s">
        <v>9585</v>
      </c>
      <c r="Q257" t="s">
        <v>9586</v>
      </c>
      <c r="R257" t="s">
        <v>9587</v>
      </c>
      <c r="S257" t="s">
        <v>9588</v>
      </c>
    </row>
    <row r="258" spans="1:21">
      <c r="A258" t="s">
        <v>19639</v>
      </c>
      <c r="B258">
        <v>97.931353074979796</v>
      </c>
      <c r="C258">
        <v>63.687840511944302</v>
      </c>
      <c r="D258">
        <v>132.17486563801501</v>
      </c>
      <c r="E258">
        <v>2.07535480203991</v>
      </c>
      <c r="F258">
        <v>1.0533580002601901</v>
      </c>
      <c r="G258" s="1">
        <v>4.3583271835529104E-6</v>
      </c>
      <c r="H258" s="1">
        <v>1.1354137209463701E-5</v>
      </c>
      <c r="I258" t="s">
        <v>33</v>
      </c>
      <c r="J258">
        <v>8.1674099999999999E-2</v>
      </c>
      <c r="K258">
        <v>0.16577700000000001</v>
      </c>
      <c r="L258">
        <v>0.15312600000000001</v>
      </c>
      <c r="M258">
        <v>0.34800500000000001</v>
      </c>
      <c r="N258">
        <v>0.34298699999999999</v>
      </c>
      <c r="O258">
        <v>0.32175199999999998</v>
      </c>
      <c r="P258" t="s">
        <v>19640</v>
      </c>
      <c r="Q258" t="s">
        <v>19641</v>
      </c>
      <c r="R258" t="s">
        <v>19642</v>
      </c>
      <c r="S258" t="s">
        <v>19643</v>
      </c>
    </row>
    <row r="259" spans="1:21">
      <c r="A259" t="s">
        <v>9594</v>
      </c>
      <c r="B259">
        <v>46.985812493786298</v>
      </c>
      <c r="C259">
        <v>72.065709298836595</v>
      </c>
      <c r="D259">
        <v>21.905915688735998</v>
      </c>
      <c r="E259">
        <v>0.30397141583520998</v>
      </c>
      <c r="F259">
        <v>-1.7179924296779201</v>
      </c>
      <c r="G259" s="1">
        <v>1.2442965263788699E-5</v>
      </c>
      <c r="H259" s="1">
        <v>3.1186763334370203E-5</v>
      </c>
      <c r="I259" t="s">
        <v>22</v>
      </c>
      <c r="J259">
        <v>1.1519999999999999</v>
      </c>
      <c r="K259">
        <v>0.98539500000000002</v>
      </c>
      <c r="L259">
        <v>1.89907</v>
      </c>
      <c r="M259">
        <v>0.37947799999999998</v>
      </c>
      <c r="N259">
        <v>0.367006</v>
      </c>
      <c r="O259">
        <v>0.194187</v>
      </c>
      <c r="P259" t="s">
        <v>9595</v>
      </c>
      <c r="Q259" t="s">
        <v>9596</v>
      </c>
    </row>
    <row r="260" spans="1:21">
      <c r="A260" t="s">
        <v>9602</v>
      </c>
      <c r="B260">
        <v>69.747064613162394</v>
      </c>
      <c r="C260">
        <v>102.34718029015499</v>
      </c>
      <c r="D260">
        <v>37.146948936169501</v>
      </c>
      <c r="E260">
        <v>0.362950389359604</v>
      </c>
      <c r="F260">
        <v>-1.4621557310085</v>
      </c>
      <c r="G260" s="1">
        <v>9.6567072322066491E-7</v>
      </c>
      <c r="H260" s="1">
        <v>2.6505820417279901E-6</v>
      </c>
      <c r="I260" t="s">
        <v>22</v>
      </c>
      <c r="J260">
        <v>0.71925499999999998</v>
      </c>
      <c r="K260">
        <v>1.0136799999999999</v>
      </c>
      <c r="L260">
        <v>0.93325800000000003</v>
      </c>
      <c r="M260">
        <v>0.16014200000000001</v>
      </c>
      <c r="N260">
        <v>0.42386200000000002</v>
      </c>
      <c r="O260">
        <v>0.237957</v>
      </c>
      <c r="P260" t="s">
        <v>9603</v>
      </c>
      <c r="Q260" t="s">
        <v>9604</v>
      </c>
      <c r="R260" t="s">
        <v>9605</v>
      </c>
      <c r="S260" t="s">
        <v>9606</v>
      </c>
    </row>
    <row r="261" spans="1:21">
      <c r="A261" t="s">
        <v>19644</v>
      </c>
      <c r="B261">
        <v>503.96140510590101</v>
      </c>
      <c r="C261">
        <v>699.03528774860695</v>
      </c>
      <c r="D261">
        <v>308.88752246319399</v>
      </c>
      <c r="E261">
        <v>0.441876866414044</v>
      </c>
      <c r="F261">
        <v>-1.1782836912496799</v>
      </c>
      <c r="G261" s="1">
        <v>1.60182378993876E-26</v>
      </c>
      <c r="H261" s="1">
        <v>1.10922483587093E-25</v>
      </c>
      <c r="I261" t="s">
        <v>22</v>
      </c>
      <c r="J261">
        <v>7.1890700000000001</v>
      </c>
      <c r="K261">
        <v>8.7216500000000003</v>
      </c>
      <c r="L261">
        <v>9.0661100000000001</v>
      </c>
      <c r="M261">
        <v>3.4497300000000002</v>
      </c>
      <c r="N261">
        <v>3.4316300000000002</v>
      </c>
      <c r="O261">
        <v>3.41269</v>
      </c>
      <c r="P261" t="s">
        <v>19645</v>
      </c>
      <c r="Q261" t="s">
        <v>19646</v>
      </c>
    </row>
    <row r="262" spans="1:21">
      <c r="A262" t="s">
        <v>3759</v>
      </c>
      <c r="B262">
        <v>119.31399564702799</v>
      </c>
      <c r="C262">
        <v>189.12078720252299</v>
      </c>
      <c r="D262">
        <v>49.507204091532401</v>
      </c>
      <c r="E262">
        <v>0.261775581753035</v>
      </c>
      <c r="F262">
        <v>-1.9335975649333801</v>
      </c>
      <c r="G262" s="1">
        <v>1.7044063030534599E-8</v>
      </c>
      <c r="H262" s="1">
        <v>5.36714518384655E-8</v>
      </c>
      <c r="I262" t="s">
        <v>22</v>
      </c>
      <c r="J262">
        <v>10.850099999999999</v>
      </c>
      <c r="K262">
        <v>7.3934699999999998</v>
      </c>
      <c r="L262">
        <v>12.5664</v>
      </c>
      <c r="M262">
        <v>1.5664100000000001</v>
      </c>
      <c r="N262">
        <v>2.5655000000000001</v>
      </c>
      <c r="O262">
        <v>3.1046999999999998</v>
      </c>
      <c r="P262" t="s">
        <v>3760</v>
      </c>
      <c r="Q262" t="s">
        <v>3761</v>
      </c>
    </row>
    <row r="263" spans="1:21">
      <c r="A263" t="s">
        <v>9607</v>
      </c>
      <c r="B263">
        <v>63.028750843912</v>
      </c>
      <c r="C263">
        <v>86.539857447852199</v>
      </c>
      <c r="D263">
        <v>39.517644239971702</v>
      </c>
      <c r="E263">
        <v>0.45664096758865702</v>
      </c>
      <c r="F263">
        <v>-1.1308677979930299</v>
      </c>
      <c r="G263" s="1">
        <v>6.6453297680275594E-5</v>
      </c>
      <c r="H263">
        <v>1.5526411549912701E-4</v>
      </c>
      <c r="I263" t="s">
        <v>22</v>
      </c>
      <c r="J263">
        <v>0.67502300000000004</v>
      </c>
      <c r="K263">
        <v>0.763714</v>
      </c>
      <c r="L263">
        <v>0.63090999999999997</v>
      </c>
      <c r="M263">
        <v>0.38183299999999998</v>
      </c>
      <c r="N263">
        <v>0.25540499999999999</v>
      </c>
      <c r="O263">
        <v>0.29538199999999998</v>
      </c>
      <c r="P263" t="s">
        <v>9608</v>
      </c>
      <c r="Q263" t="s">
        <v>9609</v>
      </c>
      <c r="R263" t="s">
        <v>9610</v>
      </c>
      <c r="S263" t="s">
        <v>9611</v>
      </c>
    </row>
    <row r="264" spans="1:21">
      <c r="A264" t="s">
        <v>19647</v>
      </c>
      <c r="B264">
        <v>52.936171906997998</v>
      </c>
      <c r="C264">
        <v>70.656436706910497</v>
      </c>
      <c r="D264">
        <v>35.2159071070854</v>
      </c>
      <c r="E264">
        <v>0.49841045980232901</v>
      </c>
      <c r="F264">
        <v>-1.0045937493452699</v>
      </c>
      <c r="G264">
        <v>1.1057511750284901E-3</v>
      </c>
      <c r="H264">
        <v>2.2724468043053099E-3</v>
      </c>
      <c r="I264" t="s">
        <v>22</v>
      </c>
      <c r="J264">
        <v>2.31636</v>
      </c>
      <c r="K264">
        <v>1.89771</v>
      </c>
      <c r="L264">
        <v>2.8917000000000002</v>
      </c>
      <c r="M264">
        <v>0.58485100000000001</v>
      </c>
      <c r="N264">
        <v>0.709816</v>
      </c>
      <c r="O264">
        <v>1.31341</v>
      </c>
      <c r="P264" t="s">
        <v>19648</v>
      </c>
      <c r="Q264" t="s">
        <v>19649</v>
      </c>
      <c r="R264" t="s">
        <v>19650</v>
      </c>
      <c r="S264" t="s">
        <v>19651</v>
      </c>
      <c r="T264" t="s">
        <v>19652</v>
      </c>
      <c r="U264" t="s">
        <v>19653</v>
      </c>
    </row>
    <row r="265" spans="1:21">
      <c r="A265" t="s">
        <v>19654</v>
      </c>
      <c r="B265">
        <v>797.50631873070597</v>
      </c>
      <c r="C265">
        <v>487.60123107402302</v>
      </c>
      <c r="D265">
        <v>1107.4114063873899</v>
      </c>
      <c r="E265">
        <v>2.2711415308532601</v>
      </c>
      <c r="F265">
        <v>1.18341761335342</v>
      </c>
      <c r="G265" s="1">
        <v>2.5457235339346699E-33</v>
      </c>
      <c r="H265" s="1">
        <v>2.15733750760361E-32</v>
      </c>
      <c r="I265" t="s">
        <v>33</v>
      </c>
      <c r="J265">
        <v>6.1492800000000001</v>
      </c>
      <c r="K265">
        <v>6.65646</v>
      </c>
      <c r="L265">
        <v>10.1225</v>
      </c>
      <c r="M265">
        <v>18.156600000000001</v>
      </c>
      <c r="N265">
        <v>20.104500000000002</v>
      </c>
      <c r="O265">
        <v>18.733000000000001</v>
      </c>
      <c r="P265" t="s">
        <v>19655</v>
      </c>
      <c r="Q265" t="s">
        <v>19656</v>
      </c>
      <c r="R265" t="s">
        <v>19657</v>
      </c>
      <c r="S265" t="s">
        <v>19658</v>
      </c>
      <c r="T265" t="s">
        <v>19659</v>
      </c>
      <c r="U265" t="s">
        <v>19660</v>
      </c>
    </row>
    <row r="266" spans="1:21">
      <c r="A266" t="s">
        <v>9615</v>
      </c>
      <c r="B266">
        <v>1029.8925626750299</v>
      </c>
      <c r="C266">
        <v>1532.1972543571501</v>
      </c>
      <c r="D266">
        <v>527.58787099291499</v>
      </c>
      <c r="E266">
        <v>0.34433417074244199</v>
      </c>
      <c r="F266">
        <v>-1.53811873792816</v>
      </c>
      <c r="G266" s="1">
        <v>4.3168638462167899E-70</v>
      </c>
      <c r="H266" s="1">
        <v>7.5999799094049104E-69</v>
      </c>
      <c r="I266" t="s">
        <v>22</v>
      </c>
      <c r="J266">
        <v>96.555499999999995</v>
      </c>
      <c r="K266">
        <v>92.187899999999999</v>
      </c>
      <c r="L266">
        <v>97.971599999999995</v>
      </c>
      <c r="M266">
        <v>28.044699999999999</v>
      </c>
      <c r="N266">
        <v>33.695999999999998</v>
      </c>
      <c r="O266">
        <v>34.716700000000003</v>
      </c>
      <c r="P266" t="s">
        <v>9616</v>
      </c>
      <c r="Q266" t="s">
        <v>9617</v>
      </c>
      <c r="R266" t="s">
        <v>9618</v>
      </c>
      <c r="S266" t="s">
        <v>9619</v>
      </c>
    </row>
    <row r="267" spans="1:21">
      <c r="A267" t="s">
        <v>9620</v>
      </c>
      <c r="B267">
        <v>205.99680096066999</v>
      </c>
      <c r="C267">
        <v>283.40336048566098</v>
      </c>
      <c r="D267">
        <v>128.59024143567899</v>
      </c>
      <c r="E267">
        <v>0.45373576804212001</v>
      </c>
      <c r="F267">
        <v>-1.1400757029019799</v>
      </c>
      <c r="G267" s="1">
        <v>1.5798415432398799E-12</v>
      </c>
      <c r="H267" s="1">
        <v>6.3976763357823402E-12</v>
      </c>
      <c r="I267" t="s">
        <v>22</v>
      </c>
      <c r="J267">
        <v>3.81725</v>
      </c>
      <c r="K267">
        <v>4.0047100000000002</v>
      </c>
      <c r="L267">
        <v>4.5122099999999996</v>
      </c>
      <c r="M267">
        <v>2.2151700000000001</v>
      </c>
      <c r="N267">
        <v>1.5593900000000001</v>
      </c>
      <c r="O267">
        <v>1.71079</v>
      </c>
      <c r="P267" t="s">
        <v>9621</v>
      </c>
      <c r="Q267" t="s">
        <v>9622</v>
      </c>
      <c r="T267" t="s">
        <v>9623</v>
      </c>
      <c r="U267" t="s">
        <v>9624</v>
      </c>
    </row>
    <row r="268" spans="1:21">
      <c r="A268" t="s">
        <v>3762</v>
      </c>
      <c r="B268">
        <v>31.042229290139002</v>
      </c>
      <c r="C268">
        <v>1.6688827338597501</v>
      </c>
      <c r="D268">
        <v>60.4155758464182</v>
      </c>
      <c r="E268">
        <v>36.201210918331398</v>
      </c>
      <c r="F268">
        <v>5.1779660506669298</v>
      </c>
      <c r="G268" s="1">
        <v>1.31242705269944E-19</v>
      </c>
      <c r="H268" s="1">
        <v>7.3320454092797904E-19</v>
      </c>
      <c r="I268" t="s">
        <v>33</v>
      </c>
      <c r="J268">
        <v>3.9348800000000003E-2</v>
      </c>
      <c r="K268">
        <v>6.2561000000000005E-2</v>
      </c>
      <c r="L268">
        <v>0</v>
      </c>
      <c r="M268">
        <v>1.32318</v>
      </c>
      <c r="N268">
        <v>1.1096900000000001</v>
      </c>
      <c r="O268">
        <v>0.77323200000000003</v>
      </c>
      <c r="P268" t="s">
        <v>3763</v>
      </c>
      <c r="Q268" t="s">
        <v>3764</v>
      </c>
      <c r="R268" t="s">
        <v>3765</v>
      </c>
      <c r="S268" t="s">
        <v>3766</v>
      </c>
    </row>
    <row r="269" spans="1:21">
      <c r="A269" t="s">
        <v>279</v>
      </c>
      <c r="B269">
        <v>64.763878839695806</v>
      </c>
      <c r="C269">
        <v>2.2876418072967</v>
      </c>
      <c r="D269">
        <v>127.240115872095</v>
      </c>
      <c r="E269">
        <v>55.620646320699301</v>
      </c>
      <c r="F269">
        <v>5.7975486040137101</v>
      </c>
      <c r="G269" s="1">
        <v>2.8877735347297699E-42</v>
      </c>
      <c r="H269" s="1">
        <v>3.1199110506716501E-41</v>
      </c>
      <c r="I269" t="s">
        <v>33</v>
      </c>
      <c r="J269">
        <v>0</v>
      </c>
      <c r="K269">
        <v>0.16115099999999999</v>
      </c>
      <c r="L269">
        <v>0.23409199999999999</v>
      </c>
      <c r="M269">
        <v>7.7899700000000003</v>
      </c>
      <c r="N269">
        <v>8.3557699999999997</v>
      </c>
      <c r="O269">
        <v>9.1273900000000001</v>
      </c>
      <c r="P269" t="s">
        <v>280</v>
      </c>
      <c r="Q269" t="s">
        <v>281</v>
      </c>
      <c r="R269" t="s">
        <v>282</v>
      </c>
      <c r="S269" t="s">
        <v>283</v>
      </c>
    </row>
    <row r="270" spans="1:21">
      <c r="A270" t="s">
        <v>9625</v>
      </c>
      <c r="B270">
        <v>3313.0825988142101</v>
      </c>
      <c r="C270">
        <v>4907.1378152774896</v>
      </c>
      <c r="D270">
        <v>1719.0273823509399</v>
      </c>
      <c r="E270">
        <v>0.35031161688572499</v>
      </c>
      <c r="F270">
        <v>-1.5132892639111499</v>
      </c>
      <c r="G270" s="1">
        <v>2.36691973239293E-120</v>
      </c>
      <c r="H270" s="1">
        <v>7.8404890087603596E-119</v>
      </c>
      <c r="I270" t="s">
        <v>22</v>
      </c>
      <c r="J270">
        <v>30.247699999999998</v>
      </c>
      <c r="K270">
        <v>31.1492</v>
      </c>
      <c r="L270">
        <v>30.181899999999999</v>
      </c>
      <c r="M270">
        <v>10.713800000000001</v>
      </c>
      <c r="N270">
        <v>10.3772</v>
      </c>
      <c r="O270">
        <v>10.380800000000001</v>
      </c>
      <c r="P270" t="s">
        <v>9626</v>
      </c>
      <c r="Q270" t="s">
        <v>9627</v>
      </c>
      <c r="R270" t="s">
        <v>1467</v>
      </c>
      <c r="S270" t="s">
        <v>1468</v>
      </c>
    </row>
    <row r="271" spans="1:21">
      <c r="A271" t="s">
        <v>9628</v>
      </c>
      <c r="B271">
        <v>1655.1051234904801</v>
      </c>
      <c r="C271">
        <v>834.37621391061896</v>
      </c>
      <c r="D271">
        <v>2475.83403307034</v>
      </c>
      <c r="E271">
        <v>2.9672874079983802</v>
      </c>
      <c r="F271">
        <v>1.56914467134546</v>
      </c>
      <c r="G271" s="1">
        <v>2.93683322206875E-95</v>
      </c>
      <c r="H271" s="1">
        <v>7.1536731516455298E-94</v>
      </c>
      <c r="I271" t="s">
        <v>33</v>
      </c>
      <c r="J271">
        <v>6.0046900000000001</v>
      </c>
      <c r="K271">
        <v>7.1807600000000003</v>
      </c>
      <c r="L271">
        <v>6.0103600000000004</v>
      </c>
      <c r="M271">
        <v>19.464700000000001</v>
      </c>
      <c r="N271">
        <v>18.3126</v>
      </c>
      <c r="O271">
        <v>18.659700000000001</v>
      </c>
      <c r="P271" t="s">
        <v>9629</v>
      </c>
      <c r="Q271" t="s">
        <v>9630</v>
      </c>
      <c r="R271" t="s">
        <v>9631</v>
      </c>
      <c r="S271" t="s">
        <v>9632</v>
      </c>
    </row>
    <row r="272" spans="1:21">
      <c r="A272" t="s">
        <v>9633</v>
      </c>
      <c r="B272">
        <v>243.33789977470099</v>
      </c>
      <c r="C272">
        <v>50.632906455077404</v>
      </c>
      <c r="D272">
        <v>436.04289309432397</v>
      </c>
      <c r="E272">
        <v>8.6118479783733193</v>
      </c>
      <c r="F272">
        <v>3.1063228523915001</v>
      </c>
      <c r="G272" s="1">
        <v>8.6129123237429894E-42</v>
      </c>
      <c r="H272" s="1">
        <v>9.1556265359554497E-41</v>
      </c>
      <c r="I272" t="s">
        <v>33</v>
      </c>
      <c r="J272">
        <v>1.0405199999999999</v>
      </c>
      <c r="K272">
        <v>1.23</v>
      </c>
      <c r="L272">
        <v>1.3235300000000001</v>
      </c>
      <c r="M272">
        <v>8.5713899999999992</v>
      </c>
      <c r="N272">
        <v>11.3993</v>
      </c>
      <c r="O272">
        <v>10.0143</v>
      </c>
      <c r="P272" t="s">
        <v>9634</v>
      </c>
      <c r="Q272" t="s">
        <v>9635</v>
      </c>
      <c r="R272" t="s">
        <v>9636</v>
      </c>
      <c r="S272" t="s">
        <v>9637</v>
      </c>
      <c r="T272" t="s">
        <v>3770</v>
      </c>
      <c r="U272" t="s">
        <v>3771</v>
      </c>
    </row>
    <row r="273" spans="1:21">
      <c r="A273" t="s">
        <v>3767</v>
      </c>
      <c r="B273">
        <v>508.97699620494802</v>
      </c>
      <c r="C273">
        <v>157.82363938229901</v>
      </c>
      <c r="D273">
        <v>860.13035302759795</v>
      </c>
      <c r="E273">
        <v>5.4499462589637204</v>
      </c>
      <c r="F273">
        <v>2.4462420037778601</v>
      </c>
      <c r="G273" s="1">
        <v>2.61810750366391E-95</v>
      </c>
      <c r="H273" s="1">
        <v>6.4095150367475802E-94</v>
      </c>
      <c r="I273" t="s">
        <v>33</v>
      </c>
      <c r="J273">
        <v>1.8820399999999999</v>
      </c>
      <c r="K273">
        <v>2.0419800000000001</v>
      </c>
      <c r="L273">
        <v>1.3514200000000001</v>
      </c>
      <c r="M273">
        <v>10.6944</v>
      </c>
      <c r="N273">
        <v>11.4398</v>
      </c>
      <c r="O273">
        <v>11.4628</v>
      </c>
      <c r="P273" t="s">
        <v>3768</v>
      </c>
      <c r="Q273" t="s">
        <v>3769</v>
      </c>
      <c r="T273" t="s">
        <v>3770</v>
      </c>
      <c r="U273" t="s">
        <v>3771</v>
      </c>
    </row>
    <row r="274" spans="1:21">
      <c r="A274" t="s">
        <v>9638</v>
      </c>
      <c r="B274">
        <v>131.81936397272301</v>
      </c>
      <c r="C274">
        <v>73.707766213725904</v>
      </c>
      <c r="D274">
        <v>189.930961731721</v>
      </c>
      <c r="E274">
        <v>2.57681071464016</v>
      </c>
      <c r="F274">
        <v>1.3655865647180601</v>
      </c>
      <c r="G274" s="1">
        <v>8.7074163731389006E-12</v>
      </c>
      <c r="H274" s="1">
        <v>3.3676395983560103E-11</v>
      </c>
      <c r="I274" t="s">
        <v>33</v>
      </c>
      <c r="J274">
        <v>0.51583999999999997</v>
      </c>
      <c r="K274">
        <v>0.42487200000000003</v>
      </c>
      <c r="L274">
        <v>0.510687</v>
      </c>
      <c r="M274">
        <v>1.1938500000000001</v>
      </c>
      <c r="N274">
        <v>1.39598</v>
      </c>
      <c r="O274">
        <v>1.19882</v>
      </c>
      <c r="P274" t="s">
        <v>9639</v>
      </c>
      <c r="Q274" t="s">
        <v>9640</v>
      </c>
      <c r="R274" t="s">
        <v>9641</v>
      </c>
      <c r="S274" t="s">
        <v>9642</v>
      </c>
      <c r="T274" t="s">
        <v>130</v>
      </c>
      <c r="U274" t="s">
        <v>131</v>
      </c>
    </row>
    <row r="275" spans="1:21">
      <c r="A275" t="s">
        <v>9643</v>
      </c>
      <c r="B275">
        <v>1119.00188271807</v>
      </c>
      <c r="C275">
        <v>1642.6121425511401</v>
      </c>
      <c r="D275">
        <v>595.39162288500404</v>
      </c>
      <c r="E275">
        <v>0.36246634702231201</v>
      </c>
      <c r="F275">
        <v>-1.4640810397261299</v>
      </c>
      <c r="G275" s="1">
        <v>2.6470683649570201E-67</v>
      </c>
      <c r="H275" s="1">
        <v>4.50218341090117E-66</v>
      </c>
      <c r="I275" t="s">
        <v>22</v>
      </c>
      <c r="J275">
        <v>18.821899999999999</v>
      </c>
      <c r="K275">
        <v>19.307300000000001</v>
      </c>
      <c r="L275">
        <v>17.5489</v>
      </c>
      <c r="M275">
        <v>7.3627599999999997</v>
      </c>
      <c r="N275">
        <v>6.03634</v>
      </c>
      <c r="O275">
        <v>6.8346299999999998</v>
      </c>
      <c r="P275" t="s">
        <v>9644</v>
      </c>
      <c r="Q275" t="s">
        <v>9645</v>
      </c>
      <c r="R275" t="s">
        <v>337</v>
      </c>
      <c r="S275" t="s">
        <v>338</v>
      </c>
    </row>
    <row r="276" spans="1:21">
      <c r="A276" t="s">
        <v>9651</v>
      </c>
      <c r="B276">
        <v>306.56834620060903</v>
      </c>
      <c r="C276">
        <v>176.834310608019</v>
      </c>
      <c r="D276">
        <v>436.30238179319798</v>
      </c>
      <c r="E276">
        <v>2.4672948382756501</v>
      </c>
      <c r="F276">
        <v>1.3029301259753201</v>
      </c>
      <c r="G276" s="1">
        <v>1.3090662397808999E-21</v>
      </c>
      <c r="H276" s="1">
        <v>7.8050189663361602E-21</v>
      </c>
      <c r="I276" t="s">
        <v>33</v>
      </c>
      <c r="J276">
        <v>1.3454999999999999</v>
      </c>
      <c r="K276">
        <v>1.2061299999999999</v>
      </c>
      <c r="L276">
        <v>1.25491</v>
      </c>
      <c r="M276">
        <v>3.26762</v>
      </c>
      <c r="N276">
        <v>2.7364099999999998</v>
      </c>
      <c r="O276">
        <v>3.0996700000000001</v>
      </c>
      <c r="P276" t="s">
        <v>9652</v>
      </c>
      <c r="Q276" t="s">
        <v>9653</v>
      </c>
    </row>
    <row r="277" spans="1:21">
      <c r="A277" t="s">
        <v>3772</v>
      </c>
      <c r="B277">
        <v>1118.77616422454</v>
      </c>
      <c r="C277">
        <v>404.00269603939603</v>
      </c>
      <c r="D277">
        <v>1833.54963240969</v>
      </c>
      <c r="E277">
        <v>4.5384589023408299</v>
      </c>
      <c r="F277">
        <v>2.1822024932452901</v>
      </c>
      <c r="G277" s="1">
        <v>2.2992322050546099E-136</v>
      </c>
      <c r="H277" s="1">
        <v>9.1603930755901702E-135</v>
      </c>
      <c r="I277" t="s">
        <v>33</v>
      </c>
      <c r="J277">
        <v>3.8134100000000002</v>
      </c>
      <c r="K277">
        <v>2.93303</v>
      </c>
      <c r="L277">
        <v>3.5481799999999999</v>
      </c>
      <c r="M277">
        <v>17.070900000000002</v>
      </c>
      <c r="N277">
        <v>15.0288</v>
      </c>
      <c r="O277">
        <v>14.9649</v>
      </c>
      <c r="P277" t="s">
        <v>3773</v>
      </c>
      <c r="Q277" t="s">
        <v>3774</v>
      </c>
      <c r="R277" t="s">
        <v>3775</v>
      </c>
      <c r="S277" t="s">
        <v>3776</v>
      </c>
    </row>
    <row r="278" spans="1:21">
      <c r="A278" t="s">
        <v>19661</v>
      </c>
      <c r="B278">
        <v>10.1229045863313</v>
      </c>
      <c r="C278">
        <v>3.2814758639714698</v>
      </c>
      <c r="D278">
        <v>16.964333308691199</v>
      </c>
      <c r="E278">
        <v>5.1697266754111499</v>
      </c>
      <c r="F278">
        <v>2.3700880069516801</v>
      </c>
      <c r="G278">
        <v>2.3004748370531402E-3</v>
      </c>
      <c r="H278">
        <v>4.5372989394312597E-3</v>
      </c>
      <c r="I278" t="s">
        <v>33</v>
      </c>
      <c r="J278">
        <v>9.9116299999999994E-3</v>
      </c>
      <c r="K278">
        <v>0</v>
      </c>
      <c r="L278">
        <v>6.9946499999999995E-2</v>
      </c>
      <c r="M278">
        <v>0.121076</v>
      </c>
      <c r="N278">
        <v>0.14024700000000001</v>
      </c>
      <c r="O278">
        <v>0.23224900000000001</v>
      </c>
      <c r="P278" t="s">
        <v>19662</v>
      </c>
      <c r="Q278" t="s">
        <v>19663</v>
      </c>
      <c r="R278" t="s">
        <v>19664</v>
      </c>
      <c r="S278" t="s">
        <v>19665</v>
      </c>
    </row>
    <row r="279" spans="1:21">
      <c r="A279" t="s">
        <v>9654</v>
      </c>
      <c r="B279">
        <v>39.008438940182899</v>
      </c>
      <c r="C279">
        <v>0</v>
      </c>
      <c r="D279">
        <v>78.016877880365797</v>
      </c>
      <c r="E279" t="s">
        <v>1196</v>
      </c>
      <c r="F279" t="s">
        <v>1196</v>
      </c>
      <c r="G279" s="1">
        <v>1.6134795849979799E-31</v>
      </c>
      <c r="H279" s="1">
        <v>1.2948796978499299E-30</v>
      </c>
      <c r="I279" t="s">
        <v>33</v>
      </c>
      <c r="J279">
        <v>0</v>
      </c>
      <c r="K279">
        <v>0</v>
      </c>
      <c r="L279">
        <v>0</v>
      </c>
      <c r="M279">
        <v>0.47167300000000001</v>
      </c>
      <c r="N279">
        <v>0.42998199999999998</v>
      </c>
      <c r="O279">
        <v>0.441413</v>
      </c>
      <c r="P279" t="s">
        <v>9655</v>
      </c>
      <c r="Q279" t="s">
        <v>9656</v>
      </c>
      <c r="R279" t="s">
        <v>9657</v>
      </c>
      <c r="S279" t="s">
        <v>9658</v>
      </c>
    </row>
    <row r="280" spans="1:21">
      <c r="A280" t="s">
        <v>3777</v>
      </c>
      <c r="B280">
        <v>13.2731063607464</v>
      </c>
      <c r="C280">
        <v>5.6014307266338799</v>
      </c>
      <c r="D280">
        <v>20.9447819948589</v>
      </c>
      <c r="E280">
        <v>3.7391843293303402</v>
      </c>
      <c r="F280">
        <v>1.90272359300831</v>
      </c>
      <c r="G280">
        <v>3.5264798782941899E-3</v>
      </c>
      <c r="H280">
        <v>6.7923272039939198E-3</v>
      </c>
      <c r="I280" t="s">
        <v>33</v>
      </c>
      <c r="J280">
        <v>0.31483899999999998</v>
      </c>
      <c r="K280">
        <v>0.461864</v>
      </c>
      <c r="L280">
        <v>0.33065600000000001</v>
      </c>
      <c r="M280">
        <v>0.535609</v>
      </c>
      <c r="N280">
        <v>0.87319999999999998</v>
      </c>
      <c r="O280">
        <v>0.87465400000000004</v>
      </c>
      <c r="P280" t="s">
        <v>3778</v>
      </c>
      <c r="Q280" t="s">
        <v>3779</v>
      </c>
      <c r="R280" t="s">
        <v>3780</v>
      </c>
      <c r="S280" t="s">
        <v>3781</v>
      </c>
    </row>
    <row r="281" spans="1:21">
      <c r="A281" t="s">
        <v>9659</v>
      </c>
      <c r="B281">
        <v>6.9574753137804297</v>
      </c>
      <c r="C281">
        <v>2.6324696803046601</v>
      </c>
      <c r="D281">
        <v>11.2824809472562</v>
      </c>
      <c r="E281">
        <v>4.2858920775681799</v>
      </c>
      <c r="F281">
        <v>2.0995955221755702</v>
      </c>
      <c r="G281">
        <v>2.48316424251992E-2</v>
      </c>
      <c r="H281">
        <v>4.2184783194771897E-2</v>
      </c>
      <c r="I281" t="s">
        <v>33</v>
      </c>
      <c r="J281">
        <v>4.5881999999999999E-2</v>
      </c>
      <c r="K281">
        <v>0.17864099999999999</v>
      </c>
      <c r="L281">
        <v>0.136265</v>
      </c>
      <c r="M281">
        <v>0.27517799999999998</v>
      </c>
      <c r="N281">
        <v>0.77787899999999999</v>
      </c>
      <c r="O281">
        <v>0.50099800000000005</v>
      </c>
      <c r="P281" t="s">
        <v>9660</v>
      </c>
      <c r="Q281" t="s">
        <v>9661</v>
      </c>
      <c r="R281" t="s">
        <v>9662</v>
      </c>
      <c r="S281" t="s">
        <v>9663</v>
      </c>
    </row>
    <row r="282" spans="1:21">
      <c r="A282" t="s">
        <v>19666</v>
      </c>
      <c r="B282">
        <v>55.887824083827297</v>
      </c>
      <c r="C282">
        <v>37.110053775927199</v>
      </c>
      <c r="D282">
        <v>74.665594391727495</v>
      </c>
      <c r="E282">
        <v>2.0120044784241702</v>
      </c>
      <c r="F282">
        <v>1.0086335163726401</v>
      </c>
      <c r="G282">
        <v>2.5280942318531602E-3</v>
      </c>
      <c r="H282">
        <v>4.9573282523744204E-3</v>
      </c>
      <c r="I282" t="s">
        <v>33</v>
      </c>
      <c r="J282">
        <v>0.16728399999999999</v>
      </c>
      <c r="K282">
        <v>0.26972299999999999</v>
      </c>
      <c r="L282">
        <v>0.19237199999999999</v>
      </c>
      <c r="M282">
        <v>0.48039999999999999</v>
      </c>
      <c r="N282">
        <v>0.472881</v>
      </c>
      <c r="O282">
        <v>0.31102299999999999</v>
      </c>
      <c r="P282" t="s">
        <v>19667</v>
      </c>
      <c r="Q282" t="s">
        <v>19668</v>
      </c>
      <c r="R282" t="s">
        <v>19669</v>
      </c>
      <c r="S282" t="s">
        <v>19670</v>
      </c>
    </row>
    <row r="283" spans="1:21">
      <c r="A283" t="s">
        <v>3789</v>
      </c>
      <c r="B283">
        <v>12.524761545734</v>
      </c>
      <c r="C283">
        <v>22.398419372120099</v>
      </c>
      <c r="D283">
        <v>2.6511037193478701</v>
      </c>
      <c r="E283">
        <v>0.118361196622998</v>
      </c>
      <c r="F283">
        <v>-3.0787319076283399</v>
      </c>
      <c r="G283">
        <v>1.07078927295488E-4</v>
      </c>
      <c r="H283">
        <v>2.44756642680129E-4</v>
      </c>
      <c r="I283" t="s">
        <v>22</v>
      </c>
      <c r="J283">
        <v>0.27216499999999999</v>
      </c>
      <c r="K283">
        <v>0.92723800000000001</v>
      </c>
      <c r="L283">
        <v>0.71014299999999997</v>
      </c>
      <c r="M283">
        <v>3.2673000000000001E-2</v>
      </c>
      <c r="N283">
        <v>0.133157</v>
      </c>
      <c r="O283">
        <v>6.6853800000000005E-2</v>
      </c>
      <c r="P283" t="s">
        <v>3790</v>
      </c>
      <c r="Q283" t="s">
        <v>3791</v>
      </c>
      <c r="R283" t="s">
        <v>3792</v>
      </c>
      <c r="S283" t="s">
        <v>3793</v>
      </c>
    </row>
    <row r="284" spans="1:21">
      <c r="A284" t="s">
        <v>289</v>
      </c>
      <c r="B284">
        <v>4149.2298005662697</v>
      </c>
      <c r="C284">
        <v>1632.3157253049801</v>
      </c>
      <c r="D284">
        <v>6666.1438758275599</v>
      </c>
      <c r="E284">
        <v>4.0838569233179696</v>
      </c>
      <c r="F284">
        <v>2.0299323227202599</v>
      </c>
      <c r="G284" s="1">
        <v>5.2898939158148601E-222</v>
      </c>
      <c r="H284" s="1">
        <v>4.1581425580421399E-220</v>
      </c>
      <c r="I284" t="s">
        <v>33</v>
      </c>
      <c r="J284">
        <v>21.059200000000001</v>
      </c>
      <c r="K284">
        <v>20.708300000000001</v>
      </c>
      <c r="L284">
        <v>23.695399999999999</v>
      </c>
      <c r="M284">
        <v>91.2196</v>
      </c>
      <c r="N284">
        <v>85.646299999999997</v>
      </c>
      <c r="O284">
        <v>85.209400000000002</v>
      </c>
      <c r="P284" t="s">
        <v>290</v>
      </c>
      <c r="Q284" t="s">
        <v>291</v>
      </c>
      <c r="R284" t="s">
        <v>292</v>
      </c>
      <c r="S284" t="s">
        <v>293</v>
      </c>
      <c r="T284" t="s">
        <v>294</v>
      </c>
      <c r="U284" t="s">
        <v>295</v>
      </c>
    </row>
    <row r="285" spans="1:21">
      <c r="A285" t="s">
        <v>296</v>
      </c>
      <c r="B285">
        <v>24.7064858560781</v>
      </c>
      <c r="C285">
        <v>7.9558009530178602</v>
      </c>
      <c r="D285">
        <v>41.4571707591384</v>
      </c>
      <c r="E285">
        <v>5.2109361463364099</v>
      </c>
      <c r="F285">
        <v>2.3815425764105602</v>
      </c>
      <c r="G285" s="1">
        <v>9.8515217623279601E-5</v>
      </c>
      <c r="H285">
        <v>2.25892194051992E-4</v>
      </c>
      <c r="I285" t="s">
        <v>33</v>
      </c>
      <c r="J285">
        <v>0.11612599999999999</v>
      </c>
      <c r="K285">
        <v>0.136522</v>
      </c>
      <c r="L285">
        <v>9.9703100000000003E-2</v>
      </c>
      <c r="M285">
        <v>0.636826</v>
      </c>
      <c r="N285">
        <v>0.47647400000000001</v>
      </c>
      <c r="O285">
        <v>0.29624</v>
      </c>
      <c r="P285" t="s">
        <v>297</v>
      </c>
      <c r="Q285" t="s">
        <v>298</v>
      </c>
      <c r="R285" t="s">
        <v>299</v>
      </c>
      <c r="S285" t="s">
        <v>300</v>
      </c>
    </row>
    <row r="286" spans="1:21">
      <c r="A286" t="s">
        <v>19671</v>
      </c>
      <c r="B286">
        <v>216.12550587683401</v>
      </c>
      <c r="C286">
        <v>320.984431801575</v>
      </c>
      <c r="D286">
        <v>111.266579952093</v>
      </c>
      <c r="E286">
        <v>0.34664167145924102</v>
      </c>
      <c r="F286">
        <v>-1.5284829966678699</v>
      </c>
      <c r="G286" s="1">
        <v>1.9556848154116499E-21</v>
      </c>
      <c r="H286" s="1">
        <v>1.1565501661535699E-20</v>
      </c>
      <c r="I286" t="s">
        <v>22</v>
      </c>
      <c r="J286">
        <v>3.4865599999999999</v>
      </c>
      <c r="K286">
        <v>3.7510599999999998</v>
      </c>
      <c r="L286">
        <v>4.0324</v>
      </c>
      <c r="M286">
        <v>1.0613999999999999</v>
      </c>
      <c r="N286">
        <v>1.45573</v>
      </c>
      <c r="O286">
        <v>1.3218000000000001</v>
      </c>
      <c r="P286" t="s">
        <v>19672</v>
      </c>
      <c r="Q286" t="s">
        <v>19673</v>
      </c>
      <c r="R286" t="s">
        <v>19674</v>
      </c>
      <c r="S286" t="s">
        <v>19675</v>
      </c>
      <c r="T286" t="s">
        <v>9724</v>
      </c>
      <c r="U286" t="s">
        <v>9725</v>
      </c>
    </row>
    <row r="287" spans="1:21">
      <c r="A287" t="s">
        <v>9674</v>
      </c>
      <c r="B287">
        <v>115.979923222967</v>
      </c>
      <c r="C287">
        <v>202.36646431066001</v>
      </c>
      <c r="D287">
        <v>29.593382135273799</v>
      </c>
      <c r="E287">
        <v>0.14623659229349301</v>
      </c>
      <c r="F287">
        <v>-2.7736237376675699</v>
      </c>
      <c r="G287" s="1">
        <v>1.5169479604459699E-32</v>
      </c>
      <c r="H287" s="1">
        <v>1.2519555755281101E-31</v>
      </c>
      <c r="I287" t="s">
        <v>22</v>
      </c>
      <c r="J287">
        <v>2.0001799999999998</v>
      </c>
      <c r="K287">
        <v>1.94181</v>
      </c>
      <c r="L287">
        <v>1.97248</v>
      </c>
      <c r="M287">
        <v>0.22903699999999999</v>
      </c>
      <c r="N287">
        <v>0.222305</v>
      </c>
      <c r="O287">
        <v>0.35267900000000002</v>
      </c>
      <c r="P287" t="s">
        <v>9675</v>
      </c>
      <c r="Q287" t="s">
        <v>9676</v>
      </c>
      <c r="R287" t="s">
        <v>9677</v>
      </c>
      <c r="S287" t="s">
        <v>9678</v>
      </c>
    </row>
    <row r="288" spans="1:21">
      <c r="A288" t="s">
        <v>19676</v>
      </c>
      <c r="B288">
        <v>560.35960143603302</v>
      </c>
      <c r="C288">
        <v>783.09878991980804</v>
      </c>
      <c r="D288">
        <v>337.62041295225799</v>
      </c>
      <c r="E288">
        <v>0.43113387135591302</v>
      </c>
      <c r="F288">
        <v>-1.21379218484692</v>
      </c>
      <c r="G288" s="1">
        <v>2.9098000561700999E-30</v>
      </c>
      <c r="H288" s="1">
        <v>2.2447911096459201E-29</v>
      </c>
      <c r="I288" t="s">
        <v>22</v>
      </c>
      <c r="J288">
        <v>17.784400000000002</v>
      </c>
      <c r="K288">
        <v>21.2362</v>
      </c>
      <c r="L288">
        <v>20.602900000000002</v>
      </c>
      <c r="M288">
        <v>7.5499799999999997</v>
      </c>
      <c r="N288">
        <v>8.1555400000000002</v>
      </c>
      <c r="O288">
        <v>9.26816</v>
      </c>
      <c r="P288" t="s">
        <v>19677</v>
      </c>
      <c r="Q288" t="s">
        <v>19678</v>
      </c>
      <c r="R288" t="s">
        <v>19679</v>
      </c>
      <c r="S288" t="s">
        <v>19680</v>
      </c>
    </row>
    <row r="289" spans="1:21">
      <c r="A289" t="s">
        <v>9679</v>
      </c>
      <c r="B289">
        <v>62.764998881564601</v>
      </c>
      <c r="C289">
        <v>117.55281217298401</v>
      </c>
      <c r="D289">
        <v>7.97718559014523</v>
      </c>
      <c r="E289">
        <v>6.7860440279442005E-2</v>
      </c>
      <c r="F289">
        <v>-3.8812853994707899</v>
      </c>
      <c r="G289" s="1">
        <v>1.03005938959939E-28</v>
      </c>
      <c r="H289" s="1">
        <v>7.5959044845609897E-28</v>
      </c>
      <c r="I289" t="s">
        <v>22</v>
      </c>
      <c r="J289">
        <v>0.67358099999999999</v>
      </c>
      <c r="K289">
        <v>0.898756</v>
      </c>
      <c r="L289">
        <v>0.57125099999999995</v>
      </c>
      <c r="M289">
        <v>5.8927899999999998E-2</v>
      </c>
      <c r="N289">
        <v>5.9706500000000003E-2</v>
      </c>
      <c r="O289">
        <v>3.9511999999999999E-2</v>
      </c>
      <c r="P289" t="s">
        <v>9680</v>
      </c>
      <c r="Q289" t="s">
        <v>9681</v>
      </c>
      <c r="R289" t="s">
        <v>9682</v>
      </c>
      <c r="S289" t="s">
        <v>9683</v>
      </c>
    </row>
    <row r="290" spans="1:21">
      <c r="A290" t="s">
        <v>3794</v>
      </c>
      <c r="B290">
        <v>235.77333679431001</v>
      </c>
      <c r="C290">
        <v>99.1991976275784</v>
      </c>
      <c r="D290">
        <v>372.34747596104302</v>
      </c>
      <c r="E290">
        <v>3.75353314206169</v>
      </c>
      <c r="F290">
        <v>1.9082492214215501</v>
      </c>
      <c r="G290" s="1">
        <v>1.25434800213873E-33</v>
      </c>
      <c r="H290" s="1">
        <v>1.07424785907547E-32</v>
      </c>
      <c r="I290" t="s">
        <v>33</v>
      </c>
      <c r="J290">
        <v>1.1496</v>
      </c>
      <c r="K290">
        <v>1.28976</v>
      </c>
      <c r="L290">
        <v>1.0616300000000001</v>
      </c>
      <c r="M290">
        <v>4.2834700000000003</v>
      </c>
      <c r="N290">
        <v>4.6063799999999997</v>
      </c>
      <c r="O290">
        <v>4.5455100000000002</v>
      </c>
      <c r="P290" t="s">
        <v>3795</v>
      </c>
      <c r="Q290" t="s">
        <v>3796</v>
      </c>
      <c r="R290" t="s">
        <v>3797</v>
      </c>
      <c r="S290" t="s">
        <v>3798</v>
      </c>
      <c r="T290" t="s">
        <v>57</v>
      </c>
      <c r="U290" t="s">
        <v>58</v>
      </c>
    </row>
    <row r="291" spans="1:21">
      <c r="A291" t="s">
        <v>9684</v>
      </c>
      <c r="B291">
        <v>1643.4601191429099</v>
      </c>
      <c r="C291">
        <v>2435.8908204354302</v>
      </c>
      <c r="D291">
        <v>851.02941785039104</v>
      </c>
      <c r="E291">
        <v>0.34937092036754902</v>
      </c>
      <c r="F291">
        <v>-1.5171685632996701</v>
      </c>
      <c r="G291" s="1">
        <v>2.30532797466941E-60</v>
      </c>
      <c r="H291" s="1">
        <v>3.5030386005896002E-59</v>
      </c>
      <c r="I291" t="s">
        <v>22</v>
      </c>
      <c r="J291">
        <v>15.96</v>
      </c>
      <c r="K291">
        <v>17.125900000000001</v>
      </c>
      <c r="L291">
        <v>15.0656</v>
      </c>
      <c r="M291">
        <v>5.0817199999999998</v>
      </c>
      <c r="N291">
        <v>5.1585599999999996</v>
      </c>
      <c r="O291">
        <v>5.9214500000000001</v>
      </c>
      <c r="P291" t="s">
        <v>9685</v>
      </c>
      <c r="Q291" t="s">
        <v>9686</v>
      </c>
      <c r="R291" t="s">
        <v>9687</v>
      </c>
      <c r="S291" t="s">
        <v>9688</v>
      </c>
    </row>
    <row r="292" spans="1:21">
      <c r="A292" t="s">
        <v>9689</v>
      </c>
      <c r="B292">
        <v>77.868843809644702</v>
      </c>
      <c r="C292">
        <v>107.894709731733</v>
      </c>
      <c r="D292">
        <v>47.842977887556799</v>
      </c>
      <c r="E292">
        <v>0.44342283330214</v>
      </c>
      <c r="F292">
        <v>-1.1732450336500799</v>
      </c>
      <c r="G292" s="1">
        <v>4.7011921445659098E-6</v>
      </c>
      <c r="H292" s="1">
        <v>1.2221082618211901E-5</v>
      </c>
      <c r="I292" t="s">
        <v>22</v>
      </c>
      <c r="J292">
        <v>2.06088</v>
      </c>
      <c r="K292">
        <v>2.0379</v>
      </c>
      <c r="L292">
        <v>1.4743900000000001</v>
      </c>
      <c r="M292">
        <v>0.91226499999999999</v>
      </c>
      <c r="N292">
        <v>0.66266099999999994</v>
      </c>
      <c r="O292">
        <v>0.76761199999999996</v>
      </c>
      <c r="P292" t="s">
        <v>9690</v>
      </c>
      <c r="Q292" t="s">
        <v>9691</v>
      </c>
      <c r="R292" t="s">
        <v>9692</v>
      </c>
      <c r="S292" t="s">
        <v>9693</v>
      </c>
      <c r="T292" t="s">
        <v>43</v>
      </c>
      <c r="U292" t="s">
        <v>44</v>
      </c>
    </row>
    <row r="293" spans="1:21">
      <c r="A293" t="s">
        <v>19681</v>
      </c>
      <c r="B293">
        <v>1490.33133522854</v>
      </c>
      <c r="C293">
        <v>588.83662193238604</v>
      </c>
      <c r="D293">
        <v>2391.8260485246901</v>
      </c>
      <c r="E293">
        <v>4.06195192254759</v>
      </c>
      <c r="F293">
        <v>2.0221731639293301</v>
      </c>
      <c r="G293" s="1">
        <v>6.2378435746367098E-27</v>
      </c>
      <c r="H293" s="1">
        <v>4.3589966968941403E-26</v>
      </c>
      <c r="I293" t="s">
        <v>33</v>
      </c>
      <c r="J293">
        <v>5.9001599999999996</v>
      </c>
      <c r="K293">
        <v>6.3085699999999996</v>
      </c>
      <c r="L293">
        <v>6.9096399999999996</v>
      </c>
      <c r="M293">
        <v>21.85</v>
      </c>
      <c r="N293">
        <v>27.828900000000001</v>
      </c>
      <c r="O293">
        <v>27.805299999999999</v>
      </c>
      <c r="P293" t="s">
        <v>19682</v>
      </c>
      <c r="Q293" t="s">
        <v>19683</v>
      </c>
      <c r="T293" t="s">
        <v>57</v>
      </c>
      <c r="U293" t="s">
        <v>58</v>
      </c>
    </row>
    <row r="294" spans="1:21">
      <c r="A294" t="s">
        <v>9694</v>
      </c>
      <c r="B294">
        <v>241.20081145663201</v>
      </c>
      <c r="C294">
        <v>117.05236721143901</v>
      </c>
      <c r="D294">
        <v>365.34925570182497</v>
      </c>
      <c r="E294">
        <v>3.12124619437957</v>
      </c>
      <c r="F294">
        <v>1.64212215712968</v>
      </c>
      <c r="G294" s="1">
        <v>3.7358581840443002E-23</v>
      </c>
      <c r="H294" s="1">
        <v>2.3396576103519401E-22</v>
      </c>
      <c r="I294" t="s">
        <v>33</v>
      </c>
      <c r="J294">
        <v>2.4045800000000002</v>
      </c>
      <c r="K294">
        <v>2.3765000000000001</v>
      </c>
      <c r="L294">
        <v>3.9635500000000001</v>
      </c>
      <c r="M294">
        <v>9.8575300000000006</v>
      </c>
      <c r="N294">
        <v>8.1922700000000006</v>
      </c>
      <c r="O294">
        <v>7.9849500000000004</v>
      </c>
      <c r="P294" t="s">
        <v>9695</v>
      </c>
      <c r="Q294" t="s">
        <v>9696</v>
      </c>
      <c r="R294" t="s">
        <v>9697</v>
      </c>
      <c r="S294" t="s">
        <v>9698</v>
      </c>
      <c r="T294" t="s">
        <v>57</v>
      </c>
      <c r="U294" t="s">
        <v>58</v>
      </c>
    </row>
    <row r="295" spans="1:21">
      <c r="A295" t="s">
        <v>9699</v>
      </c>
      <c r="B295">
        <v>628.65476753245196</v>
      </c>
      <c r="C295">
        <v>238.827189529365</v>
      </c>
      <c r="D295">
        <v>1018.48234553554</v>
      </c>
      <c r="E295">
        <v>4.2645158934481797</v>
      </c>
      <c r="F295">
        <v>2.0923819765348499</v>
      </c>
      <c r="G295" s="1">
        <v>5.4093598256159601E-86</v>
      </c>
      <c r="H295" s="1">
        <v>1.1740732923001099E-84</v>
      </c>
      <c r="I295" t="s">
        <v>33</v>
      </c>
      <c r="J295">
        <v>1.3848499999999999</v>
      </c>
      <c r="K295">
        <v>1.6100300000000001</v>
      </c>
      <c r="L295">
        <v>1.5798099999999999</v>
      </c>
      <c r="M295">
        <v>6.4304199999999998</v>
      </c>
      <c r="N295">
        <v>6.5773900000000003</v>
      </c>
      <c r="O295">
        <v>6.59199</v>
      </c>
      <c r="P295" t="s">
        <v>9700</v>
      </c>
      <c r="Q295" t="s">
        <v>9701</v>
      </c>
      <c r="R295" t="s">
        <v>9702</v>
      </c>
      <c r="S295" t="s">
        <v>9703</v>
      </c>
    </row>
    <row r="296" spans="1:21">
      <c r="A296" t="s">
        <v>3799</v>
      </c>
      <c r="B296">
        <v>125.547217362373</v>
      </c>
      <c r="C296">
        <v>181.37624819467899</v>
      </c>
      <c r="D296">
        <v>69.718186530066703</v>
      </c>
      <c r="E296">
        <v>0.38438432387925098</v>
      </c>
      <c r="F296">
        <v>-1.37937859416286</v>
      </c>
      <c r="G296" s="1">
        <v>1.8710280703567901E-11</v>
      </c>
      <c r="H296" s="1">
        <v>7.1021900806913203E-11</v>
      </c>
      <c r="I296" t="s">
        <v>22</v>
      </c>
      <c r="J296">
        <v>1.5021800000000001</v>
      </c>
      <c r="K296">
        <v>1.32498</v>
      </c>
      <c r="L296">
        <v>1.3867100000000001</v>
      </c>
      <c r="M296">
        <v>0.66687200000000002</v>
      </c>
      <c r="N296">
        <v>0.43126799999999998</v>
      </c>
      <c r="O296">
        <v>0.39167800000000003</v>
      </c>
      <c r="P296" t="s">
        <v>3800</v>
      </c>
      <c r="Q296" t="s">
        <v>3801</v>
      </c>
      <c r="R296" t="s">
        <v>3802</v>
      </c>
      <c r="S296" t="s">
        <v>3803</v>
      </c>
      <c r="T296" t="s">
        <v>57</v>
      </c>
      <c r="U296" t="s">
        <v>58</v>
      </c>
    </row>
    <row r="297" spans="1:21">
      <c r="A297" t="s">
        <v>19684</v>
      </c>
      <c r="B297">
        <v>2600.2722365405798</v>
      </c>
      <c r="C297">
        <v>3838.6501325253498</v>
      </c>
      <c r="D297">
        <v>1361.89434055581</v>
      </c>
      <c r="E297">
        <v>0.354784701272021</v>
      </c>
      <c r="F297">
        <v>-1.4949842945912599</v>
      </c>
      <c r="G297" s="1">
        <v>4.1707223317629598E-33</v>
      </c>
      <c r="H297" s="1">
        <v>3.5119075940067701E-32</v>
      </c>
      <c r="I297" t="s">
        <v>22</v>
      </c>
      <c r="J297">
        <v>18.115300000000001</v>
      </c>
      <c r="K297">
        <v>21.7712</v>
      </c>
      <c r="L297">
        <v>19.5916</v>
      </c>
      <c r="M297">
        <v>6.1113999999999997</v>
      </c>
      <c r="N297">
        <v>7.4717000000000002</v>
      </c>
      <c r="O297">
        <v>6.9444499999999998</v>
      </c>
      <c r="P297" t="s">
        <v>19685</v>
      </c>
      <c r="Q297" t="s">
        <v>19686</v>
      </c>
      <c r="R297" t="s">
        <v>19687</v>
      </c>
      <c r="S297" t="s">
        <v>19688</v>
      </c>
      <c r="T297" t="s">
        <v>1084</v>
      </c>
      <c r="U297" t="s">
        <v>1085</v>
      </c>
    </row>
    <row r="298" spans="1:21">
      <c r="A298" t="s">
        <v>3809</v>
      </c>
      <c r="B298">
        <v>462.31976448942402</v>
      </c>
      <c r="C298">
        <v>156.365878036157</v>
      </c>
      <c r="D298">
        <v>768.27365094269101</v>
      </c>
      <c r="E298">
        <v>4.9133075616730304</v>
      </c>
      <c r="F298">
        <v>2.2966945512835801</v>
      </c>
      <c r="G298" s="1">
        <v>1.5052223607417699E-79</v>
      </c>
      <c r="H298" s="1">
        <v>3.0485993829953801E-78</v>
      </c>
      <c r="I298" t="s">
        <v>33</v>
      </c>
      <c r="J298">
        <v>10.3887</v>
      </c>
      <c r="K298">
        <v>5.9416700000000002</v>
      </c>
      <c r="L298">
        <v>7.8268300000000002</v>
      </c>
      <c r="M298">
        <v>31.521899999999999</v>
      </c>
      <c r="N298">
        <v>33.288499999999999</v>
      </c>
      <c r="O298">
        <v>31.228899999999999</v>
      </c>
      <c r="P298" t="s">
        <v>3810</v>
      </c>
      <c r="Q298" t="s">
        <v>3811</v>
      </c>
      <c r="R298" t="s">
        <v>3812</v>
      </c>
      <c r="S298" t="s">
        <v>3813</v>
      </c>
    </row>
    <row r="299" spans="1:21">
      <c r="A299" t="s">
        <v>9714</v>
      </c>
      <c r="B299">
        <v>354.592733444136</v>
      </c>
      <c r="C299">
        <v>609.22240201254101</v>
      </c>
      <c r="D299">
        <v>99.963064875731007</v>
      </c>
      <c r="E299">
        <v>0.16408304183416</v>
      </c>
      <c r="F299">
        <v>-2.6075019524768299</v>
      </c>
      <c r="G299" s="1">
        <v>1.08092075394674E-62</v>
      </c>
      <c r="H299" s="1">
        <v>1.716020699115E-61</v>
      </c>
      <c r="I299" t="s">
        <v>22</v>
      </c>
      <c r="J299">
        <v>11.4229</v>
      </c>
      <c r="K299">
        <v>11.855</v>
      </c>
      <c r="L299">
        <v>9.6286000000000005</v>
      </c>
      <c r="M299">
        <v>1.50159</v>
      </c>
      <c r="N299">
        <v>1.91842</v>
      </c>
      <c r="O299">
        <v>1.74729</v>
      </c>
      <c r="P299" t="s">
        <v>9715</v>
      </c>
      <c r="Q299" t="s">
        <v>9716</v>
      </c>
      <c r="R299" t="s">
        <v>9717</v>
      </c>
      <c r="S299" t="s">
        <v>9718</v>
      </c>
      <c r="T299" t="s">
        <v>9719</v>
      </c>
      <c r="U299" t="s">
        <v>9720</v>
      </c>
    </row>
    <row r="300" spans="1:21">
      <c r="A300" t="s">
        <v>19689</v>
      </c>
      <c r="B300">
        <v>3.30775246024634</v>
      </c>
      <c r="C300">
        <v>0.329187831609074</v>
      </c>
      <c r="D300">
        <v>6.2863170888836102</v>
      </c>
      <c r="E300">
        <v>19.0964442949061</v>
      </c>
      <c r="F300">
        <v>4.2552321323288398</v>
      </c>
      <c r="G300">
        <v>4.9103016072272E-2</v>
      </c>
      <c r="H300">
        <v>7.8831536732499305E-2</v>
      </c>
      <c r="I300" t="s">
        <v>33</v>
      </c>
      <c r="J300">
        <v>0</v>
      </c>
      <c r="K300">
        <v>2.70304E-2</v>
      </c>
      <c r="L300">
        <v>0</v>
      </c>
      <c r="M300">
        <v>0.10642799999999999</v>
      </c>
      <c r="N300">
        <v>0.31979099999999999</v>
      </c>
      <c r="O300">
        <v>5.3773000000000001E-2</v>
      </c>
      <c r="P300" t="s">
        <v>19690</v>
      </c>
      <c r="Q300" t="s">
        <v>19691</v>
      </c>
      <c r="R300" t="s">
        <v>19692</v>
      </c>
      <c r="S300" t="s">
        <v>19693</v>
      </c>
    </row>
    <row r="301" spans="1:21">
      <c r="A301" t="s">
        <v>19694</v>
      </c>
      <c r="B301">
        <v>547.03887056087899</v>
      </c>
      <c r="C301">
        <v>744.57049115151301</v>
      </c>
      <c r="D301">
        <v>349.50724997024503</v>
      </c>
      <c r="E301">
        <v>0.46940787222135999</v>
      </c>
      <c r="F301">
        <v>-1.0910860580550701</v>
      </c>
      <c r="G301" s="1">
        <v>2.0629709933140799E-16</v>
      </c>
      <c r="H301" s="1">
        <v>1.00737824663443E-15</v>
      </c>
      <c r="I301" t="s">
        <v>22</v>
      </c>
      <c r="J301">
        <v>4.3237800000000002</v>
      </c>
      <c r="K301">
        <v>4.47776</v>
      </c>
      <c r="L301">
        <v>3.7233399999999999</v>
      </c>
      <c r="M301">
        <v>1.74556</v>
      </c>
      <c r="N301">
        <v>2.0090300000000001</v>
      </c>
      <c r="O301">
        <v>2.1234700000000002</v>
      </c>
      <c r="P301" t="s">
        <v>19695</v>
      </c>
      <c r="Q301" t="s">
        <v>19696</v>
      </c>
      <c r="R301" t="s">
        <v>19697</v>
      </c>
      <c r="S301" t="s">
        <v>19698</v>
      </c>
      <c r="T301" t="s">
        <v>19699</v>
      </c>
      <c r="U301" t="s">
        <v>19700</v>
      </c>
    </row>
    <row r="302" spans="1:21">
      <c r="A302" t="s">
        <v>9721</v>
      </c>
      <c r="B302">
        <v>270.86630612575499</v>
      </c>
      <c r="C302">
        <v>366.41898186225001</v>
      </c>
      <c r="D302">
        <v>175.313630389259</v>
      </c>
      <c r="E302">
        <v>0.47845127863808701</v>
      </c>
      <c r="F302">
        <v>-1.06355607434736</v>
      </c>
      <c r="G302" s="1">
        <v>4.4094751903491004E-12</v>
      </c>
      <c r="H302" s="1">
        <v>1.7415151607294E-11</v>
      </c>
      <c r="I302" t="s">
        <v>22</v>
      </c>
      <c r="J302">
        <v>1.2685</v>
      </c>
      <c r="K302">
        <v>1.62348</v>
      </c>
      <c r="L302">
        <v>1.4011400000000001</v>
      </c>
      <c r="M302">
        <v>0.578287</v>
      </c>
      <c r="N302">
        <v>0.76755200000000001</v>
      </c>
      <c r="O302">
        <v>0.64984900000000001</v>
      </c>
      <c r="P302" t="s">
        <v>9722</v>
      </c>
      <c r="Q302" t="s">
        <v>9723</v>
      </c>
      <c r="T302" t="s">
        <v>9724</v>
      </c>
      <c r="U302" t="s">
        <v>9725</v>
      </c>
    </row>
    <row r="303" spans="1:21">
      <c r="A303" t="s">
        <v>19701</v>
      </c>
      <c r="B303">
        <v>256.89962479373702</v>
      </c>
      <c r="C303">
        <v>146.88398430378501</v>
      </c>
      <c r="D303">
        <v>366.915265283689</v>
      </c>
      <c r="E303">
        <v>2.4979936854438498</v>
      </c>
      <c r="F303">
        <v>1.3207698300321999</v>
      </c>
      <c r="G303" s="1">
        <v>3.8534909140187E-19</v>
      </c>
      <c r="H303" s="1">
        <v>2.1098443099269601E-18</v>
      </c>
      <c r="I303" t="s">
        <v>33</v>
      </c>
      <c r="J303">
        <v>1.0683499999999999</v>
      </c>
      <c r="K303">
        <v>1.43516</v>
      </c>
      <c r="L303">
        <v>1.26912</v>
      </c>
      <c r="M303">
        <v>3.0153400000000001</v>
      </c>
      <c r="N303">
        <v>2.6635399999999998</v>
      </c>
      <c r="O303">
        <v>3.7283599999999999</v>
      </c>
      <c r="P303" t="s">
        <v>19702</v>
      </c>
      <c r="Q303" t="s">
        <v>19703</v>
      </c>
      <c r="R303" t="s">
        <v>19704</v>
      </c>
      <c r="S303" t="s">
        <v>19705</v>
      </c>
    </row>
    <row r="304" spans="1:21">
      <c r="A304" t="s">
        <v>3814</v>
      </c>
      <c r="B304">
        <v>424.144540753895</v>
      </c>
      <c r="C304">
        <v>54.844550511120097</v>
      </c>
      <c r="D304">
        <v>793.44453099666998</v>
      </c>
      <c r="E304">
        <v>14.467153502074799</v>
      </c>
      <c r="F304">
        <v>3.85470918590587</v>
      </c>
      <c r="G304" s="1">
        <v>2.2799683263393199E-158</v>
      </c>
      <c r="H304" s="1">
        <v>1.08705899677464E-156</v>
      </c>
      <c r="I304" t="s">
        <v>33</v>
      </c>
      <c r="J304">
        <v>0.27752900000000003</v>
      </c>
      <c r="K304">
        <v>0.57921599999999995</v>
      </c>
      <c r="L304">
        <v>0.44047799999999998</v>
      </c>
      <c r="M304">
        <v>5.4865899999999996</v>
      </c>
      <c r="N304">
        <v>5.0029599999999999</v>
      </c>
      <c r="O304">
        <v>6.0336800000000004</v>
      </c>
      <c r="P304" t="s">
        <v>3815</v>
      </c>
      <c r="Q304" t="s">
        <v>3816</v>
      </c>
      <c r="R304" t="s">
        <v>3817</v>
      </c>
      <c r="S304" t="s">
        <v>3818</v>
      </c>
    </row>
    <row r="305" spans="1:21">
      <c r="A305" t="s">
        <v>9734</v>
      </c>
      <c r="B305">
        <v>2217.9878359463701</v>
      </c>
      <c r="C305">
        <v>1218.21123439755</v>
      </c>
      <c r="D305">
        <v>3217.7644374951901</v>
      </c>
      <c r="E305">
        <v>2.6413846356346302</v>
      </c>
      <c r="F305">
        <v>1.40129440052728</v>
      </c>
      <c r="G305" s="1">
        <v>5.54066381801397E-89</v>
      </c>
      <c r="H305" s="1">
        <v>1.24532199755115E-87</v>
      </c>
      <c r="I305" t="s">
        <v>33</v>
      </c>
      <c r="J305">
        <v>31.4956</v>
      </c>
      <c r="K305">
        <v>36.155799999999999</v>
      </c>
      <c r="L305">
        <v>34.549599999999998</v>
      </c>
      <c r="M305">
        <v>89.837699999999998</v>
      </c>
      <c r="N305">
        <v>90.823099999999997</v>
      </c>
      <c r="O305">
        <v>87.924300000000002</v>
      </c>
      <c r="P305" t="s">
        <v>9735</v>
      </c>
      <c r="Q305" t="s">
        <v>9736</v>
      </c>
      <c r="R305" t="s">
        <v>9737</v>
      </c>
      <c r="S305" t="s">
        <v>9738</v>
      </c>
    </row>
    <row r="306" spans="1:21">
      <c r="A306" t="s">
        <v>19706</v>
      </c>
      <c r="B306">
        <v>229.916387729935</v>
      </c>
      <c r="C306">
        <v>115.517901561882</v>
      </c>
      <c r="D306">
        <v>344.31487389798701</v>
      </c>
      <c r="E306">
        <v>2.98061918752515</v>
      </c>
      <c r="F306">
        <v>1.5756120642375999</v>
      </c>
      <c r="G306" s="1">
        <v>1.0297156346429E-23</v>
      </c>
      <c r="H306" s="1">
        <v>6.6023477773267204E-23</v>
      </c>
      <c r="I306" t="s">
        <v>33</v>
      </c>
      <c r="J306">
        <v>1.0334399999999999</v>
      </c>
      <c r="K306">
        <v>0.85819400000000001</v>
      </c>
      <c r="L306">
        <v>1.03132</v>
      </c>
      <c r="M306">
        <v>2.5089899999999998</v>
      </c>
      <c r="N306">
        <v>3.25692</v>
      </c>
      <c r="O306">
        <v>2.3771599999999999</v>
      </c>
      <c r="P306" t="s">
        <v>19707</v>
      </c>
      <c r="Q306" t="s">
        <v>19708</v>
      </c>
      <c r="R306" t="s">
        <v>19709</v>
      </c>
      <c r="S306" t="s">
        <v>19710</v>
      </c>
      <c r="T306" t="s">
        <v>19711</v>
      </c>
      <c r="U306" t="s">
        <v>19712</v>
      </c>
    </row>
    <row r="307" spans="1:21">
      <c r="A307" t="s">
        <v>9739</v>
      </c>
      <c r="B307">
        <v>865.19980907195804</v>
      </c>
      <c r="C307">
        <v>324.93251074608798</v>
      </c>
      <c r="D307">
        <v>1405.46710739783</v>
      </c>
      <c r="E307">
        <v>4.3254123884701201</v>
      </c>
      <c r="F307">
        <v>2.11283768707036</v>
      </c>
      <c r="G307" s="1">
        <v>1.4657631780383501E-109</v>
      </c>
      <c r="H307" s="1">
        <v>4.2291920902844702E-108</v>
      </c>
      <c r="I307" t="s">
        <v>33</v>
      </c>
      <c r="J307">
        <v>3.4256099999999998</v>
      </c>
      <c r="K307">
        <v>4.0865600000000004</v>
      </c>
      <c r="L307">
        <v>3.7285400000000002</v>
      </c>
      <c r="M307">
        <v>15.8078</v>
      </c>
      <c r="N307">
        <v>16.896000000000001</v>
      </c>
      <c r="O307">
        <v>16.837</v>
      </c>
      <c r="P307" t="s">
        <v>9740</v>
      </c>
      <c r="Q307" t="s">
        <v>9741</v>
      </c>
      <c r="R307" t="s">
        <v>9742</v>
      </c>
      <c r="S307" t="s">
        <v>9743</v>
      </c>
    </row>
    <row r="308" spans="1:21">
      <c r="A308" t="s">
        <v>3829</v>
      </c>
      <c r="B308">
        <v>2186.8928929960198</v>
      </c>
      <c r="C308">
        <v>858.32495715301502</v>
      </c>
      <c r="D308">
        <v>3515.46082883902</v>
      </c>
      <c r="E308">
        <v>4.0957224877853804</v>
      </c>
      <c r="F308">
        <v>2.03411796654416</v>
      </c>
      <c r="G308" s="1">
        <v>3.6128437690331599E-174</v>
      </c>
      <c r="H308" s="1">
        <v>1.98256505997284E-172</v>
      </c>
      <c r="I308" t="s">
        <v>33</v>
      </c>
      <c r="J308">
        <v>21.424299999999999</v>
      </c>
      <c r="K308">
        <v>20.684999999999999</v>
      </c>
      <c r="L308">
        <v>22.6814</v>
      </c>
      <c r="M308">
        <v>88.261899999999997</v>
      </c>
      <c r="N308">
        <v>87.096400000000003</v>
      </c>
      <c r="O308">
        <v>92.814700000000002</v>
      </c>
      <c r="P308" t="s">
        <v>3830</v>
      </c>
      <c r="Q308" t="s">
        <v>3831</v>
      </c>
      <c r="R308" t="s">
        <v>3832</v>
      </c>
      <c r="S308" t="s">
        <v>3833</v>
      </c>
    </row>
    <row r="309" spans="1:21">
      <c r="A309" t="s">
        <v>19713</v>
      </c>
      <c r="B309">
        <v>506.56291886494699</v>
      </c>
      <c r="C309">
        <v>685.36120639284604</v>
      </c>
      <c r="D309">
        <v>327.764631337048</v>
      </c>
      <c r="E309">
        <v>0.478236334767356</v>
      </c>
      <c r="F309">
        <v>-1.06420434961975</v>
      </c>
      <c r="G309" s="1">
        <v>4.2049771576211201E-22</v>
      </c>
      <c r="H309" s="1">
        <v>2.54574428918095E-21</v>
      </c>
      <c r="I309" t="s">
        <v>22</v>
      </c>
      <c r="J309">
        <v>48.585999999999999</v>
      </c>
      <c r="K309">
        <v>48.244599999999998</v>
      </c>
      <c r="L309">
        <v>49.298400000000001</v>
      </c>
      <c r="M309">
        <v>23.503900000000002</v>
      </c>
      <c r="N309">
        <v>23.0626</v>
      </c>
      <c r="O309">
        <v>21.805700000000002</v>
      </c>
      <c r="P309" t="s">
        <v>19714</v>
      </c>
      <c r="Q309" t="s">
        <v>19715</v>
      </c>
      <c r="R309" t="s">
        <v>19716</v>
      </c>
      <c r="S309" t="s">
        <v>19717</v>
      </c>
    </row>
    <row r="310" spans="1:21">
      <c r="A310" t="s">
        <v>3834</v>
      </c>
      <c r="B310">
        <v>211.53046753662301</v>
      </c>
      <c r="C310">
        <v>393.18444909505399</v>
      </c>
      <c r="D310">
        <v>29.8764859781921</v>
      </c>
      <c r="E310">
        <v>7.5985929878344002E-2</v>
      </c>
      <c r="F310">
        <v>-3.71812388666546</v>
      </c>
      <c r="G310" s="1">
        <v>2.44297008899126E-56</v>
      </c>
      <c r="H310" s="1">
        <v>3.4524461646366301E-55</v>
      </c>
      <c r="I310" t="s">
        <v>22</v>
      </c>
      <c r="J310">
        <v>4.88089</v>
      </c>
      <c r="K310">
        <v>6.1160100000000002</v>
      </c>
      <c r="L310">
        <v>5.4008000000000003</v>
      </c>
      <c r="M310">
        <v>0.28711599999999998</v>
      </c>
      <c r="N310">
        <v>0.45427499999999998</v>
      </c>
      <c r="O310">
        <v>0.41423399999999999</v>
      </c>
      <c r="P310" t="s">
        <v>3835</v>
      </c>
      <c r="Q310" t="s">
        <v>3836</v>
      </c>
      <c r="R310" t="s">
        <v>3837</v>
      </c>
      <c r="S310" t="s">
        <v>3838</v>
      </c>
    </row>
    <row r="311" spans="1:21">
      <c r="A311" t="s">
        <v>9751</v>
      </c>
      <c r="B311">
        <v>564.86754990432303</v>
      </c>
      <c r="C311">
        <v>1034.27284804902</v>
      </c>
      <c r="D311">
        <v>95.462251759630504</v>
      </c>
      <c r="E311">
        <v>9.2298905399773604E-2</v>
      </c>
      <c r="F311">
        <v>-3.4375426511526701</v>
      </c>
      <c r="G311" s="1">
        <v>4.0840667690508001E-172</v>
      </c>
      <c r="H311" s="1">
        <v>2.1996481094643301E-170</v>
      </c>
      <c r="I311" t="s">
        <v>22</v>
      </c>
      <c r="J311">
        <v>16.541599999999999</v>
      </c>
      <c r="K311">
        <v>15.332800000000001</v>
      </c>
      <c r="L311">
        <v>17.161000000000001</v>
      </c>
      <c r="M311">
        <v>1.5592200000000001</v>
      </c>
      <c r="N311">
        <v>0.85376300000000005</v>
      </c>
      <c r="O311">
        <v>2.02766</v>
      </c>
      <c r="P311" t="s">
        <v>9752</v>
      </c>
      <c r="Q311" t="s">
        <v>9753</v>
      </c>
      <c r="R311" t="s">
        <v>9754</v>
      </c>
      <c r="S311" t="s">
        <v>9755</v>
      </c>
      <c r="T311" t="s">
        <v>1656</v>
      </c>
      <c r="U311" t="s">
        <v>1657</v>
      </c>
    </row>
    <row r="312" spans="1:21">
      <c r="A312" t="s">
        <v>9756</v>
      </c>
      <c r="B312">
        <v>579.03513585156702</v>
      </c>
      <c r="C312">
        <v>277.87621135964503</v>
      </c>
      <c r="D312">
        <v>880.19406034348799</v>
      </c>
      <c r="E312">
        <v>3.1675761521171899</v>
      </c>
      <c r="F312">
        <v>1.66337930380529</v>
      </c>
      <c r="G312" s="1">
        <v>2.28124324955131E-54</v>
      </c>
      <c r="H312" s="1">
        <v>3.1090758514503402E-53</v>
      </c>
      <c r="I312" t="s">
        <v>33</v>
      </c>
      <c r="J312">
        <v>1.8831100000000001</v>
      </c>
      <c r="K312">
        <v>2.0817199999999998</v>
      </c>
      <c r="L312">
        <v>1.97187</v>
      </c>
      <c r="M312">
        <v>6.53871</v>
      </c>
      <c r="N312">
        <v>6.7510899999999996</v>
      </c>
      <c r="O312">
        <v>6.2931499999999998</v>
      </c>
      <c r="P312" t="s">
        <v>9757</v>
      </c>
      <c r="Q312" t="s">
        <v>9758</v>
      </c>
      <c r="R312" t="s">
        <v>5729</v>
      </c>
      <c r="S312" t="s">
        <v>5730</v>
      </c>
    </row>
    <row r="313" spans="1:21">
      <c r="A313" t="s">
        <v>311</v>
      </c>
      <c r="B313">
        <v>1030.81311407421</v>
      </c>
      <c r="C313">
        <v>61.356736234930302</v>
      </c>
      <c r="D313">
        <v>2000.2694919134899</v>
      </c>
      <c r="E313">
        <v>32.6006501430358</v>
      </c>
      <c r="F313">
        <v>5.0268288307787099</v>
      </c>
      <c r="G313">
        <v>0</v>
      </c>
      <c r="H313">
        <v>0</v>
      </c>
      <c r="I313" t="s">
        <v>33</v>
      </c>
      <c r="J313">
        <v>2.0247000000000002</v>
      </c>
      <c r="K313">
        <v>1.9159200000000001</v>
      </c>
      <c r="L313">
        <v>1.59561</v>
      </c>
      <c r="M313">
        <v>62.965699999999998</v>
      </c>
      <c r="N313">
        <v>68.657499999999999</v>
      </c>
      <c r="O313">
        <v>64.0154</v>
      </c>
      <c r="P313" t="s">
        <v>312</v>
      </c>
      <c r="Q313" t="s">
        <v>313</v>
      </c>
      <c r="R313" t="s">
        <v>314</v>
      </c>
      <c r="S313" t="s">
        <v>315</v>
      </c>
    </row>
    <row r="314" spans="1:21">
      <c r="A314" t="s">
        <v>19718</v>
      </c>
      <c r="B314">
        <v>15.977576612028701</v>
      </c>
      <c r="C314">
        <v>9.0038586683047903</v>
      </c>
      <c r="D314">
        <v>22.9512945557526</v>
      </c>
      <c r="E314">
        <v>2.5490509570685802</v>
      </c>
      <c r="F314">
        <v>1.34996021399382</v>
      </c>
      <c r="G314">
        <v>1.8194058166135101E-2</v>
      </c>
      <c r="H314">
        <v>3.1610274056384301E-2</v>
      </c>
      <c r="I314" t="s">
        <v>33</v>
      </c>
      <c r="J314">
        <v>0.16173100000000001</v>
      </c>
      <c r="K314">
        <v>8.9682200000000004E-2</v>
      </c>
      <c r="L314">
        <v>0.124708</v>
      </c>
      <c r="M314">
        <v>0.33657500000000001</v>
      </c>
      <c r="N314">
        <v>0.31935599999999997</v>
      </c>
      <c r="O314">
        <v>0.48310399999999998</v>
      </c>
      <c r="P314" t="s">
        <v>19719</v>
      </c>
      <c r="Q314" t="s">
        <v>19720</v>
      </c>
    </row>
    <row r="315" spans="1:21">
      <c r="A315" t="s">
        <v>19721</v>
      </c>
      <c r="B315">
        <v>124.30702530542899</v>
      </c>
      <c r="C315">
        <v>175.323608222948</v>
      </c>
      <c r="D315">
        <v>73.290442387909707</v>
      </c>
      <c r="E315">
        <v>0.41802951200223298</v>
      </c>
      <c r="F315">
        <v>-1.2583232977574801</v>
      </c>
      <c r="G315" s="1">
        <v>9.0385800066161504E-10</v>
      </c>
      <c r="H315" s="1">
        <v>3.0897750459852402E-9</v>
      </c>
      <c r="I315" t="s">
        <v>22</v>
      </c>
      <c r="J315">
        <v>0.86327200000000004</v>
      </c>
      <c r="K315">
        <v>0.88496900000000001</v>
      </c>
      <c r="L315">
        <v>0.92215599999999998</v>
      </c>
      <c r="M315">
        <v>0.381911</v>
      </c>
      <c r="N315">
        <v>0.463588</v>
      </c>
      <c r="O315">
        <v>0.25298799999999999</v>
      </c>
      <c r="P315" t="s">
        <v>19722</v>
      </c>
      <c r="Q315" t="s">
        <v>19723</v>
      </c>
    </row>
    <row r="316" spans="1:21">
      <c r="A316" t="s">
        <v>19724</v>
      </c>
      <c r="B316">
        <v>21.248265360595301</v>
      </c>
      <c r="C316">
        <v>11.632160095117801</v>
      </c>
      <c r="D316">
        <v>30.864370626072901</v>
      </c>
      <c r="E316">
        <v>2.6533653572243501</v>
      </c>
      <c r="F316">
        <v>1.4078233422701101</v>
      </c>
      <c r="G316">
        <v>4.3660504900128599E-3</v>
      </c>
      <c r="H316">
        <v>8.2973217754530801E-3</v>
      </c>
      <c r="I316" t="s">
        <v>33</v>
      </c>
      <c r="J316">
        <v>0.122075</v>
      </c>
      <c r="K316">
        <v>4.5816900000000001E-2</v>
      </c>
      <c r="L316">
        <v>8.8523199999999996E-2</v>
      </c>
      <c r="M316">
        <v>0.277256</v>
      </c>
      <c r="N316">
        <v>0.30748500000000001</v>
      </c>
      <c r="O316">
        <v>0.233043</v>
      </c>
      <c r="P316" t="s">
        <v>19725</v>
      </c>
      <c r="Q316" t="s">
        <v>19726</v>
      </c>
    </row>
    <row r="317" spans="1:21">
      <c r="A317" t="s">
        <v>19727</v>
      </c>
      <c r="B317">
        <v>8.4964183755134002</v>
      </c>
      <c r="C317">
        <v>14.3292922493738</v>
      </c>
      <c r="D317">
        <v>2.66354450165296</v>
      </c>
      <c r="E317">
        <v>0.18588109275036599</v>
      </c>
      <c r="F317">
        <v>-2.427548063643</v>
      </c>
      <c r="G317">
        <v>9.4974733962415701E-3</v>
      </c>
      <c r="H317">
        <v>1.7258884700124599E-2</v>
      </c>
      <c r="I317" t="s">
        <v>22</v>
      </c>
      <c r="J317">
        <v>0.18951499999999999</v>
      </c>
      <c r="K317">
        <v>4.4209900000000003E-2</v>
      </c>
      <c r="L317">
        <v>0.16289500000000001</v>
      </c>
      <c r="M317">
        <v>0</v>
      </c>
      <c r="N317">
        <v>3.2422399999999997E-2</v>
      </c>
      <c r="O317">
        <v>5.5127599999999999E-2</v>
      </c>
      <c r="P317" t="s">
        <v>19728</v>
      </c>
      <c r="Q317" t="s">
        <v>19729</v>
      </c>
    </row>
    <row r="318" spans="1:21">
      <c r="A318" t="s">
        <v>3839</v>
      </c>
      <c r="B318">
        <v>35.868688943748602</v>
      </c>
      <c r="C318">
        <v>62.445157502230799</v>
      </c>
      <c r="D318">
        <v>9.2922203852664502</v>
      </c>
      <c r="E318">
        <v>0.14880610053605001</v>
      </c>
      <c r="F318">
        <v>-2.7484944217163201</v>
      </c>
      <c r="G318" s="1">
        <v>2.9302622181422202E-11</v>
      </c>
      <c r="H318" s="1">
        <v>1.09909396895084E-10</v>
      </c>
      <c r="I318" t="s">
        <v>22</v>
      </c>
      <c r="J318">
        <v>0.27671299999999999</v>
      </c>
      <c r="K318">
        <v>0.24635499999999999</v>
      </c>
      <c r="L318">
        <v>0.56199900000000003</v>
      </c>
      <c r="M318">
        <v>5.73409E-2</v>
      </c>
      <c r="N318">
        <v>6.57552E-2</v>
      </c>
      <c r="O318">
        <v>3.8138699999999998E-2</v>
      </c>
      <c r="P318" t="s">
        <v>3840</v>
      </c>
      <c r="Q318" t="s">
        <v>3841</v>
      </c>
    </row>
    <row r="319" spans="1:21">
      <c r="A319" t="s">
        <v>19730</v>
      </c>
      <c r="B319">
        <v>68.115889471970405</v>
      </c>
      <c r="C319">
        <v>101.096197136678</v>
      </c>
      <c r="D319">
        <v>35.135581807262497</v>
      </c>
      <c r="E319">
        <v>0.34754602846000698</v>
      </c>
      <c r="F319">
        <v>-1.52472403609148</v>
      </c>
      <c r="G319" s="1">
        <v>7.5519535996701404E-8</v>
      </c>
      <c r="H319" s="1">
        <v>2.26855007738904E-7</v>
      </c>
      <c r="I319" t="s">
        <v>22</v>
      </c>
      <c r="J319">
        <v>0.37048900000000001</v>
      </c>
      <c r="K319">
        <v>0.30583100000000002</v>
      </c>
      <c r="L319">
        <v>0.39619599999999999</v>
      </c>
      <c r="M319">
        <v>0.103714</v>
      </c>
      <c r="N319">
        <v>0.13822999999999999</v>
      </c>
      <c r="O319">
        <v>5.4432399999999999E-2</v>
      </c>
      <c r="P319" t="s">
        <v>19731</v>
      </c>
      <c r="Q319" t="s">
        <v>19732</v>
      </c>
    </row>
    <row r="320" spans="1:21">
      <c r="A320" t="s">
        <v>19733</v>
      </c>
      <c r="B320">
        <v>1072.04435342273</v>
      </c>
      <c r="C320">
        <v>1650.6230192564301</v>
      </c>
      <c r="D320">
        <v>493.46568758901998</v>
      </c>
      <c r="E320">
        <v>0.29895723119826301</v>
      </c>
      <c r="F320">
        <v>-1.7419889875593899</v>
      </c>
      <c r="G320" s="1">
        <v>1.79866064735547E-38</v>
      </c>
      <c r="H320" s="1">
        <v>1.7589860883552901E-37</v>
      </c>
      <c r="I320" t="s">
        <v>22</v>
      </c>
      <c r="J320">
        <v>66.806799999999996</v>
      </c>
      <c r="K320">
        <v>65.865099999999998</v>
      </c>
      <c r="L320">
        <v>75.626900000000006</v>
      </c>
      <c r="M320">
        <v>19.6206</v>
      </c>
      <c r="N320">
        <v>21.544499999999999</v>
      </c>
      <c r="O320">
        <v>21.3917</v>
      </c>
      <c r="P320" t="s">
        <v>19734</v>
      </c>
      <c r="Q320" t="s">
        <v>19735</v>
      </c>
      <c r="R320" t="s">
        <v>19736</v>
      </c>
      <c r="S320" t="s">
        <v>19737</v>
      </c>
    </row>
    <row r="321" spans="1:21">
      <c r="A321" t="s">
        <v>319</v>
      </c>
      <c r="B321">
        <v>148.67430785609099</v>
      </c>
      <c r="C321">
        <v>44.441930792668501</v>
      </c>
      <c r="D321">
        <v>252.90668491951399</v>
      </c>
      <c r="E321">
        <v>5.6907222618067497</v>
      </c>
      <c r="F321">
        <v>2.5086117698251602</v>
      </c>
      <c r="G321" s="1">
        <v>5.5394959866780203E-35</v>
      </c>
      <c r="H321" s="1">
        <v>4.8999605011114204E-34</v>
      </c>
      <c r="I321" t="s">
        <v>33</v>
      </c>
      <c r="J321">
        <v>2.27407</v>
      </c>
      <c r="K321">
        <v>1.71278</v>
      </c>
      <c r="L321">
        <v>2.2764500000000001</v>
      </c>
      <c r="M321">
        <v>10.537699999999999</v>
      </c>
      <c r="N321">
        <v>10.684100000000001</v>
      </c>
      <c r="O321">
        <v>12.6465</v>
      </c>
      <c r="P321" t="s">
        <v>320</v>
      </c>
      <c r="Q321" t="s">
        <v>321</v>
      </c>
      <c r="R321" t="s">
        <v>322</v>
      </c>
      <c r="S321" t="s">
        <v>323</v>
      </c>
    </row>
    <row r="322" spans="1:21">
      <c r="A322" t="s">
        <v>3845</v>
      </c>
      <c r="B322">
        <v>50.613488372087801</v>
      </c>
      <c r="C322">
        <v>87.254200341262802</v>
      </c>
      <c r="D322">
        <v>13.972776402912899</v>
      </c>
      <c r="E322">
        <v>0.16013872510737001</v>
      </c>
      <c r="F322">
        <v>-2.6426058690776002</v>
      </c>
      <c r="G322" s="1">
        <v>1.7707162056078001E-8</v>
      </c>
      <c r="H322" s="1">
        <v>5.5687186552657103E-8</v>
      </c>
      <c r="I322" t="s">
        <v>22</v>
      </c>
      <c r="J322">
        <v>2.1807599999999998</v>
      </c>
      <c r="K322">
        <v>3.72532</v>
      </c>
      <c r="L322">
        <v>2.77677</v>
      </c>
      <c r="M322">
        <v>0.33613799999999999</v>
      </c>
      <c r="N322">
        <v>0.42517100000000002</v>
      </c>
      <c r="O322">
        <v>0.69717200000000001</v>
      </c>
      <c r="P322" t="s">
        <v>3846</v>
      </c>
      <c r="Q322" t="s">
        <v>3847</v>
      </c>
      <c r="R322" t="s">
        <v>3848</v>
      </c>
      <c r="S322" t="s">
        <v>3849</v>
      </c>
    </row>
    <row r="323" spans="1:21">
      <c r="A323" t="s">
        <v>9776</v>
      </c>
      <c r="B323">
        <v>60.071240080343003</v>
      </c>
      <c r="C323">
        <v>92.912315771640294</v>
      </c>
      <c r="D323">
        <v>27.230164389045701</v>
      </c>
      <c r="E323">
        <v>0.29307378858118199</v>
      </c>
      <c r="F323">
        <v>-1.7706641503157701</v>
      </c>
      <c r="G323" s="1">
        <v>3.23795645131472E-9</v>
      </c>
      <c r="H323" s="1">
        <v>1.0701446071595199E-8</v>
      </c>
      <c r="I323" t="s">
        <v>22</v>
      </c>
      <c r="J323">
        <v>2.4377499999999999</v>
      </c>
      <c r="K323">
        <v>2.4045299999999998</v>
      </c>
      <c r="L323">
        <v>2.9227500000000002</v>
      </c>
      <c r="M323">
        <v>0.48549900000000001</v>
      </c>
      <c r="N323">
        <v>1.0129300000000001</v>
      </c>
      <c r="O323">
        <v>0.79013699999999998</v>
      </c>
      <c r="P323" t="s">
        <v>9777</v>
      </c>
      <c r="Q323" t="s">
        <v>9778</v>
      </c>
      <c r="R323" t="s">
        <v>9779</v>
      </c>
      <c r="S323" t="s">
        <v>9780</v>
      </c>
    </row>
    <row r="324" spans="1:21">
      <c r="A324" t="s">
        <v>3850</v>
      </c>
      <c r="B324">
        <v>672.844662999619</v>
      </c>
      <c r="C324">
        <v>1076.7323502967299</v>
      </c>
      <c r="D324">
        <v>268.95697570250798</v>
      </c>
      <c r="E324">
        <v>0.249790001784927</v>
      </c>
      <c r="F324">
        <v>-2.0012123627932898</v>
      </c>
      <c r="G324" s="1">
        <v>8.4489347243926005E-53</v>
      </c>
      <c r="H324" s="1">
        <v>1.11898368635808E-51</v>
      </c>
      <c r="I324" t="s">
        <v>22</v>
      </c>
      <c r="J324">
        <v>8.0317399999999992</v>
      </c>
      <c r="K324">
        <v>7.7847499999999998</v>
      </c>
      <c r="L324">
        <v>7.2250100000000002</v>
      </c>
      <c r="M324">
        <v>1.70184</v>
      </c>
      <c r="N324">
        <v>2.3415499999999998</v>
      </c>
      <c r="O324">
        <v>1.9353199999999999</v>
      </c>
      <c r="P324" t="s">
        <v>3851</v>
      </c>
      <c r="Q324" t="s">
        <v>3852</v>
      </c>
      <c r="R324" t="s">
        <v>3853</v>
      </c>
      <c r="S324" t="s">
        <v>3854</v>
      </c>
    </row>
    <row r="325" spans="1:21">
      <c r="A325" t="s">
        <v>9786</v>
      </c>
      <c r="B325">
        <v>59.678488160849298</v>
      </c>
      <c r="C325">
        <v>90.460933652719206</v>
      </c>
      <c r="D325">
        <v>28.896042668979501</v>
      </c>
      <c r="E325">
        <v>0.31943117876620403</v>
      </c>
      <c r="F325">
        <v>-1.6464229579176299</v>
      </c>
      <c r="G325" s="1">
        <v>3.1769975118547801E-8</v>
      </c>
      <c r="H325" s="1">
        <v>9.8068133766487295E-8</v>
      </c>
      <c r="I325" t="s">
        <v>22</v>
      </c>
      <c r="J325">
        <v>3.1374399999999998</v>
      </c>
      <c r="K325">
        <v>3.6387499999999999</v>
      </c>
      <c r="L325">
        <v>3.2670400000000002</v>
      </c>
      <c r="M325">
        <v>1.53257</v>
      </c>
      <c r="N325">
        <v>0.73441900000000004</v>
      </c>
      <c r="O325">
        <v>0.85668900000000003</v>
      </c>
      <c r="P325" t="s">
        <v>9787</v>
      </c>
      <c r="Q325" t="s">
        <v>9788</v>
      </c>
      <c r="R325" t="s">
        <v>9789</v>
      </c>
      <c r="S325" t="s">
        <v>9790</v>
      </c>
    </row>
    <row r="326" spans="1:21">
      <c r="A326" t="s">
        <v>3855</v>
      </c>
      <c r="B326">
        <v>317.25602746564198</v>
      </c>
      <c r="C326">
        <v>83.238573288990196</v>
      </c>
      <c r="D326">
        <v>551.27348164229397</v>
      </c>
      <c r="E326">
        <v>6.6228127160273003</v>
      </c>
      <c r="F326">
        <v>2.72744406138996</v>
      </c>
      <c r="G326" s="1">
        <v>6.6444776249109205E-36</v>
      </c>
      <c r="H326" s="1">
        <v>6.0465577985891501E-35</v>
      </c>
      <c r="I326" t="s">
        <v>33</v>
      </c>
      <c r="J326">
        <v>0.530165</v>
      </c>
      <c r="K326">
        <v>0.89836099999999997</v>
      </c>
      <c r="L326">
        <v>0.82621500000000003</v>
      </c>
      <c r="M326">
        <v>7.3352300000000001</v>
      </c>
      <c r="N326">
        <v>6.0934200000000001</v>
      </c>
      <c r="O326">
        <v>5.4622200000000003</v>
      </c>
      <c r="P326" t="s">
        <v>3856</v>
      </c>
      <c r="Q326" t="s">
        <v>3857</v>
      </c>
      <c r="R326" t="s">
        <v>3858</v>
      </c>
      <c r="S326" t="s">
        <v>3859</v>
      </c>
    </row>
    <row r="327" spans="1:21">
      <c r="A327" t="s">
        <v>3860</v>
      </c>
      <c r="B327">
        <v>4.1388426251057204</v>
      </c>
      <c r="C327">
        <v>8.2776852502114497</v>
      </c>
      <c r="D327">
        <v>0</v>
      </c>
      <c r="E327">
        <v>0</v>
      </c>
      <c r="F327" t="e">
        <f>-Inf</f>
        <v>#NAME?</v>
      </c>
      <c r="G327">
        <v>7.1522543199375999E-4</v>
      </c>
      <c r="H327">
        <v>1.49802797523452E-3</v>
      </c>
      <c r="I327" t="s">
        <v>22</v>
      </c>
      <c r="J327">
        <v>0.14540400000000001</v>
      </c>
      <c r="K327">
        <v>0.25422899999999998</v>
      </c>
      <c r="L327">
        <v>0.106999</v>
      </c>
      <c r="M327">
        <v>0</v>
      </c>
      <c r="N327">
        <v>0</v>
      </c>
      <c r="O327">
        <v>0</v>
      </c>
      <c r="P327" t="s">
        <v>3861</v>
      </c>
      <c r="Q327" t="s">
        <v>3862</v>
      </c>
      <c r="R327" t="s">
        <v>3863</v>
      </c>
      <c r="S327" t="s">
        <v>3864</v>
      </c>
    </row>
    <row r="328" spans="1:21">
      <c r="A328" t="s">
        <v>324</v>
      </c>
      <c r="B328">
        <v>2950.2003174219799</v>
      </c>
      <c r="C328">
        <v>984.59655425406197</v>
      </c>
      <c r="D328">
        <v>4915.80408058989</v>
      </c>
      <c r="E328">
        <v>4.9927090028404004</v>
      </c>
      <c r="F328">
        <v>2.3198228224714699</v>
      </c>
      <c r="G328" s="1">
        <v>1.1628733794676301E-249</v>
      </c>
      <c r="H328" s="1">
        <v>1.01870510145893E-247</v>
      </c>
      <c r="I328" t="s">
        <v>33</v>
      </c>
      <c r="J328">
        <v>15.107799999999999</v>
      </c>
      <c r="K328">
        <v>12.7156</v>
      </c>
      <c r="L328">
        <v>13.978199999999999</v>
      </c>
      <c r="M328">
        <v>70.8</v>
      </c>
      <c r="N328">
        <v>69.499499999999998</v>
      </c>
      <c r="O328">
        <v>64.606300000000005</v>
      </c>
      <c r="P328" t="s">
        <v>325</v>
      </c>
      <c r="Q328" t="s">
        <v>326</v>
      </c>
      <c r="R328" t="s">
        <v>327</v>
      </c>
      <c r="S328" t="s">
        <v>328</v>
      </c>
      <c r="T328" t="s">
        <v>329</v>
      </c>
      <c r="U328" t="s">
        <v>330</v>
      </c>
    </row>
    <row r="329" spans="1:21">
      <c r="A329" t="s">
        <v>331</v>
      </c>
      <c r="B329">
        <v>6076.6024373994896</v>
      </c>
      <c r="C329">
        <v>1286.79585949125</v>
      </c>
      <c r="D329">
        <v>10866.4090153077</v>
      </c>
      <c r="E329">
        <v>8.4445476997446001</v>
      </c>
      <c r="F329">
        <v>3.07802015259323</v>
      </c>
      <c r="G329">
        <v>0</v>
      </c>
      <c r="H329">
        <v>0</v>
      </c>
      <c r="I329" t="s">
        <v>33</v>
      </c>
      <c r="J329">
        <v>21.488499999999998</v>
      </c>
      <c r="K329">
        <v>20.424600000000002</v>
      </c>
      <c r="L329">
        <v>23.856100000000001</v>
      </c>
      <c r="M329">
        <v>175.43199999999999</v>
      </c>
      <c r="N329">
        <v>171.40299999999999</v>
      </c>
      <c r="O329">
        <v>181.999</v>
      </c>
      <c r="P329" t="s">
        <v>332</v>
      </c>
      <c r="Q329" t="s">
        <v>333</v>
      </c>
    </row>
    <row r="330" spans="1:21">
      <c r="A330" t="s">
        <v>9794</v>
      </c>
      <c r="B330">
        <v>120.811658926653</v>
      </c>
      <c r="C330">
        <v>168.23331298804999</v>
      </c>
      <c r="D330">
        <v>73.390004865256302</v>
      </c>
      <c r="E330">
        <v>0.43623943178524499</v>
      </c>
      <c r="F330">
        <v>-1.19680791346925</v>
      </c>
      <c r="G330" s="1">
        <v>7.6572805536259905E-9</v>
      </c>
      <c r="H330" s="1">
        <v>2.4711978209238601E-8</v>
      </c>
      <c r="I330" t="s">
        <v>22</v>
      </c>
      <c r="J330">
        <v>1.0515300000000001</v>
      </c>
      <c r="K330">
        <v>1.3976900000000001</v>
      </c>
      <c r="L330">
        <v>1.23797</v>
      </c>
      <c r="M330">
        <v>0.50483</v>
      </c>
      <c r="N330">
        <v>0.74939599999999995</v>
      </c>
      <c r="O330">
        <v>0.48837000000000003</v>
      </c>
      <c r="P330" t="s">
        <v>9795</v>
      </c>
      <c r="Q330" t="s">
        <v>9796</v>
      </c>
    </row>
    <row r="331" spans="1:21">
      <c r="A331" t="s">
        <v>19738</v>
      </c>
      <c r="B331">
        <v>39.032373882603601</v>
      </c>
      <c r="C331">
        <v>12.3124099983624</v>
      </c>
      <c r="D331">
        <v>65.752337766844803</v>
      </c>
      <c r="E331">
        <v>5.3403304288592004</v>
      </c>
      <c r="F331">
        <v>2.4169290103263599</v>
      </c>
      <c r="G331" s="1">
        <v>3.6554897364354801E-10</v>
      </c>
      <c r="H331" s="1">
        <v>1.2803018243556E-9</v>
      </c>
      <c r="I331" t="s">
        <v>33</v>
      </c>
      <c r="J331">
        <v>6.5687300000000004E-2</v>
      </c>
      <c r="K331">
        <v>9.8882499999999998E-2</v>
      </c>
      <c r="L331">
        <v>2.57819E-2</v>
      </c>
      <c r="M331">
        <v>0.27716400000000002</v>
      </c>
      <c r="N331">
        <v>0.36070400000000002</v>
      </c>
      <c r="O331">
        <v>0.314442</v>
      </c>
      <c r="P331" t="s">
        <v>19739</v>
      </c>
      <c r="Q331" t="s">
        <v>19740</v>
      </c>
    </row>
    <row r="332" spans="1:21">
      <c r="A332" t="s">
        <v>19741</v>
      </c>
      <c r="B332">
        <v>42.428865102383703</v>
      </c>
      <c r="C332">
        <v>25.4310099198328</v>
      </c>
      <c r="D332">
        <v>59.426720284934703</v>
      </c>
      <c r="E332">
        <v>2.3367817665231501</v>
      </c>
      <c r="F332">
        <v>1.2245230062405099</v>
      </c>
      <c r="G332">
        <v>4.1997017777966797E-4</v>
      </c>
      <c r="H332">
        <v>9.0329926420232699E-4</v>
      </c>
      <c r="I332" t="s">
        <v>33</v>
      </c>
      <c r="J332">
        <v>0.37598500000000001</v>
      </c>
      <c r="K332">
        <v>0.204125</v>
      </c>
      <c r="L332">
        <v>0.24132999999999999</v>
      </c>
      <c r="M332">
        <v>1.10026</v>
      </c>
      <c r="N332">
        <v>1.3198099999999999</v>
      </c>
      <c r="O332">
        <v>0.90155200000000002</v>
      </c>
      <c r="P332" t="s">
        <v>19742</v>
      </c>
      <c r="Q332" t="s">
        <v>19743</v>
      </c>
      <c r="R332" t="s">
        <v>19744</v>
      </c>
      <c r="S332" t="s">
        <v>19745</v>
      </c>
    </row>
    <row r="333" spans="1:21">
      <c r="A333" t="s">
        <v>9797</v>
      </c>
      <c r="B333">
        <v>205.17164488684199</v>
      </c>
      <c r="C333">
        <v>349.18176333988202</v>
      </c>
      <c r="D333">
        <v>61.161526433800702</v>
      </c>
      <c r="E333">
        <v>0.175156703055732</v>
      </c>
      <c r="F333">
        <v>-2.5132818953273302</v>
      </c>
      <c r="G333" s="1">
        <v>5.8761293317718204E-34</v>
      </c>
      <c r="H333" s="1">
        <v>5.0712565425890703E-33</v>
      </c>
      <c r="I333" t="s">
        <v>22</v>
      </c>
      <c r="J333">
        <v>7.2568700000000002</v>
      </c>
      <c r="K333">
        <v>5.7929300000000001</v>
      </c>
      <c r="L333">
        <v>7.7124699999999997</v>
      </c>
      <c r="M333">
        <v>1.3932800000000001</v>
      </c>
      <c r="N333">
        <v>0.82685699999999995</v>
      </c>
      <c r="O333">
        <v>1.23719</v>
      </c>
      <c r="P333" t="s">
        <v>9798</v>
      </c>
      <c r="Q333" t="s">
        <v>9799</v>
      </c>
    </row>
    <row r="334" spans="1:21">
      <c r="A334" t="s">
        <v>19746</v>
      </c>
      <c r="B334">
        <v>25.012461966732499</v>
      </c>
      <c r="C334">
        <v>11.4924326950956</v>
      </c>
      <c r="D334">
        <v>38.532491238369303</v>
      </c>
      <c r="E334">
        <v>3.35285768128213</v>
      </c>
      <c r="F334">
        <v>1.74539124636877</v>
      </c>
      <c r="G334">
        <v>1.3443913828375301E-2</v>
      </c>
      <c r="H334">
        <v>2.3838726361691698E-2</v>
      </c>
      <c r="I334" t="s">
        <v>33</v>
      </c>
      <c r="J334">
        <v>7.0026500000000005E-2</v>
      </c>
      <c r="K334">
        <v>0.27143600000000001</v>
      </c>
      <c r="L334">
        <v>0.347889</v>
      </c>
      <c r="M334">
        <v>1.26861</v>
      </c>
      <c r="N334">
        <v>0.54029199999999999</v>
      </c>
      <c r="O334">
        <v>0.67509300000000005</v>
      </c>
      <c r="P334" t="s">
        <v>19747</v>
      </c>
      <c r="Q334" t="s">
        <v>19748</v>
      </c>
      <c r="R334" t="s">
        <v>5729</v>
      </c>
      <c r="S334" t="s">
        <v>5730</v>
      </c>
    </row>
    <row r="335" spans="1:21">
      <c r="A335" t="s">
        <v>3868</v>
      </c>
      <c r="B335">
        <v>12.4297370487057</v>
      </c>
      <c r="C335">
        <v>24.197660026450599</v>
      </c>
      <c r="D335">
        <v>0.66181407096078204</v>
      </c>
      <c r="E335">
        <v>2.73503334718047E-2</v>
      </c>
      <c r="F335">
        <v>-5.1922977664393102</v>
      </c>
      <c r="G335" s="1">
        <v>1.82358611172205E-8</v>
      </c>
      <c r="H335" s="1">
        <v>5.7287943911562102E-8</v>
      </c>
      <c r="I335" t="s">
        <v>22</v>
      </c>
      <c r="J335">
        <v>0.24440799999999999</v>
      </c>
      <c r="K335">
        <v>0.30396400000000001</v>
      </c>
      <c r="L335">
        <v>0.28368900000000002</v>
      </c>
      <c r="M335">
        <v>0</v>
      </c>
      <c r="N335">
        <v>1.9808900000000001E-2</v>
      </c>
      <c r="O335">
        <v>0</v>
      </c>
      <c r="P335" t="s">
        <v>3869</v>
      </c>
      <c r="Q335" t="s">
        <v>3870</v>
      </c>
      <c r="R335" t="s">
        <v>3871</v>
      </c>
      <c r="S335" t="s">
        <v>3872</v>
      </c>
    </row>
    <row r="336" spans="1:21">
      <c r="A336" t="s">
        <v>9805</v>
      </c>
      <c r="B336">
        <v>186.856335635806</v>
      </c>
      <c r="C336">
        <v>115.38893535075501</v>
      </c>
      <c r="D336">
        <v>258.32373592085702</v>
      </c>
      <c r="E336">
        <v>2.23872189422335</v>
      </c>
      <c r="F336">
        <v>1.1626753201758899</v>
      </c>
      <c r="G336" s="1">
        <v>6.0899362634437999E-8</v>
      </c>
      <c r="H336" s="1">
        <v>1.8388673825373699E-7</v>
      </c>
      <c r="I336" t="s">
        <v>33</v>
      </c>
      <c r="J336">
        <v>0.67774500000000004</v>
      </c>
      <c r="K336">
        <v>0.64512999999999998</v>
      </c>
      <c r="L336">
        <v>0.65927000000000002</v>
      </c>
      <c r="M336">
        <v>0.85659300000000005</v>
      </c>
      <c r="N336">
        <v>0.86831700000000001</v>
      </c>
      <c r="O336">
        <v>1.1997199999999999</v>
      </c>
      <c r="P336" t="s">
        <v>9806</v>
      </c>
      <c r="Q336" t="s">
        <v>9807</v>
      </c>
    </row>
    <row r="337" spans="1:21">
      <c r="A337" t="s">
        <v>9813</v>
      </c>
      <c r="B337">
        <v>68.876746613644499</v>
      </c>
      <c r="C337">
        <v>130.45056249040999</v>
      </c>
      <c r="D337">
        <v>7.3029307368793601</v>
      </c>
      <c r="E337">
        <v>5.5982362953906399E-2</v>
      </c>
      <c r="F337">
        <v>-4.1588838070093797</v>
      </c>
      <c r="G337" s="1">
        <v>4.3930806109483301E-29</v>
      </c>
      <c r="H337" s="1">
        <v>3.2744325086832702E-28</v>
      </c>
      <c r="I337" t="s">
        <v>22</v>
      </c>
      <c r="J337">
        <v>4.4654600000000002</v>
      </c>
      <c r="K337">
        <v>4.95641</v>
      </c>
      <c r="L337">
        <v>3.37791</v>
      </c>
      <c r="M337">
        <v>0.26015700000000003</v>
      </c>
      <c r="N337">
        <v>0.25786799999999999</v>
      </c>
      <c r="O337">
        <v>0.19659199999999999</v>
      </c>
      <c r="P337" t="s">
        <v>9814</v>
      </c>
      <c r="Q337" t="s">
        <v>9815</v>
      </c>
      <c r="R337" t="s">
        <v>9816</v>
      </c>
      <c r="S337" t="s">
        <v>9817</v>
      </c>
      <c r="T337" t="s">
        <v>422</v>
      </c>
      <c r="U337" t="s">
        <v>423</v>
      </c>
    </row>
    <row r="338" spans="1:21">
      <c r="A338" t="s">
        <v>334</v>
      </c>
      <c r="B338">
        <v>35.049780362052502</v>
      </c>
      <c r="C338">
        <v>5.0243905513339797</v>
      </c>
      <c r="D338">
        <v>65.075170172770896</v>
      </c>
      <c r="E338">
        <v>12.951853465191601</v>
      </c>
      <c r="F338">
        <v>3.6950866633553301</v>
      </c>
      <c r="G338" s="1">
        <v>5.4783033454702E-16</v>
      </c>
      <c r="H338" s="1">
        <v>2.6309606093073801E-15</v>
      </c>
      <c r="I338" t="s">
        <v>33</v>
      </c>
      <c r="J338">
        <v>0.266849</v>
      </c>
      <c r="K338">
        <v>7.4180999999999997E-2</v>
      </c>
      <c r="L338">
        <v>0.148309</v>
      </c>
      <c r="M338">
        <v>2.2040500000000001</v>
      </c>
      <c r="N338">
        <v>2.7926799999999998</v>
      </c>
      <c r="O338">
        <v>2.2880699999999998</v>
      </c>
      <c r="P338" t="s">
        <v>335</v>
      </c>
      <c r="Q338" t="s">
        <v>336</v>
      </c>
      <c r="R338" t="s">
        <v>337</v>
      </c>
      <c r="S338" t="s">
        <v>338</v>
      </c>
    </row>
    <row r="339" spans="1:21">
      <c r="A339" t="s">
        <v>9818</v>
      </c>
      <c r="B339">
        <v>533.378187177683</v>
      </c>
      <c r="C339">
        <v>794.78011987947298</v>
      </c>
      <c r="D339">
        <v>271.97625447589297</v>
      </c>
      <c r="E339">
        <v>0.34220314231958598</v>
      </c>
      <c r="F339">
        <v>-1.5470750872865999</v>
      </c>
      <c r="G339" s="1">
        <v>7.1846381183999105E-45</v>
      </c>
      <c r="H339" s="1">
        <v>8.2137584526550001E-44</v>
      </c>
      <c r="I339" t="s">
        <v>22</v>
      </c>
      <c r="J339">
        <v>11.6747</v>
      </c>
      <c r="K339">
        <v>11.8101</v>
      </c>
      <c r="L339">
        <v>10.9771</v>
      </c>
      <c r="M339">
        <v>4.0288500000000003</v>
      </c>
      <c r="N339">
        <v>5.0243599999999997</v>
      </c>
      <c r="O339">
        <v>4.1595199999999997</v>
      </c>
      <c r="P339" t="s">
        <v>9819</v>
      </c>
      <c r="Q339" t="s">
        <v>9820</v>
      </c>
      <c r="R339" t="s">
        <v>135</v>
      </c>
      <c r="S339" t="s">
        <v>136</v>
      </c>
    </row>
    <row r="340" spans="1:21">
      <c r="A340" t="s">
        <v>19749</v>
      </c>
      <c r="B340">
        <v>210.088129213614</v>
      </c>
      <c r="C340">
        <v>282.685882311326</v>
      </c>
      <c r="D340">
        <v>137.490376115901</v>
      </c>
      <c r="E340">
        <v>0.48637156900704698</v>
      </c>
      <c r="F340">
        <v>-1.0398691968035501</v>
      </c>
      <c r="G340" s="1">
        <v>7.3034413600281003E-11</v>
      </c>
      <c r="H340" s="1">
        <v>2.6786038904799202E-10</v>
      </c>
      <c r="I340" t="s">
        <v>22</v>
      </c>
      <c r="J340">
        <v>16.007000000000001</v>
      </c>
      <c r="K340">
        <v>14.969200000000001</v>
      </c>
      <c r="L340">
        <v>17.442399999999999</v>
      </c>
      <c r="M340">
        <v>8.5052299999999992</v>
      </c>
      <c r="N340">
        <v>7.4324700000000004</v>
      </c>
      <c r="O340">
        <v>7.0139199999999997</v>
      </c>
      <c r="P340" t="s">
        <v>19750</v>
      </c>
      <c r="Q340" t="s">
        <v>19751</v>
      </c>
      <c r="R340" t="s">
        <v>1467</v>
      </c>
      <c r="S340" t="s">
        <v>1468</v>
      </c>
    </row>
    <row r="341" spans="1:21">
      <c r="A341" t="s">
        <v>9821</v>
      </c>
      <c r="B341">
        <v>119.737780320352</v>
      </c>
      <c r="C341">
        <v>184.32853622704101</v>
      </c>
      <c r="D341">
        <v>55.1470244136624</v>
      </c>
      <c r="E341">
        <v>0.29917790019086798</v>
      </c>
      <c r="F341">
        <v>-1.74092448537904</v>
      </c>
      <c r="G341" s="1">
        <v>3.8318343108803001E-16</v>
      </c>
      <c r="H341" s="1">
        <v>1.8500177473048299E-15</v>
      </c>
      <c r="I341" t="s">
        <v>22</v>
      </c>
      <c r="J341">
        <v>2.70106</v>
      </c>
      <c r="K341">
        <v>2.50549</v>
      </c>
      <c r="L341">
        <v>2.7694800000000002</v>
      </c>
      <c r="M341">
        <v>0.56428199999999995</v>
      </c>
      <c r="N341">
        <v>0.90695199999999998</v>
      </c>
      <c r="O341">
        <v>0.955704</v>
      </c>
      <c r="P341" t="s">
        <v>9822</v>
      </c>
      <c r="Q341" t="s">
        <v>9823</v>
      </c>
      <c r="R341" t="s">
        <v>3871</v>
      </c>
      <c r="S341" t="s">
        <v>3872</v>
      </c>
    </row>
    <row r="342" spans="1:21">
      <c r="A342" t="s">
        <v>344</v>
      </c>
      <c r="B342">
        <v>56.779978558764803</v>
      </c>
      <c r="C342">
        <v>112.231546845407</v>
      </c>
      <c r="D342">
        <v>1.3284102721230699</v>
      </c>
      <c r="E342">
        <v>1.18363357670984E-2</v>
      </c>
      <c r="F342">
        <v>-6.4006336619172597</v>
      </c>
      <c r="G342" s="1">
        <v>1.7123503287112799E-39</v>
      </c>
      <c r="H342" s="1">
        <v>1.7220607524287299E-38</v>
      </c>
      <c r="I342" t="s">
        <v>22</v>
      </c>
      <c r="J342">
        <v>1.8116300000000001</v>
      </c>
      <c r="K342">
        <v>1.6225499999999999</v>
      </c>
      <c r="L342">
        <v>1.4999</v>
      </c>
      <c r="M342">
        <v>2.8485699999999999E-2</v>
      </c>
      <c r="N342">
        <v>1.44736E-2</v>
      </c>
      <c r="O342">
        <v>1.4411999999999999E-2</v>
      </c>
      <c r="P342" t="s">
        <v>345</v>
      </c>
      <c r="Q342" t="s">
        <v>346</v>
      </c>
    </row>
    <row r="343" spans="1:21">
      <c r="A343" t="s">
        <v>347</v>
      </c>
      <c r="B343">
        <v>10.622881130120501</v>
      </c>
      <c r="C343">
        <v>4.6764273974022297</v>
      </c>
      <c r="D343">
        <v>16.5693348628389</v>
      </c>
      <c r="E343">
        <v>3.5431609335030299</v>
      </c>
      <c r="F343">
        <v>1.8250369954290699</v>
      </c>
      <c r="G343">
        <v>1.5263308924022801E-2</v>
      </c>
      <c r="H343">
        <v>2.6835816512288699E-2</v>
      </c>
      <c r="I343" t="s">
        <v>33</v>
      </c>
      <c r="J343">
        <v>5.7409700000000001E-2</v>
      </c>
      <c r="K343">
        <v>2.8395699999999999E-2</v>
      </c>
      <c r="L343">
        <v>1.8826099999999998E-2</v>
      </c>
      <c r="M343">
        <v>0.105742</v>
      </c>
      <c r="N343">
        <v>0.18881100000000001</v>
      </c>
      <c r="O343">
        <v>5.7660599999999999E-2</v>
      </c>
      <c r="P343" t="s">
        <v>348</v>
      </c>
      <c r="Q343" t="s">
        <v>349</v>
      </c>
      <c r="R343" t="s">
        <v>350</v>
      </c>
      <c r="S343" t="s">
        <v>351</v>
      </c>
      <c r="T343" t="s">
        <v>352</v>
      </c>
      <c r="U343" t="s">
        <v>353</v>
      </c>
    </row>
    <row r="344" spans="1:21">
      <c r="A344" t="s">
        <v>9824</v>
      </c>
      <c r="B344">
        <v>181.90574175095199</v>
      </c>
      <c r="C344">
        <v>254.931350784692</v>
      </c>
      <c r="D344">
        <v>108.880132717213</v>
      </c>
      <c r="E344">
        <v>0.42709589221597899</v>
      </c>
      <c r="F344">
        <v>-1.2273680725995</v>
      </c>
      <c r="G344" s="1">
        <v>1.7194461312509101E-10</v>
      </c>
      <c r="H344" s="1">
        <v>6.1662603306167004E-10</v>
      </c>
      <c r="I344" t="s">
        <v>22</v>
      </c>
      <c r="J344">
        <v>2.4430100000000001</v>
      </c>
      <c r="K344">
        <v>3.4541400000000002</v>
      </c>
      <c r="L344">
        <v>2.8481299999999998</v>
      </c>
      <c r="M344">
        <v>1.4962500000000001</v>
      </c>
      <c r="N344">
        <v>1.23939</v>
      </c>
      <c r="O344">
        <v>0.95219799999999999</v>
      </c>
      <c r="P344" t="s">
        <v>9825</v>
      </c>
      <c r="Q344" t="s">
        <v>9826</v>
      </c>
      <c r="R344" t="s">
        <v>693</v>
      </c>
      <c r="S344" t="s">
        <v>694</v>
      </c>
    </row>
    <row r="345" spans="1:21">
      <c r="A345" t="s">
        <v>354</v>
      </c>
      <c r="B345">
        <v>72.042175057571299</v>
      </c>
      <c r="C345">
        <v>99.635513793508295</v>
      </c>
      <c r="D345">
        <v>44.448836321634403</v>
      </c>
      <c r="E345">
        <v>0.44611438862806801</v>
      </c>
      <c r="F345">
        <v>-1.1645144144566799</v>
      </c>
      <c r="G345" s="1">
        <v>1.1630018103929401E-5</v>
      </c>
      <c r="H345" s="1">
        <v>2.92449806791184E-5</v>
      </c>
      <c r="I345" t="s">
        <v>22</v>
      </c>
      <c r="J345">
        <v>10.9801</v>
      </c>
      <c r="K345">
        <v>13.605499999999999</v>
      </c>
      <c r="L345">
        <v>14.618399999999999</v>
      </c>
      <c r="M345">
        <v>5.9722999999999997</v>
      </c>
      <c r="N345">
        <v>7.2082300000000004</v>
      </c>
      <c r="O345">
        <v>4.5777999999999999</v>
      </c>
      <c r="P345" t="s">
        <v>355</v>
      </c>
      <c r="Q345" t="s">
        <v>356</v>
      </c>
    </row>
    <row r="346" spans="1:21">
      <c r="A346" t="s">
        <v>9827</v>
      </c>
      <c r="B346">
        <v>4.1498075823231702</v>
      </c>
      <c r="C346">
        <v>0.340659619516261</v>
      </c>
      <c r="D346">
        <v>7.9589555451300802</v>
      </c>
      <c r="E346">
        <v>23.363366507694199</v>
      </c>
      <c r="F346">
        <v>4.5461762669657002</v>
      </c>
      <c r="G346">
        <v>3.2150018723540501E-2</v>
      </c>
      <c r="H346">
        <v>5.3492628407062502E-2</v>
      </c>
      <c r="I346" t="s">
        <v>33</v>
      </c>
      <c r="J346">
        <v>9.7508899999999999E-3</v>
      </c>
      <c r="K346">
        <v>0</v>
      </c>
      <c r="L346">
        <v>0</v>
      </c>
      <c r="M346">
        <v>0.108627</v>
      </c>
      <c r="N346">
        <v>0</v>
      </c>
      <c r="O346">
        <v>0</v>
      </c>
      <c r="P346" t="s">
        <v>9828</v>
      </c>
      <c r="Q346" t="s">
        <v>9829</v>
      </c>
      <c r="R346" t="s">
        <v>9830</v>
      </c>
      <c r="S346" t="s">
        <v>9831</v>
      </c>
    </row>
    <row r="347" spans="1:21">
      <c r="A347" t="s">
        <v>19752</v>
      </c>
      <c r="B347">
        <v>3.9409027767438198</v>
      </c>
      <c r="C347">
        <v>6.8900372511961701</v>
      </c>
      <c r="D347">
        <v>0.99176830229146196</v>
      </c>
      <c r="E347">
        <v>0.143942371591573</v>
      </c>
      <c r="F347">
        <v>-2.7964367614123899</v>
      </c>
      <c r="G347">
        <v>3.9039260760874703E-2</v>
      </c>
      <c r="H347">
        <v>6.3780353891095404E-2</v>
      </c>
      <c r="I347" t="s">
        <v>22</v>
      </c>
      <c r="J347">
        <v>2.69257E-2</v>
      </c>
      <c r="K347">
        <v>0.18687300000000001</v>
      </c>
      <c r="L347">
        <v>0.26766499999999999</v>
      </c>
      <c r="M347">
        <v>2.6092899999999999E-2</v>
      </c>
      <c r="N347">
        <v>5.2878399999999999E-2</v>
      </c>
      <c r="O347">
        <v>0</v>
      </c>
      <c r="P347" t="s">
        <v>19753</v>
      </c>
      <c r="Q347" t="s">
        <v>19754</v>
      </c>
      <c r="R347" t="s">
        <v>19755</v>
      </c>
      <c r="S347" t="s">
        <v>19756</v>
      </c>
    </row>
    <row r="348" spans="1:21">
      <c r="A348" t="s">
        <v>9832</v>
      </c>
      <c r="B348">
        <v>21.7552656951366</v>
      </c>
      <c r="C348">
        <v>41.513619308688398</v>
      </c>
      <c r="D348">
        <v>1.9969120815847801</v>
      </c>
      <c r="E348">
        <v>4.8102577294840798E-2</v>
      </c>
      <c r="F348">
        <v>-4.3777419953454402</v>
      </c>
      <c r="G348" s="1">
        <v>2.9476133331337898E-12</v>
      </c>
      <c r="H348" s="1">
        <v>1.17275494091468E-11</v>
      </c>
      <c r="I348" t="s">
        <v>22</v>
      </c>
      <c r="J348">
        <v>0.416962</v>
      </c>
      <c r="K348">
        <v>0.41825400000000001</v>
      </c>
      <c r="L348">
        <v>0.36103400000000002</v>
      </c>
      <c r="M348">
        <v>3.2280200000000002E-2</v>
      </c>
      <c r="N348">
        <v>0</v>
      </c>
      <c r="O348">
        <v>2.1781100000000001E-2</v>
      </c>
      <c r="P348" t="s">
        <v>9833</v>
      </c>
      <c r="Q348" t="s">
        <v>9834</v>
      </c>
      <c r="R348" t="s">
        <v>9835</v>
      </c>
      <c r="S348" t="s">
        <v>9836</v>
      </c>
    </row>
    <row r="349" spans="1:21">
      <c r="A349" t="s">
        <v>19757</v>
      </c>
      <c r="B349">
        <v>672.93624724280505</v>
      </c>
      <c r="C349">
        <v>1006.78126345917</v>
      </c>
      <c r="D349">
        <v>339.09123102643798</v>
      </c>
      <c r="E349">
        <v>0.33680725231354097</v>
      </c>
      <c r="F349">
        <v>-1.57000489126888</v>
      </c>
      <c r="G349" s="1">
        <v>4.4655109030576298E-8</v>
      </c>
      <c r="H349" s="1">
        <v>1.3639458002995999E-7</v>
      </c>
      <c r="I349" t="s">
        <v>22</v>
      </c>
      <c r="J349">
        <v>3.5764800000000001</v>
      </c>
      <c r="K349">
        <v>5.1074000000000002</v>
      </c>
      <c r="L349">
        <v>3.3720400000000001</v>
      </c>
      <c r="M349">
        <v>1.3049599999999999</v>
      </c>
      <c r="N349">
        <v>1.4813499999999999</v>
      </c>
      <c r="O349">
        <v>1.3269</v>
      </c>
      <c r="P349" t="s">
        <v>19758</v>
      </c>
      <c r="Q349" t="s">
        <v>19759</v>
      </c>
      <c r="R349" t="s">
        <v>19760</v>
      </c>
      <c r="S349" t="s">
        <v>19761</v>
      </c>
    </row>
    <row r="350" spans="1:21">
      <c r="A350" t="s">
        <v>9837</v>
      </c>
      <c r="B350">
        <v>160.519059506253</v>
      </c>
      <c r="C350">
        <v>311.40353983250901</v>
      </c>
      <c r="D350">
        <v>9.6345791799963205</v>
      </c>
      <c r="E350">
        <v>3.0939208928640799E-2</v>
      </c>
      <c r="F350">
        <v>-5.0144198801667397</v>
      </c>
      <c r="G350" s="1">
        <v>1.21966425128509E-23</v>
      </c>
      <c r="H350" s="1">
        <v>7.80306095124846E-23</v>
      </c>
      <c r="I350" t="s">
        <v>22</v>
      </c>
      <c r="J350">
        <v>5.0845099999999999</v>
      </c>
      <c r="K350">
        <v>3.20296</v>
      </c>
      <c r="L350">
        <v>4.38828</v>
      </c>
      <c r="M350">
        <v>0.15082599999999999</v>
      </c>
      <c r="N350">
        <v>0.10906399999999999</v>
      </c>
      <c r="O350">
        <v>0.124514</v>
      </c>
      <c r="P350" t="s">
        <v>9838</v>
      </c>
      <c r="Q350" t="s">
        <v>9839</v>
      </c>
      <c r="R350" t="s">
        <v>9840</v>
      </c>
      <c r="S350" t="s">
        <v>9841</v>
      </c>
    </row>
    <row r="351" spans="1:21">
      <c r="A351" t="s">
        <v>9842</v>
      </c>
      <c r="B351">
        <v>89.301385288028001</v>
      </c>
      <c r="C351">
        <v>176.615422754874</v>
      </c>
      <c r="D351">
        <v>1.9873478211817699</v>
      </c>
      <c r="E351">
        <v>1.12524024809545E-2</v>
      </c>
      <c r="F351">
        <v>-6.4736231281264001</v>
      </c>
      <c r="G351" s="1">
        <v>2.70581544842941E-40</v>
      </c>
      <c r="H351" s="1">
        <v>2.77489197821301E-39</v>
      </c>
      <c r="I351" t="s">
        <v>22</v>
      </c>
      <c r="J351">
        <v>2.0390799999999998</v>
      </c>
      <c r="K351">
        <v>2.0587499999999999</v>
      </c>
      <c r="L351">
        <v>2.7926899999999999</v>
      </c>
      <c r="M351">
        <v>4.9366899999999998E-2</v>
      </c>
      <c r="N351">
        <v>3.3605200000000002E-2</v>
      </c>
      <c r="O351">
        <v>0</v>
      </c>
      <c r="P351" t="s">
        <v>9843</v>
      </c>
      <c r="Q351" t="s">
        <v>9844</v>
      </c>
    </row>
    <row r="352" spans="1:21">
      <c r="A352" t="s">
        <v>3873</v>
      </c>
      <c r="B352">
        <v>91.121361804598394</v>
      </c>
      <c r="C352">
        <v>52.138407614088301</v>
      </c>
      <c r="D352">
        <v>130.104315995109</v>
      </c>
      <c r="E352">
        <v>2.49536420364233</v>
      </c>
      <c r="F352">
        <v>1.31925039529906</v>
      </c>
      <c r="G352" s="1">
        <v>2.9050963721796699E-8</v>
      </c>
      <c r="H352" s="1">
        <v>8.9884917966461195E-8</v>
      </c>
      <c r="I352" t="s">
        <v>33</v>
      </c>
      <c r="J352">
        <v>0.58038900000000004</v>
      </c>
      <c r="K352">
        <v>0.43160100000000001</v>
      </c>
      <c r="L352">
        <v>0.44719999999999999</v>
      </c>
      <c r="M352">
        <v>1.4088499999999999</v>
      </c>
      <c r="N352">
        <v>1.5516000000000001</v>
      </c>
      <c r="O352">
        <v>1.0641400000000001</v>
      </c>
      <c r="P352" t="s">
        <v>3874</v>
      </c>
      <c r="Q352" t="s">
        <v>3875</v>
      </c>
      <c r="R352" t="s">
        <v>3876</v>
      </c>
      <c r="S352" t="s">
        <v>3877</v>
      </c>
    </row>
    <row r="353" spans="1:21">
      <c r="A353" t="s">
        <v>19762</v>
      </c>
      <c r="B353">
        <v>48.933576419899197</v>
      </c>
      <c r="C353">
        <v>71.995098636593298</v>
      </c>
      <c r="D353">
        <v>25.872054203205099</v>
      </c>
      <c r="E353">
        <v>0.35935854930623001</v>
      </c>
      <c r="F353">
        <v>-1.47650408603702</v>
      </c>
      <c r="G353" s="1">
        <v>6.0627255533251203E-6</v>
      </c>
      <c r="H353" s="1">
        <v>1.5598753537943E-5</v>
      </c>
      <c r="I353" t="s">
        <v>22</v>
      </c>
      <c r="J353">
        <v>1.76166</v>
      </c>
      <c r="K353">
        <v>1.5054399999999999</v>
      </c>
      <c r="L353">
        <v>2.4546999999999999</v>
      </c>
      <c r="M353">
        <v>0.59374099999999996</v>
      </c>
      <c r="N353">
        <v>0.85794700000000002</v>
      </c>
      <c r="O353">
        <v>0.55793899999999996</v>
      </c>
      <c r="P353" t="s">
        <v>19763</v>
      </c>
      <c r="Q353" t="s">
        <v>19764</v>
      </c>
      <c r="R353" t="s">
        <v>19765</v>
      </c>
      <c r="S353" t="s">
        <v>19766</v>
      </c>
    </row>
    <row r="354" spans="1:21">
      <c r="A354" t="s">
        <v>9855</v>
      </c>
      <c r="B354">
        <v>704.49766592952506</v>
      </c>
      <c r="C354">
        <v>258.62228063240298</v>
      </c>
      <c r="D354">
        <v>1150.37305122665</v>
      </c>
      <c r="E354">
        <v>4.4480817677953697</v>
      </c>
      <c r="F354">
        <v>2.1531833089491501</v>
      </c>
      <c r="G354" s="1">
        <v>4.4635049279295498E-98</v>
      </c>
      <c r="H354" s="1">
        <v>1.1308064226820801E-96</v>
      </c>
      <c r="I354" t="s">
        <v>33</v>
      </c>
      <c r="J354">
        <v>2.8582399999999999</v>
      </c>
      <c r="K354">
        <v>3.8351799999999998</v>
      </c>
      <c r="L354">
        <v>3.0515500000000002</v>
      </c>
      <c r="M354">
        <v>14.5273</v>
      </c>
      <c r="N354">
        <v>14.627700000000001</v>
      </c>
      <c r="O354">
        <v>13.643700000000001</v>
      </c>
      <c r="P354" t="s">
        <v>9856</v>
      </c>
      <c r="Q354" t="s">
        <v>9857</v>
      </c>
      <c r="R354" t="s">
        <v>9858</v>
      </c>
      <c r="S354" t="s">
        <v>9859</v>
      </c>
      <c r="T354" t="s">
        <v>1902</v>
      </c>
      <c r="U354" t="s">
        <v>1903</v>
      </c>
    </row>
    <row r="355" spans="1:21">
      <c r="A355" t="s">
        <v>9860</v>
      </c>
      <c r="B355">
        <v>32.770087635951697</v>
      </c>
      <c r="C355">
        <v>61.232648876307103</v>
      </c>
      <c r="D355">
        <v>4.3075263955962999</v>
      </c>
      <c r="E355">
        <v>7.0346889684581707E-2</v>
      </c>
      <c r="F355">
        <v>-3.82936955218111</v>
      </c>
      <c r="G355" s="1">
        <v>1.4360461095808E-15</v>
      </c>
      <c r="H355" s="1">
        <v>6.7845947126458797E-15</v>
      </c>
      <c r="I355" t="s">
        <v>22</v>
      </c>
      <c r="J355">
        <v>0.80329499999999998</v>
      </c>
      <c r="K355">
        <v>0.95466700000000004</v>
      </c>
      <c r="L355">
        <v>0.99213700000000005</v>
      </c>
      <c r="M355">
        <v>7.48978E-2</v>
      </c>
      <c r="N355">
        <v>9.1125600000000001E-2</v>
      </c>
      <c r="O355">
        <v>1.8523600000000001E-2</v>
      </c>
      <c r="P355" t="s">
        <v>9861</v>
      </c>
      <c r="Q355" t="s">
        <v>9862</v>
      </c>
      <c r="R355" t="s">
        <v>9863</v>
      </c>
      <c r="S355" t="s">
        <v>9864</v>
      </c>
      <c r="T355" t="s">
        <v>1902</v>
      </c>
      <c r="U355" t="s">
        <v>1903</v>
      </c>
    </row>
    <row r="356" spans="1:21">
      <c r="A356" t="s">
        <v>19767</v>
      </c>
      <c r="B356">
        <v>152.88523261347299</v>
      </c>
      <c r="C356">
        <v>71.469074112541804</v>
      </c>
      <c r="D356">
        <v>234.30139111440499</v>
      </c>
      <c r="E356">
        <v>3.2783605219993799</v>
      </c>
      <c r="F356">
        <v>1.7129745166401</v>
      </c>
      <c r="G356" s="1">
        <v>2.5153713934957098E-18</v>
      </c>
      <c r="H356" s="1">
        <v>1.32578944560401E-17</v>
      </c>
      <c r="I356" t="s">
        <v>33</v>
      </c>
      <c r="J356">
        <v>0.46531299999999998</v>
      </c>
      <c r="K356">
        <v>0.50836400000000004</v>
      </c>
      <c r="L356">
        <v>0.250365</v>
      </c>
      <c r="M356">
        <v>1.2601599999999999</v>
      </c>
      <c r="N356">
        <v>1.1219399999999999</v>
      </c>
      <c r="O356">
        <v>1.4779599999999999</v>
      </c>
      <c r="P356" t="s">
        <v>19768</v>
      </c>
      <c r="Q356" t="s">
        <v>19769</v>
      </c>
      <c r="R356" t="s">
        <v>19770</v>
      </c>
      <c r="S356" t="s">
        <v>19771</v>
      </c>
    </row>
    <row r="357" spans="1:21">
      <c r="A357" t="s">
        <v>3881</v>
      </c>
      <c r="B357">
        <v>103.19468748977501</v>
      </c>
      <c r="C357">
        <v>174.82982402782201</v>
      </c>
      <c r="D357">
        <v>31.5595509517265</v>
      </c>
      <c r="E357">
        <v>0.18051583090711201</v>
      </c>
      <c r="F357">
        <v>-2.4698027305190902</v>
      </c>
      <c r="G357" s="1">
        <v>3.4414717443280201E-7</v>
      </c>
      <c r="H357" s="1">
        <v>9.8052276853483691E-7</v>
      </c>
      <c r="I357" t="s">
        <v>22</v>
      </c>
      <c r="J357">
        <v>4.4435900000000004</v>
      </c>
      <c r="K357">
        <v>3.7687400000000002</v>
      </c>
      <c r="L357">
        <v>4.0169199999999998</v>
      </c>
      <c r="M357">
        <v>0.96905799999999997</v>
      </c>
      <c r="N357">
        <v>0.83905399999999997</v>
      </c>
      <c r="O357">
        <v>0.141399</v>
      </c>
      <c r="P357" t="s">
        <v>3882</v>
      </c>
      <c r="Q357" t="s">
        <v>3883</v>
      </c>
      <c r="R357" t="s">
        <v>3884</v>
      </c>
      <c r="S357" t="s">
        <v>3885</v>
      </c>
    </row>
    <row r="358" spans="1:21">
      <c r="A358" t="s">
        <v>19772</v>
      </c>
      <c r="B358">
        <v>157.361297667862</v>
      </c>
      <c r="C358">
        <v>103.049377159866</v>
      </c>
      <c r="D358">
        <v>211.67321817585801</v>
      </c>
      <c r="E358">
        <v>2.05409507567889</v>
      </c>
      <c r="F358">
        <v>1.0385029596677899</v>
      </c>
      <c r="G358" s="1">
        <v>1.2423220046170301E-8</v>
      </c>
      <c r="H358" s="1">
        <v>3.9496822455489402E-8</v>
      </c>
      <c r="I358" t="s">
        <v>33</v>
      </c>
      <c r="J358">
        <v>0.47093099999999999</v>
      </c>
      <c r="K358">
        <v>0.57017600000000002</v>
      </c>
      <c r="L358">
        <v>0.50335600000000003</v>
      </c>
      <c r="M358">
        <v>1.04372</v>
      </c>
      <c r="N358">
        <v>0.98457799999999995</v>
      </c>
      <c r="O358">
        <v>1.1289400000000001</v>
      </c>
      <c r="P358" t="s">
        <v>19773</v>
      </c>
      <c r="Q358" t="s">
        <v>19774</v>
      </c>
      <c r="R358" t="s">
        <v>19775</v>
      </c>
      <c r="S358" t="s">
        <v>19776</v>
      </c>
      <c r="T358" t="s">
        <v>3891</v>
      </c>
      <c r="U358" t="s">
        <v>3892</v>
      </c>
    </row>
    <row r="359" spans="1:21">
      <c r="A359" t="s">
        <v>3886</v>
      </c>
      <c r="B359">
        <v>712.61794418568195</v>
      </c>
      <c r="C359">
        <v>1162.3589169967199</v>
      </c>
      <c r="D359">
        <v>262.876971374645</v>
      </c>
      <c r="E359">
        <v>0.226158175010057</v>
      </c>
      <c r="F359">
        <v>-2.1445959484280799</v>
      </c>
      <c r="G359" s="1">
        <v>2.1680567070770199E-98</v>
      </c>
      <c r="H359" s="1">
        <v>5.5215202511933603E-97</v>
      </c>
      <c r="I359" t="s">
        <v>22</v>
      </c>
      <c r="J359">
        <v>4.0688000000000004</v>
      </c>
      <c r="K359">
        <v>4.4914199999999997</v>
      </c>
      <c r="L359">
        <v>4.5166399999999998</v>
      </c>
      <c r="M359">
        <v>0.90670600000000001</v>
      </c>
      <c r="N359">
        <v>0.86043099999999995</v>
      </c>
      <c r="O359">
        <v>0.99697400000000003</v>
      </c>
      <c r="P359" t="s">
        <v>3887</v>
      </c>
      <c r="Q359" t="s">
        <v>3888</v>
      </c>
      <c r="R359" t="s">
        <v>3889</v>
      </c>
      <c r="S359" t="s">
        <v>3890</v>
      </c>
      <c r="T359" t="s">
        <v>3891</v>
      </c>
      <c r="U359" t="s">
        <v>3892</v>
      </c>
    </row>
    <row r="360" spans="1:21">
      <c r="A360" t="s">
        <v>9865</v>
      </c>
      <c r="B360">
        <v>239.82124007986599</v>
      </c>
      <c r="C360">
        <v>399.134201712395</v>
      </c>
      <c r="D360">
        <v>80.508278447337801</v>
      </c>
      <c r="E360">
        <v>0.20170729068552701</v>
      </c>
      <c r="F360">
        <v>-2.3096648639570101</v>
      </c>
      <c r="G360" s="1">
        <v>9.8239387850971293E-47</v>
      </c>
      <c r="H360" s="1">
        <v>1.15488858377431E-45</v>
      </c>
      <c r="I360" t="s">
        <v>22</v>
      </c>
      <c r="J360">
        <v>1.6809000000000001</v>
      </c>
      <c r="K360">
        <v>1.90757</v>
      </c>
      <c r="L360">
        <v>1.7434799999999999</v>
      </c>
      <c r="M360">
        <v>0.33021899999999998</v>
      </c>
      <c r="N360">
        <v>0.26158700000000001</v>
      </c>
      <c r="O360">
        <v>0.478659</v>
      </c>
      <c r="P360" t="s">
        <v>9866</v>
      </c>
      <c r="Q360" t="s">
        <v>9867</v>
      </c>
      <c r="R360" t="s">
        <v>9868</v>
      </c>
      <c r="S360" t="s">
        <v>9869</v>
      </c>
      <c r="T360" t="s">
        <v>3891</v>
      </c>
      <c r="U360" t="s">
        <v>3892</v>
      </c>
    </row>
    <row r="361" spans="1:21">
      <c r="A361" t="s">
        <v>3893</v>
      </c>
      <c r="B361">
        <v>65.464500681909001</v>
      </c>
      <c r="C361">
        <v>0.340659619516261</v>
      </c>
      <c r="D361">
        <v>130.588341744302</v>
      </c>
      <c r="E361">
        <v>383.33965713264797</v>
      </c>
      <c r="F361">
        <v>8.5824794448635995</v>
      </c>
      <c r="G361" s="1">
        <v>3.64697964474336E-50</v>
      </c>
      <c r="H361" s="1">
        <v>4.5956999994677497E-49</v>
      </c>
      <c r="I361" t="s">
        <v>33</v>
      </c>
      <c r="J361">
        <v>5.67886E-3</v>
      </c>
      <c r="K361">
        <v>0</v>
      </c>
      <c r="L361">
        <v>0</v>
      </c>
      <c r="M361">
        <v>0.57898899999999998</v>
      </c>
      <c r="N361">
        <v>0.63340300000000005</v>
      </c>
      <c r="O361">
        <v>0.67571000000000003</v>
      </c>
      <c r="P361" t="s">
        <v>3894</v>
      </c>
      <c r="Q361" t="s">
        <v>3895</v>
      </c>
      <c r="R361" t="s">
        <v>3896</v>
      </c>
      <c r="S361" t="s">
        <v>3897</v>
      </c>
      <c r="T361" t="s">
        <v>3891</v>
      </c>
      <c r="U361" t="s">
        <v>3892</v>
      </c>
    </row>
    <row r="362" spans="1:21">
      <c r="A362" t="s">
        <v>9870</v>
      </c>
      <c r="B362">
        <v>251.86936716856201</v>
      </c>
      <c r="C362">
        <v>425.38614918162301</v>
      </c>
      <c r="D362">
        <v>78.352585155500705</v>
      </c>
      <c r="E362">
        <v>0.18419166986569499</v>
      </c>
      <c r="F362">
        <v>-2.44072027838321</v>
      </c>
      <c r="G362" s="1">
        <v>4.9557686866270701E-30</v>
      </c>
      <c r="H362" s="1">
        <v>3.7909935949989901E-29</v>
      </c>
      <c r="I362" t="s">
        <v>22</v>
      </c>
      <c r="J362">
        <v>3.3219099999999999</v>
      </c>
      <c r="K362">
        <v>3.9033099999999998</v>
      </c>
      <c r="L362">
        <v>3.0820099999999999</v>
      </c>
      <c r="M362">
        <v>0.64092800000000005</v>
      </c>
      <c r="N362">
        <v>0.61353999999999997</v>
      </c>
      <c r="O362">
        <v>0.46112399999999998</v>
      </c>
      <c r="P362" t="s">
        <v>9871</v>
      </c>
      <c r="Q362" t="s">
        <v>9872</v>
      </c>
      <c r="R362" t="s">
        <v>9873</v>
      </c>
      <c r="S362" t="s">
        <v>9874</v>
      </c>
      <c r="T362" t="s">
        <v>9875</v>
      </c>
      <c r="U362" t="s">
        <v>9876</v>
      </c>
    </row>
    <row r="363" spans="1:21">
      <c r="A363" t="s">
        <v>9877</v>
      </c>
      <c r="B363">
        <v>79.015936657130297</v>
      </c>
      <c r="C363">
        <v>33.465011079845098</v>
      </c>
      <c r="D363">
        <v>124.566862234415</v>
      </c>
      <c r="E363">
        <v>3.7223015386789502</v>
      </c>
      <c r="F363">
        <v>1.8961949309305799</v>
      </c>
      <c r="G363" s="1">
        <v>6.0412883455451799E-13</v>
      </c>
      <c r="H363" s="1">
        <v>2.5036310949249902E-12</v>
      </c>
      <c r="I363" t="s">
        <v>33</v>
      </c>
      <c r="J363">
        <v>0.13550400000000001</v>
      </c>
      <c r="K363">
        <v>5.63851E-2</v>
      </c>
      <c r="L363">
        <v>0.14010700000000001</v>
      </c>
      <c r="M363">
        <v>0.36293700000000001</v>
      </c>
      <c r="N363">
        <v>0.38417899999999999</v>
      </c>
      <c r="O363">
        <v>0.38484699999999999</v>
      </c>
      <c r="P363" t="s">
        <v>9878</v>
      </c>
      <c r="Q363" t="s">
        <v>9879</v>
      </c>
      <c r="R363" t="s">
        <v>9880</v>
      </c>
      <c r="S363" t="s">
        <v>9881</v>
      </c>
      <c r="T363" t="s">
        <v>9882</v>
      </c>
      <c r="U363" t="s">
        <v>9883</v>
      </c>
    </row>
    <row r="364" spans="1:21">
      <c r="A364" t="s">
        <v>9884</v>
      </c>
      <c r="B364">
        <v>40.1950936619684</v>
      </c>
      <c r="C364">
        <v>14.2907086321606</v>
      </c>
      <c r="D364">
        <v>66.099478691776199</v>
      </c>
      <c r="E364">
        <v>4.62534646763579</v>
      </c>
      <c r="F364">
        <v>2.2095614366383902</v>
      </c>
      <c r="G364" s="1">
        <v>3.6321982215695399E-9</v>
      </c>
      <c r="H364" s="1">
        <v>1.19636300199466E-8</v>
      </c>
      <c r="I364" t="s">
        <v>33</v>
      </c>
      <c r="J364">
        <v>0.13601199999999999</v>
      </c>
      <c r="K364">
        <v>9.2215199999999997E-2</v>
      </c>
      <c r="L364">
        <v>0.148285</v>
      </c>
      <c r="M364">
        <v>0.33526600000000001</v>
      </c>
      <c r="N364">
        <v>0.56637400000000004</v>
      </c>
      <c r="O364">
        <v>0.62009800000000004</v>
      </c>
      <c r="P364" t="s">
        <v>9885</v>
      </c>
      <c r="Q364" t="s">
        <v>9886</v>
      </c>
      <c r="R364" t="s">
        <v>9887</v>
      </c>
      <c r="S364" t="s">
        <v>9888</v>
      </c>
      <c r="T364" t="s">
        <v>9882</v>
      </c>
      <c r="U364" t="s">
        <v>9883</v>
      </c>
    </row>
    <row r="365" spans="1:21">
      <c r="A365" t="s">
        <v>9889</v>
      </c>
      <c r="B365">
        <v>591.62975383157902</v>
      </c>
      <c r="C365">
        <v>202.81859743866499</v>
      </c>
      <c r="D365">
        <v>980.440910224493</v>
      </c>
      <c r="E365">
        <v>4.8340779524470996</v>
      </c>
      <c r="F365">
        <v>2.2732407376260602</v>
      </c>
      <c r="G365" s="1">
        <v>9.4119320487153096E-95</v>
      </c>
      <c r="H365" s="1">
        <v>2.2660317194108999E-93</v>
      </c>
      <c r="I365" t="s">
        <v>33</v>
      </c>
      <c r="J365">
        <v>0.91631899999999999</v>
      </c>
      <c r="K365">
        <v>1.0274700000000001</v>
      </c>
      <c r="L365">
        <v>0.75673400000000002</v>
      </c>
      <c r="M365">
        <v>4.3980100000000002</v>
      </c>
      <c r="N365">
        <v>4.3083499999999999</v>
      </c>
      <c r="O365">
        <v>3.9922200000000001</v>
      </c>
      <c r="P365" t="s">
        <v>9890</v>
      </c>
      <c r="Q365" t="s">
        <v>9891</v>
      </c>
      <c r="R365" t="s">
        <v>9892</v>
      </c>
      <c r="S365" t="s">
        <v>9893</v>
      </c>
      <c r="T365" t="s">
        <v>9882</v>
      </c>
      <c r="U365" t="s">
        <v>9883</v>
      </c>
    </row>
    <row r="366" spans="1:21">
      <c r="A366" t="s">
        <v>9894</v>
      </c>
      <c r="B366">
        <v>62.300979200081301</v>
      </c>
      <c r="C366">
        <v>123.278330258241</v>
      </c>
      <c r="D366">
        <v>1.3236281419215601</v>
      </c>
      <c r="E366">
        <v>1.0736908418120601E-2</v>
      </c>
      <c r="F366">
        <v>-6.5412775457921697</v>
      </c>
      <c r="G366" s="1">
        <v>1.41967087086811E-43</v>
      </c>
      <c r="H366" s="1">
        <v>1.57354068629299E-42</v>
      </c>
      <c r="I366" t="s">
        <v>22</v>
      </c>
      <c r="J366">
        <v>5.1530500000000004</v>
      </c>
      <c r="K366">
        <v>3.99132</v>
      </c>
      <c r="L366">
        <v>3.7998599999999998</v>
      </c>
      <c r="M366">
        <v>7.4072200000000005E-2</v>
      </c>
      <c r="N366">
        <v>7.3733000000000007E-2</v>
      </c>
      <c r="O366">
        <v>0</v>
      </c>
      <c r="P366" t="s">
        <v>9895</v>
      </c>
      <c r="Q366" t="s">
        <v>9896</v>
      </c>
      <c r="R366" t="s">
        <v>9897</v>
      </c>
      <c r="S366" t="s">
        <v>9898</v>
      </c>
      <c r="T366" t="s">
        <v>9882</v>
      </c>
      <c r="U366" t="s">
        <v>9883</v>
      </c>
    </row>
    <row r="367" spans="1:21">
      <c r="A367" t="s">
        <v>19777</v>
      </c>
      <c r="B367">
        <v>259.35584284182698</v>
      </c>
      <c r="C367">
        <v>346.37361373361102</v>
      </c>
      <c r="D367">
        <v>172.338071950044</v>
      </c>
      <c r="E367">
        <v>0.49754965481460101</v>
      </c>
      <c r="F367">
        <v>-1.00708758293955</v>
      </c>
      <c r="G367" s="1">
        <v>3.8214103517225101E-12</v>
      </c>
      <c r="H367" s="1">
        <v>1.5133700799223501E-11</v>
      </c>
      <c r="I367" t="s">
        <v>22</v>
      </c>
      <c r="J367">
        <v>11.0793</v>
      </c>
      <c r="K367">
        <v>13.6539</v>
      </c>
      <c r="L367">
        <v>12.4954</v>
      </c>
      <c r="M367">
        <v>6.6782599999999999</v>
      </c>
      <c r="N367">
        <v>6.2245200000000001</v>
      </c>
      <c r="O367">
        <v>5.4092799999999999</v>
      </c>
      <c r="P367" t="s">
        <v>19778</v>
      </c>
      <c r="Q367" t="s">
        <v>19779</v>
      </c>
      <c r="R367" t="s">
        <v>19780</v>
      </c>
      <c r="S367" t="s">
        <v>19781</v>
      </c>
      <c r="T367" t="s">
        <v>9882</v>
      </c>
      <c r="U367" t="s">
        <v>9883</v>
      </c>
    </row>
    <row r="368" spans="1:21">
      <c r="A368" t="s">
        <v>9899</v>
      </c>
      <c r="B368">
        <v>79.958038704258399</v>
      </c>
      <c r="C368">
        <v>128.04271556764601</v>
      </c>
      <c r="D368">
        <v>31.873361840870999</v>
      </c>
      <c r="E368">
        <v>0.248927568425648</v>
      </c>
      <c r="F368">
        <v>-2.0062020789979398</v>
      </c>
      <c r="G368" s="1">
        <v>2.5638536677336799E-14</v>
      </c>
      <c r="H368" s="1">
        <v>1.1419160807406801E-13</v>
      </c>
      <c r="I368" t="s">
        <v>22</v>
      </c>
      <c r="J368">
        <v>1.4287099999999999</v>
      </c>
      <c r="K368">
        <v>2.06264</v>
      </c>
      <c r="L368">
        <v>1.85385</v>
      </c>
      <c r="M368">
        <v>0.454538</v>
      </c>
      <c r="N368">
        <v>0.52028200000000002</v>
      </c>
      <c r="O368">
        <v>0.38115700000000002</v>
      </c>
      <c r="P368" t="s">
        <v>9900</v>
      </c>
      <c r="Q368" t="s">
        <v>9901</v>
      </c>
      <c r="R368" t="s">
        <v>9902</v>
      </c>
      <c r="S368" t="s">
        <v>9903</v>
      </c>
      <c r="T368" t="s">
        <v>9882</v>
      </c>
      <c r="U368" t="s">
        <v>9883</v>
      </c>
    </row>
    <row r="369" spans="1:21">
      <c r="A369" t="s">
        <v>9904</v>
      </c>
      <c r="B369">
        <v>1506.00755832398</v>
      </c>
      <c r="C369">
        <v>820.44398486959403</v>
      </c>
      <c r="D369">
        <v>2191.5711317783598</v>
      </c>
      <c r="E369">
        <v>2.6712014131308499</v>
      </c>
      <c r="F369">
        <v>1.41748876173481</v>
      </c>
      <c r="G369" s="1">
        <v>3.7655458692422201E-75</v>
      </c>
      <c r="H369" s="1">
        <v>7.1579827490876302E-74</v>
      </c>
      <c r="I369" t="s">
        <v>33</v>
      </c>
      <c r="J369">
        <v>11.9193</v>
      </c>
      <c r="K369">
        <v>11.424799999999999</v>
      </c>
      <c r="L369">
        <v>13.0649</v>
      </c>
      <c r="M369">
        <v>32.7104</v>
      </c>
      <c r="N369">
        <v>31.013500000000001</v>
      </c>
      <c r="O369">
        <v>31.8277</v>
      </c>
      <c r="P369" t="s">
        <v>9905</v>
      </c>
      <c r="Q369" t="s">
        <v>9906</v>
      </c>
      <c r="R369" t="s">
        <v>9907</v>
      </c>
      <c r="S369" t="s">
        <v>9908</v>
      </c>
    </row>
    <row r="370" spans="1:21">
      <c r="A370" t="s">
        <v>9909</v>
      </c>
      <c r="B370">
        <v>3951.4958131642702</v>
      </c>
      <c r="C370">
        <v>7235.6356673114897</v>
      </c>
      <c r="D370">
        <v>667.35595901705506</v>
      </c>
      <c r="E370">
        <v>9.2231835556891795E-2</v>
      </c>
      <c r="F370">
        <v>-3.43859137976535</v>
      </c>
      <c r="G370">
        <v>0</v>
      </c>
      <c r="H370">
        <v>0</v>
      </c>
      <c r="I370" t="s">
        <v>22</v>
      </c>
      <c r="J370">
        <v>50.849400000000003</v>
      </c>
      <c r="K370">
        <v>49.153399999999998</v>
      </c>
      <c r="L370">
        <v>52.152099999999997</v>
      </c>
      <c r="M370">
        <v>4.8292400000000004</v>
      </c>
      <c r="N370">
        <v>5.1736300000000002</v>
      </c>
      <c r="O370">
        <v>5.3223799999999999</v>
      </c>
      <c r="P370" t="s">
        <v>9910</v>
      </c>
      <c r="Q370" t="s">
        <v>9911</v>
      </c>
      <c r="R370" t="s">
        <v>9912</v>
      </c>
      <c r="S370" t="s">
        <v>9913</v>
      </c>
      <c r="T370" t="s">
        <v>439</v>
      </c>
      <c r="U370" t="s">
        <v>440</v>
      </c>
    </row>
    <row r="371" spans="1:21">
      <c r="A371" t="s">
        <v>9914</v>
      </c>
      <c r="B371">
        <v>272.77106894925402</v>
      </c>
      <c r="C371">
        <v>403.07939991852402</v>
      </c>
      <c r="D371">
        <v>142.46273797998401</v>
      </c>
      <c r="E371">
        <v>0.35343591860258899</v>
      </c>
      <c r="F371">
        <v>-1.5004794308987699</v>
      </c>
      <c r="G371" s="1">
        <v>4.0204979763489498E-25</v>
      </c>
      <c r="H371" s="1">
        <v>2.6893321790278898E-24</v>
      </c>
      <c r="I371" t="s">
        <v>22</v>
      </c>
      <c r="J371">
        <v>1.9613100000000001</v>
      </c>
      <c r="K371">
        <v>1.7763199999999999</v>
      </c>
      <c r="L371">
        <v>2.25223</v>
      </c>
      <c r="M371">
        <v>0.48977300000000001</v>
      </c>
      <c r="N371">
        <v>0.59236100000000003</v>
      </c>
      <c r="O371">
        <v>0.56240299999999999</v>
      </c>
      <c r="P371" t="s">
        <v>9915</v>
      </c>
      <c r="Q371" t="s">
        <v>9916</v>
      </c>
      <c r="R371" t="s">
        <v>9917</v>
      </c>
      <c r="S371" t="s">
        <v>9918</v>
      </c>
    </row>
    <row r="372" spans="1:21">
      <c r="A372" t="s">
        <v>9919</v>
      </c>
      <c r="B372">
        <v>8.5690199683315296</v>
      </c>
      <c r="C372">
        <v>16.138612982268</v>
      </c>
      <c r="D372">
        <v>0.99942695439504803</v>
      </c>
      <c r="E372">
        <v>6.1927685823629897E-2</v>
      </c>
      <c r="F372">
        <v>-4.0132716547987801</v>
      </c>
      <c r="G372" s="1">
        <v>4.3781110133438102E-5</v>
      </c>
      <c r="H372">
        <v>1.0397924278302401E-4</v>
      </c>
      <c r="I372" t="s">
        <v>22</v>
      </c>
      <c r="J372">
        <v>0.14799599999999999</v>
      </c>
      <c r="K372">
        <v>0.379386</v>
      </c>
      <c r="L372">
        <v>0.38016899999999998</v>
      </c>
      <c r="M372">
        <v>0</v>
      </c>
      <c r="N372">
        <v>1.9976899999999999E-2</v>
      </c>
      <c r="O372">
        <v>3.9777899999999998E-2</v>
      </c>
      <c r="P372" t="s">
        <v>9920</v>
      </c>
      <c r="Q372" t="s">
        <v>9921</v>
      </c>
      <c r="R372" t="s">
        <v>9922</v>
      </c>
      <c r="S372" t="s">
        <v>9923</v>
      </c>
    </row>
    <row r="373" spans="1:21">
      <c r="A373" t="s">
        <v>357</v>
      </c>
      <c r="B373">
        <v>31.208992786690001</v>
      </c>
      <c r="C373">
        <v>5.9504268531335596</v>
      </c>
      <c r="D373">
        <v>56.467558720246501</v>
      </c>
      <c r="E373">
        <v>9.4896652146072693</v>
      </c>
      <c r="F373">
        <v>3.2463571913827902</v>
      </c>
      <c r="G373" s="1">
        <v>2.0111955953095399E-11</v>
      </c>
      <c r="H373" s="1">
        <v>7.6104101865707296E-11</v>
      </c>
      <c r="I373" t="s">
        <v>33</v>
      </c>
      <c r="J373">
        <v>0</v>
      </c>
      <c r="K373">
        <v>0.27236100000000002</v>
      </c>
      <c r="L373">
        <v>0.175814</v>
      </c>
      <c r="M373">
        <v>3.3831199999999999</v>
      </c>
      <c r="N373">
        <v>1.85476</v>
      </c>
      <c r="O373">
        <v>2.4704899999999999</v>
      </c>
      <c r="P373" t="s">
        <v>358</v>
      </c>
      <c r="Q373" t="s">
        <v>359</v>
      </c>
      <c r="R373" t="s">
        <v>360</v>
      </c>
      <c r="S373" t="s">
        <v>361</v>
      </c>
    </row>
    <row r="374" spans="1:21">
      <c r="A374" t="s">
        <v>9924</v>
      </c>
      <c r="B374">
        <v>66.981868333059396</v>
      </c>
      <c r="C374">
        <v>92.031097285681497</v>
      </c>
      <c r="D374">
        <v>41.932639380437202</v>
      </c>
      <c r="E374">
        <v>0.45563554730061001</v>
      </c>
      <c r="F374">
        <v>-1.1340477887681399</v>
      </c>
      <c r="G374" s="1">
        <v>3.9770667758786898E-5</v>
      </c>
      <c r="H374" s="1">
        <v>9.4624517432637299E-5</v>
      </c>
      <c r="I374" t="s">
        <v>22</v>
      </c>
      <c r="J374">
        <v>0.67399399999999998</v>
      </c>
      <c r="K374">
        <v>0.56739700000000004</v>
      </c>
      <c r="L374">
        <v>0.54872200000000004</v>
      </c>
      <c r="M374">
        <v>0.23216000000000001</v>
      </c>
      <c r="N374">
        <v>0.11512500000000001</v>
      </c>
      <c r="O374">
        <v>0.34189399999999998</v>
      </c>
      <c r="P374" t="s">
        <v>9925</v>
      </c>
      <c r="Q374" t="s">
        <v>9926</v>
      </c>
      <c r="R374" t="s">
        <v>9927</v>
      </c>
      <c r="S374" t="s">
        <v>9928</v>
      </c>
      <c r="T374" t="s">
        <v>422</v>
      </c>
      <c r="U374" t="s">
        <v>423</v>
      </c>
    </row>
    <row r="375" spans="1:21">
      <c r="A375" t="s">
        <v>19782</v>
      </c>
      <c r="B375">
        <v>6404.1352887368303</v>
      </c>
      <c r="C375">
        <v>8673.1585285876408</v>
      </c>
      <c r="D375">
        <v>4135.1120488860197</v>
      </c>
      <c r="E375">
        <v>0.47677118263851098</v>
      </c>
      <c r="F375">
        <v>-1.06863105690803</v>
      </c>
      <c r="G375" s="1">
        <v>3.9095984684402099E-27</v>
      </c>
      <c r="H375" s="1">
        <v>2.7518577409514697E-26</v>
      </c>
      <c r="I375" t="s">
        <v>22</v>
      </c>
      <c r="J375">
        <v>30.546399999999998</v>
      </c>
      <c r="K375">
        <v>29.621600000000001</v>
      </c>
      <c r="L375">
        <v>30.720500000000001</v>
      </c>
      <c r="M375">
        <v>12.827400000000001</v>
      </c>
      <c r="N375">
        <v>15.756399999999999</v>
      </c>
      <c r="O375">
        <v>16.578099999999999</v>
      </c>
      <c r="P375" t="s">
        <v>19783</v>
      </c>
      <c r="Q375" t="s">
        <v>19784</v>
      </c>
      <c r="R375" t="s">
        <v>19785</v>
      </c>
      <c r="S375" t="s">
        <v>19786</v>
      </c>
      <c r="T375" t="s">
        <v>5665</v>
      </c>
      <c r="U375" t="s">
        <v>5666</v>
      </c>
    </row>
    <row r="376" spans="1:21">
      <c r="A376" t="s">
        <v>19787</v>
      </c>
      <c r="B376">
        <v>149.891834823474</v>
      </c>
      <c r="C376">
        <v>96.039779540314299</v>
      </c>
      <c r="D376">
        <v>203.74389010663401</v>
      </c>
      <c r="E376">
        <v>2.1214531216318502</v>
      </c>
      <c r="F376">
        <v>1.08505279932792</v>
      </c>
      <c r="G376" s="1">
        <v>5.6651073823369197E-9</v>
      </c>
      <c r="H376" s="1">
        <v>1.84547472119049E-8</v>
      </c>
      <c r="I376" t="s">
        <v>33</v>
      </c>
      <c r="J376">
        <v>0.98313499999999998</v>
      </c>
      <c r="K376">
        <v>0.69224200000000002</v>
      </c>
      <c r="L376">
        <v>0.82767500000000005</v>
      </c>
      <c r="M376">
        <v>1.76586</v>
      </c>
      <c r="N376">
        <v>1.59734</v>
      </c>
      <c r="O376">
        <v>1.9821599999999999</v>
      </c>
      <c r="P376" t="s">
        <v>19788</v>
      </c>
      <c r="Q376" t="s">
        <v>19789</v>
      </c>
      <c r="R376" t="s">
        <v>6253</v>
      </c>
      <c r="S376" t="s">
        <v>6254</v>
      </c>
    </row>
    <row r="377" spans="1:21">
      <c r="A377" t="s">
        <v>3903</v>
      </c>
      <c r="B377">
        <v>364.31704926528801</v>
      </c>
      <c r="C377">
        <v>213.634698836892</v>
      </c>
      <c r="D377">
        <v>514.99939969368495</v>
      </c>
      <c r="E377">
        <v>2.4106542733813199</v>
      </c>
      <c r="F377">
        <v>1.2694247600889399</v>
      </c>
      <c r="G377" s="1">
        <v>1.30781581963328E-23</v>
      </c>
      <c r="H377" s="1">
        <v>8.3596736919152295E-23</v>
      </c>
      <c r="I377" t="s">
        <v>33</v>
      </c>
      <c r="J377">
        <v>1.43201</v>
      </c>
      <c r="K377">
        <v>1.45512</v>
      </c>
      <c r="L377">
        <v>1.6391100000000001</v>
      </c>
      <c r="M377">
        <v>3.52291</v>
      </c>
      <c r="N377">
        <v>3.5844399999999998</v>
      </c>
      <c r="O377">
        <v>3.0039400000000001</v>
      </c>
      <c r="P377" t="s">
        <v>3904</v>
      </c>
      <c r="Q377" t="s">
        <v>3905</v>
      </c>
      <c r="R377" t="s">
        <v>3906</v>
      </c>
      <c r="S377" t="s">
        <v>3907</v>
      </c>
      <c r="T377" t="s">
        <v>3908</v>
      </c>
      <c r="U377" t="s">
        <v>3909</v>
      </c>
    </row>
    <row r="378" spans="1:21">
      <c r="A378" t="s">
        <v>19790</v>
      </c>
      <c r="B378">
        <v>119.04867834438301</v>
      </c>
      <c r="C378">
        <v>61.1828794815222</v>
      </c>
      <c r="D378">
        <v>176.914477207245</v>
      </c>
      <c r="E378">
        <v>2.8915683391572702</v>
      </c>
      <c r="F378">
        <v>1.5318521990946701</v>
      </c>
      <c r="G378" s="1">
        <v>2.4528705300508799E-6</v>
      </c>
      <c r="H378" s="1">
        <v>6.5293141585209399E-6</v>
      </c>
      <c r="I378" t="s">
        <v>33</v>
      </c>
      <c r="J378">
        <v>1.19387</v>
      </c>
      <c r="K378">
        <v>1.21038</v>
      </c>
      <c r="L378">
        <v>0.69691599999999998</v>
      </c>
      <c r="M378">
        <v>3.0988799999999999</v>
      </c>
      <c r="N378">
        <v>2.4733499999999999</v>
      </c>
      <c r="O378">
        <v>3.5444100000000001</v>
      </c>
      <c r="P378" t="s">
        <v>19791</v>
      </c>
      <c r="Q378" t="s">
        <v>19792</v>
      </c>
      <c r="R378" t="s">
        <v>19793</v>
      </c>
      <c r="S378" t="s">
        <v>19794</v>
      </c>
      <c r="T378" t="s">
        <v>3908</v>
      </c>
      <c r="U378" t="s">
        <v>3909</v>
      </c>
    </row>
    <row r="379" spans="1:21">
      <c r="A379" t="s">
        <v>9936</v>
      </c>
      <c r="B379">
        <v>402.392657503789</v>
      </c>
      <c r="C379">
        <v>558.38525113637002</v>
      </c>
      <c r="D379">
        <v>246.400063871208</v>
      </c>
      <c r="E379">
        <v>0.44127251457619698</v>
      </c>
      <c r="F379">
        <v>-1.18025820553748</v>
      </c>
      <c r="G379" s="1">
        <v>2.32198715267377E-22</v>
      </c>
      <c r="H379" s="1">
        <v>1.4157793364436901E-21</v>
      </c>
      <c r="I379" t="s">
        <v>22</v>
      </c>
      <c r="J379">
        <v>8.4078999999999997</v>
      </c>
      <c r="K379">
        <v>8.3994400000000002</v>
      </c>
      <c r="L379">
        <v>7.7648700000000002</v>
      </c>
      <c r="M379">
        <v>4.1132400000000002</v>
      </c>
      <c r="N379">
        <v>3.3096299999999998</v>
      </c>
      <c r="O379">
        <v>2.9934699999999999</v>
      </c>
      <c r="P379" t="s">
        <v>9937</v>
      </c>
      <c r="Q379" t="s">
        <v>9938</v>
      </c>
      <c r="R379" t="s">
        <v>9939</v>
      </c>
      <c r="S379" t="s">
        <v>9940</v>
      </c>
      <c r="T379" t="s">
        <v>7971</v>
      </c>
      <c r="U379" t="s">
        <v>7972</v>
      </c>
    </row>
    <row r="380" spans="1:21">
      <c r="A380" t="s">
        <v>9941</v>
      </c>
      <c r="B380">
        <v>1121.20065067723</v>
      </c>
      <c r="C380">
        <v>1502.5908360012399</v>
      </c>
      <c r="D380">
        <v>739.81046535321104</v>
      </c>
      <c r="E380">
        <v>0.49235656682295897</v>
      </c>
      <c r="F380">
        <v>-1.0222245946264401</v>
      </c>
      <c r="G380" s="1">
        <v>2.6618785914289698E-18</v>
      </c>
      <c r="H380" s="1">
        <v>1.40199342544586E-17</v>
      </c>
      <c r="I380" t="s">
        <v>22</v>
      </c>
      <c r="J380">
        <v>19.3827</v>
      </c>
      <c r="K380">
        <v>21.500800000000002</v>
      </c>
      <c r="L380">
        <v>17.037199999999999</v>
      </c>
      <c r="M380">
        <v>9.0366</v>
      </c>
      <c r="N380">
        <v>8.9712700000000005</v>
      </c>
      <c r="O380">
        <v>9.2219899999999999</v>
      </c>
      <c r="P380" t="s">
        <v>9942</v>
      </c>
      <c r="Q380" t="s">
        <v>9943</v>
      </c>
      <c r="R380" t="s">
        <v>9944</v>
      </c>
      <c r="S380" t="s">
        <v>9945</v>
      </c>
    </row>
    <row r="381" spans="1:21">
      <c r="A381" t="s">
        <v>9946</v>
      </c>
      <c r="B381">
        <v>263.890694353843</v>
      </c>
      <c r="C381">
        <v>510.49763634166999</v>
      </c>
      <c r="D381">
        <v>17.283752366016198</v>
      </c>
      <c r="E381">
        <v>3.3856674616311797E-2</v>
      </c>
      <c r="F381">
        <v>-4.8844159102846101</v>
      </c>
      <c r="G381" s="1">
        <v>9.0396064177194098E-51</v>
      </c>
      <c r="H381" s="1">
        <v>1.15108543368192E-49</v>
      </c>
      <c r="I381" t="s">
        <v>22</v>
      </c>
      <c r="J381">
        <v>3.0496599999999998</v>
      </c>
      <c r="K381">
        <v>4.59551</v>
      </c>
      <c r="L381">
        <v>3.14683</v>
      </c>
      <c r="M381">
        <v>0.102242</v>
      </c>
      <c r="N381">
        <v>0.100492</v>
      </c>
      <c r="O381">
        <v>0.14294100000000001</v>
      </c>
      <c r="P381" t="s">
        <v>9947</v>
      </c>
      <c r="Q381" t="s">
        <v>9948</v>
      </c>
      <c r="R381" t="s">
        <v>9949</v>
      </c>
      <c r="S381" t="s">
        <v>9950</v>
      </c>
    </row>
    <row r="382" spans="1:21">
      <c r="A382" t="s">
        <v>9951</v>
      </c>
      <c r="B382">
        <v>395.52172430162801</v>
      </c>
      <c r="C382">
        <v>588.54555676609402</v>
      </c>
      <c r="D382">
        <v>202.497891837163</v>
      </c>
      <c r="E382">
        <v>0.34406494027384499</v>
      </c>
      <c r="F382">
        <v>-1.53924720388777</v>
      </c>
      <c r="G382" s="1">
        <v>1.8749616870934101E-35</v>
      </c>
      <c r="H382" s="1">
        <v>1.6830674601057E-34</v>
      </c>
      <c r="I382" t="s">
        <v>22</v>
      </c>
      <c r="J382">
        <v>5.7096499999999999</v>
      </c>
      <c r="K382">
        <v>5.5361099999999999</v>
      </c>
      <c r="L382">
        <v>5.7857200000000004</v>
      </c>
      <c r="M382">
        <v>1.7079800000000001</v>
      </c>
      <c r="N382">
        <v>1.6444000000000001</v>
      </c>
      <c r="O382">
        <v>2.4765899999999998</v>
      </c>
      <c r="P382" t="s">
        <v>9952</v>
      </c>
      <c r="Q382" t="s">
        <v>9953</v>
      </c>
      <c r="R382" t="s">
        <v>3925</v>
      </c>
      <c r="S382" t="s">
        <v>3926</v>
      </c>
    </row>
    <row r="383" spans="1:21">
      <c r="A383" t="s">
        <v>3922</v>
      </c>
      <c r="B383">
        <v>297.52768958222799</v>
      </c>
      <c r="C383">
        <v>555.20299856295196</v>
      </c>
      <c r="D383">
        <v>39.852380601503803</v>
      </c>
      <c r="E383">
        <v>7.1779836752782197E-2</v>
      </c>
      <c r="F383">
        <v>-3.8002775477048698</v>
      </c>
      <c r="G383" s="1">
        <v>8.2178592409124298E-62</v>
      </c>
      <c r="H383" s="1">
        <v>1.28775979613522E-60</v>
      </c>
      <c r="I383" t="s">
        <v>22</v>
      </c>
      <c r="J383">
        <v>3.7644799999999998</v>
      </c>
      <c r="K383">
        <v>3.0907300000000002</v>
      </c>
      <c r="L383">
        <v>3.76111</v>
      </c>
      <c r="M383">
        <v>0.24465500000000001</v>
      </c>
      <c r="N383">
        <v>0.23583000000000001</v>
      </c>
      <c r="O383">
        <v>0.18437899999999999</v>
      </c>
      <c r="P383" t="s">
        <v>3923</v>
      </c>
      <c r="Q383" t="s">
        <v>3924</v>
      </c>
      <c r="R383" t="s">
        <v>3925</v>
      </c>
      <c r="S383" t="s">
        <v>3926</v>
      </c>
    </row>
    <row r="384" spans="1:21">
      <c r="A384" t="s">
        <v>9959</v>
      </c>
      <c r="B384">
        <v>113.171594187605</v>
      </c>
      <c r="C384">
        <v>192.475827193562</v>
      </c>
      <c r="D384">
        <v>33.867361181647802</v>
      </c>
      <c r="E384">
        <v>0.175956439182305</v>
      </c>
      <c r="F384">
        <v>-2.5067097839461598</v>
      </c>
      <c r="G384" s="1">
        <v>2.1184344044834202E-27</v>
      </c>
      <c r="H384" s="1">
        <v>1.50568294770273E-26</v>
      </c>
      <c r="I384" t="s">
        <v>22</v>
      </c>
      <c r="J384">
        <v>1.3234300000000001</v>
      </c>
      <c r="K384">
        <v>1.8633999999999999</v>
      </c>
      <c r="L384">
        <v>1.5847899999999999</v>
      </c>
      <c r="M384">
        <v>0.37994499999999998</v>
      </c>
      <c r="N384">
        <v>0.33868500000000001</v>
      </c>
      <c r="O384">
        <v>0.253492</v>
      </c>
      <c r="P384" t="s">
        <v>9960</v>
      </c>
      <c r="Q384" t="s">
        <v>9961</v>
      </c>
      <c r="R384" t="s">
        <v>9962</v>
      </c>
      <c r="S384" t="s">
        <v>9963</v>
      </c>
      <c r="T384" t="s">
        <v>9964</v>
      </c>
      <c r="U384" t="s">
        <v>9965</v>
      </c>
    </row>
    <row r="385" spans="1:21">
      <c r="A385" t="s">
        <v>9966</v>
      </c>
      <c r="B385">
        <v>1520.39337438848</v>
      </c>
      <c r="C385">
        <v>802.67617357426298</v>
      </c>
      <c r="D385">
        <v>2238.1105752026901</v>
      </c>
      <c r="E385">
        <v>2.788310714689</v>
      </c>
      <c r="F385">
        <v>1.4793913365161599</v>
      </c>
      <c r="G385" s="1">
        <v>8.1651015056643196E-82</v>
      </c>
      <c r="H385" s="1">
        <v>1.6986681844831299E-80</v>
      </c>
      <c r="I385" t="s">
        <v>33</v>
      </c>
      <c r="J385">
        <v>26.327200000000001</v>
      </c>
      <c r="K385">
        <v>27.983499999999999</v>
      </c>
      <c r="L385">
        <v>25.935500000000001</v>
      </c>
      <c r="M385">
        <v>70.277699999999996</v>
      </c>
      <c r="N385">
        <v>74.755200000000002</v>
      </c>
      <c r="O385">
        <v>74.496399999999994</v>
      </c>
      <c r="P385" t="s">
        <v>9967</v>
      </c>
      <c r="Q385" t="s">
        <v>9968</v>
      </c>
      <c r="R385" t="s">
        <v>9969</v>
      </c>
      <c r="S385" t="s">
        <v>9970</v>
      </c>
    </row>
    <row r="386" spans="1:21">
      <c r="A386" t="s">
        <v>19795</v>
      </c>
      <c r="B386">
        <v>1010.80537339637</v>
      </c>
      <c r="C386">
        <v>576.88878225002202</v>
      </c>
      <c r="D386">
        <v>1444.7219645427199</v>
      </c>
      <c r="E386">
        <v>2.5043336063979602</v>
      </c>
      <c r="F386">
        <v>1.3244267588510601</v>
      </c>
      <c r="G386" s="1">
        <v>9.3831937014393897E-53</v>
      </c>
      <c r="H386" s="1">
        <v>1.2393315422918399E-51</v>
      </c>
      <c r="I386" t="s">
        <v>33</v>
      </c>
      <c r="J386">
        <v>4.3607500000000003</v>
      </c>
      <c r="K386">
        <v>3.7603</v>
      </c>
      <c r="L386">
        <v>4.1522399999999999</v>
      </c>
      <c r="M386">
        <v>10.013400000000001</v>
      </c>
      <c r="N386">
        <v>10.2332</v>
      </c>
      <c r="O386">
        <v>10.5716</v>
      </c>
      <c r="P386" t="s">
        <v>19796</v>
      </c>
      <c r="Q386" t="s">
        <v>19797</v>
      </c>
      <c r="R386" t="s">
        <v>19798</v>
      </c>
      <c r="S386" t="s">
        <v>19799</v>
      </c>
    </row>
    <row r="387" spans="1:21">
      <c r="A387" t="s">
        <v>3927</v>
      </c>
      <c r="B387">
        <v>5182.4043193528796</v>
      </c>
      <c r="C387">
        <v>2497.8449751821099</v>
      </c>
      <c r="D387">
        <v>7866.9636635236402</v>
      </c>
      <c r="E387">
        <v>3.1495003659905199</v>
      </c>
      <c r="F387">
        <v>1.65512297887294</v>
      </c>
      <c r="G387" s="1">
        <v>4.9802022857407799E-163</v>
      </c>
      <c r="H387" s="1">
        <v>2.4973138496290501E-161</v>
      </c>
      <c r="I387" t="s">
        <v>33</v>
      </c>
      <c r="J387">
        <v>24.875800000000002</v>
      </c>
      <c r="K387">
        <v>26.836300000000001</v>
      </c>
      <c r="L387">
        <v>24.087199999999999</v>
      </c>
      <c r="M387">
        <v>79.549499999999995</v>
      </c>
      <c r="N387">
        <v>77.652699999999996</v>
      </c>
      <c r="O387">
        <v>81.652699999999996</v>
      </c>
      <c r="P387" t="s">
        <v>3928</v>
      </c>
      <c r="Q387" t="s">
        <v>3929</v>
      </c>
      <c r="R387" t="s">
        <v>3930</v>
      </c>
      <c r="S387" t="s">
        <v>3931</v>
      </c>
      <c r="T387" t="s">
        <v>3932</v>
      </c>
      <c r="U387" t="s">
        <v>3933</v>
      </c>
    </row>
    <row r="388" spans="1:21">
      <c r="A388" t="s">
        <v>19800</v>
      </c>
      <c r="B388">
        <v>84.364026842114697</v>
      </c>
      <c r="C388">
        <v>118.1889548594</v>
      </c>
      <c r="D388">
        <v>50.539098824829502</v>
      </c>
      <c r="E388">
        <v>0.42761270615305602</v>
      </c>
      <c r="F388">
        <v>-1.22562337271845</v>
      </c>
      <c r="G388" s="1">
        <v>6.2529012928905502E-7</v>
      </c>
      <c r="H388" s="1">
        <v>1.7446218457639E-6</v>
      </c>
      <c r="I388" t="s">
        <v>22</v>
      </c>
      <c r="J388">
        <v>0.40929100000000002</v>
      </c>
      <c r="K388">
        <v>0.610653</v>
      </c>
      <c r="L388">
        <v>0.43976300000000001</v>
      </c>
      <c r="M388">
        <v>0.22187599999999999</v>
      </c>
      <c r="N388">
        <v>0.14349300000000001</v>
      </c>
      <c r="O388">
        <v>0.26256200000000002</v>
      </c>
      <c r="P388" t="s">
        <v>19801</v>
      </c>
      <c r="Q388" t="s">
        <v>19802</v>
      </c>
    </row>
    <row r="389" spans="1:21">
      <c r="A389" t="s">
        <v>19803</v>
      </c>
      <c r="B389">
        <v>4761.1122750295899</v>
      </c>
      <c r="C389">
        <v>6371.6371551473003</v>
      </c>
      <c r="D389">
        <v>3150.58739491189</v>
      </c>
      <c r="E389">
        <v>0.494470623200302</v>
      </c>
      <c r="F389">
        <v>-1.01604328274459</v>
      </c>
      <c r="G389" s="1">
        <v>7.1616891611129203E-36</v>
      </c>
      <c r="H389" s="1">
        <v>6.5050146021801397E-35</v>
      </c>
      <c r="I389" t="s">
        <v>22</v>
      </c>
      <c r="J389">
        <v>89.824299999999994</v>
      </c>
      <c r="K389">
        <v>84.025199999999998</v>
      </c>
      <c r="L389">
        <v>83.705200000000005</v>
      </c>
      <c r="M389">
        <v>42.632399999999997</v>
      </c>
      <c r="N389">
        <v>43.888399999999997</v>
      </c>
      <c r="O389">
        <v>41.195900000000002</v>
      </c>
      <c r="P389" t="s">
        <v>19804</v>
      </c>
      <c r="Q389" t="s">
        <v>19805</v>
      </c>
      <c r="R389" t="s">
        <v>337</v>
      </c>
      <c r="S389" t="s">
        <v>338</v>
      </c>
    </row>
    <row r="390" spans="1:21">
      <c r="A390" t="s">
        <v>9971</v>
      </c>
      <c r="B390">
        <v>433.63530793486899</v>
      </c>
      <c r="C390">
        <v>587.81920153190094</v>
      </c>
      <c r="D390">
        <v>279.451414337838</v>
      </c>
      <c r="E390">
        <v>0.475403684686664</v>
      </c>
      <c r="F390">
        <v>-1.07277500974211</v>
      </c>
      <c r="G390" s="1">
        <v>7.1584956200474404E-12</v>
      </c>
      <c r="H390" s="1">
        <v>2.7844493444651601E-11</v>
      </c>
      <c r="I390" t="s">
        <v>22</v>
      </c>
      <c r="J390">
        <v>3.47871</v>
      </c>
      <c r="K390">
        <v>4.0316099999999997</v>
      </c>
      <c r="L390">
        <v>3.3867400000000001</v>
      </c>
      <c r="M390">
        <v>1.4195500000000001</v>
      </c>
      <c r="N390">
        <v>1.79091</v>
      </c>
      <c r="O390">
        <v>2.0092500000000002</v>
      </c>
      <c r="P390" t="s">
        <v>9972</v>
      </c>
      <c r="Q390" t="s">
        <v>9973</v>
      </c>
      <c r="R390" t="s">
        <v>9649</v>
      </c>
      <c r="S390" t="s">
        <v>9650</v>
      </c>
    </row>
    <row r="391" spans="1:21">
      <c r="A391" t="s">
        <v>386</v>
      </c>
      <c r="B391">
        <v>378.82258526888899</v>
      </c>
      <c r="C391">
        <v>83.379047651244605</v>
      </c>
      <c r="D391">
        <v>674.26612288653405</v>
      </c>
      <c r="E391">
        <v>8.0867573075052892</v>
      </c>
      <c r="F391">
        <v>3.0155613152374299</v>
      </c>
      <c r="G391" s="1">
        <v>1.5578172811268E-103</v>
      </c>
      <c r="H391" s="1">
        <v>4.2422806932857403E-102</v>
      </c>
      <c r="I391" t="s">
        <v>33</v>
      </c>
      <c r="J391">
        <v>1.39235</v>
      </c>
      <c r="K391">
        <v>1.83049</v>
      </c>
      <c r="L391">
        <v>1.96252</v>
      </c>
      <c r="M391">
        <v>12.1318</v>
      </c>
      <c r="N391">
        <v>14.694000000000001</v>
      </c>
      <c r="O391">
        <v>14.146699999999999</v>
      </c>
      <c r="P391" t="s">
        <v>387</v>
      </c>
      <c r="Q391" t="s">
        <v>388</v>
      </c>
      <c r="R391" t="s">
        <v>389</v>
      </c>
      <c r="S391" t="s">
        <v>390</v>
      </c>
      <c r="T391" t="s">
        <v>277</v>
      </c>
      <c r="U391" t="s">
        <v>278</v>
      </c>
    </row>
    <row r="392" spans="1:21">
      <c r="A392" t="s">
        <v>9974</v>
      </c>
      <c r="B392">
        <v>2001.3368403945601</v>
      </c>
      <c r="C392">
        <v>3893.3600752709999</v>
      </c>
      <c r="D392">
        <v>109.313605518112</v>
      </c>
      <c r="E392">
        <v>2.80769318544223E-2</v>
      </c>
      <c r="F392">
        <v>-5.1544708980158402</v>
      </c>
      <c r="G392">
        <v>0</v>
      </c>
      <c r="H392">
        <v>0</v>
      </c>
      <c r="I392" t="s">
        <v>22</v>
      </c>
      <c r="J392">
        <v>46.921900000000001</v>
      </c>
      <c r="K392">
        <v>50.448999999999998</v>
      </c>
      <c r="L392">
        <v>45.610599999999998</v>
      </c>
      <c r="M392">
        <v>1.1977899999999999</v>
      </c>
      <c r="N392">
        <v>1.2988200000000001</v>
      </c>
      <c r="O392">
        <v>1.4398299999999999</v>
      </c>
      <c r="P392" t="s">
        <v>9975</v>
      </c>
      <c r="Q392" t="s">
        <v>9976</v>
      </c>
      <c r="R392" t="s">
        <v>9977</v>
      </c>
      <c r="S392" t="s">
        <v>9978</v>
      </c>
    </row>
    <row r="393" spans="1:21">
      <c r="A393" t="s">
        <v>3944</v>
      </c>
      <c r="B393">
        <v>14.912946788701699</v>
      </c>
      <c r="C393">
        <v>7.2505051656030304</v>
      </c>
      <c r="D393">
        <v>22.5753884118004</v>
      </c>
      <c r="E393">
        <v>3.1136297259534098</v>
      </c>
      <c r="F393">
        <v>1.6385973887673999</v>
      </c>
      <c r="G393">
        <v>6.7187673575241098E-3</v>
      </c>
      <c r="H393">
        <v>1.2468646619846299E-2</v>
      </c>
      <c r="I393" t="s">
        <v>33</v>
      </c>
      <c r="J393">
        <v>3.1954499999999997E-2</v>
      </c>
      <c r="K393">
        <v>7.1437799999999996E-2</v>
      </c>
      <c r="L393">
        <v>7.2152499999999994E-2</v>
      </c>
      <c r="M393">
        <v>0.17488899999999999</v>
      </c>
      <c r="N393">
        <v>0.192245</v>
      </c>
      <c r="O393">
        <v>0.13594800000000001</v>
      </c>
      <c r="P393" t="s">
        <v>3945</v>
      </c>
      <c r="Q393" t="s">
        <v>3946</v>
      </c>
      <c r="R393" t="s">
        <v>3947</v>
      </c>
      <c r="S393" t="s">
        <v>3948</v>
      </c>
      <c r="T393" t="s">
        <v>2602</v>
      </c>
      <c r="U393" t="s">
        <v>2603</v>
      </c>
    </row>
    <row r="394" spans="1:21">
      <c r="A394" t="s">
        <v>9979</v>
      </c>
      <c r="B394">
        <v>687.50350656834598</v>
      </c>
      <c r="C394">
        <v>947.72179794905298</v>
      </c>
      <c r="D394">
        <v>427.28521518763802</v>
      </c>
      <c r="E394">
        <v>0.45085510970869103</v>
      </c>
      <c r="F394">
        <v>-1.14926422258032</v>
      </c>
      <c r="G394" s="1">
        <v>1.22536312045041E-31</v>
      </c>
      <c r="H394" s="1">
        <v>9.8721498601606204E-31</v>
      </c>
      <c r="I394" t="s">
        <v>22</v>
      </c>
      <c r="J394">
        <v>21.505199999999999</v>
      </c>
      <c r="K394">
        <v>23.974399999999999</v>
      </c>
      <c r="L394">
        <v>23.284800000000001</v>
      </c>
      <c r="M394">
        <v>8.6261600000000005</v>
      </c>
      <c r="N394">
        <v>9.8189799999999998</v>
      </c>
      <c r="O394">
        <v>10.8713</v>
      </c>
      <c r="P394" t="s">
        <v>9980</v>
      </c>
      <c r="Q394" t="s">
        <v>9981</v>
      </c>
      <c r="T394" t="s">
        <v>9982</v>
      </c>
      <c r="U394" t="s">
        <v>9983</v>
      </c>
    </row>
    <row r="395" spans="1:21">
      <c r="A395" t="s">
        <v>3956</v>
      </c>
      <c r="B395">
        <v>1159.84030660914</v>
      </c>
      <c r="C395">
        <v>300.98277578976803</v>
      </c>
      <c r="D395">
        <v>2018.69783742852</v>
      </c>
      <c r="E395">
        <v>6.7070211314635202</v>
      </c>
      <c r="F395">
        <v>2.7456721474842598</v>
      </c>
      <c r="G395" s="1">
        <v>2.06707309363643E-35</v>
      </c>
      <c r="H395" s="1">
        <v>1.8543724199667499E-34</v>
      </c>
      <c r="I395" t="s">
        <v>33</v>
      </c>
      <c r="J395">
        <v>6.1586999999999996</v>
      </c>
      <c r="K395">
        <v>7.3974299999999999</v>
      </c>
      <c r="L395">
        <v>7.2444100000000002</v>
      </c>
      <c r="M395">
        <v>38.880099999999999</v>
      </c>
      <c r="N395">
        <v>49.821300000000001</v>
      </c>
      <c r="O395">
        <v>45.997999999999998</v>
      </c>
      <c r="P395" t="s">
        <v>3957</v>
      </c>
      <c r="Q395" t="s">
        <v>3958</v>
      </c>
      <c r="R395" t="s">
        <v>3959</v>
      </c>
      <c r="S395" t="s">
        <v>3960</v>
      </c>
      <c r="T395" t="s">
        <v>396</v>
      </c>
      <c r="U395" t="s">
        <v>397</v>
      </c>
    </row>
    <row r="396" spans="1:21">
      <c r="A396" t="s">
        <v>3961</v>
      </c>
      <c r="B396">
        <v>429.03274423647201</v>
      </c>
      <c r="C396">
        <v>157.61903622443</v>
      </c>
      <c r="D396">
        <v>700.44645224851502</v>
      </c>
      <c r="E396">
        <v>4.4439204110547097</v>
      </c>
      <c r="F396">
        <v>2.15183297883212</v>
      </c>
      <c r="G396" s="1">
        <v>4.4942519978477101E-38</v>
      </c>
      <c r="H396" s="1">
        <v>4.3367891541275E-37</v>
      </c>
      <c r="I396" t="s">
        <v>33</v>
      </c>
      <c r="J396">
        <v>7.6048499999999999</v>
      </c>
      <c r="K396">
        <v>8.27928</v>
      </c>
      <c r="L396">
        <v>8.9840800000000005</v>
      </c>
      <c r="M396">
        <v>32.019599999999997</v>
      </c>
      <c r="N396">
        <v>38.949599999999997</v>
      </c>
      <c r="O396">
        <v>37.493699999999997</v>
      </c>
      <c r="P396" t="s">
        <v>3962</v>
      </c>
      <c r="Q396" t="s">
        <v>3963</v>
      </c>
      <c r="T396" t="s">
        <v>396</v>
      </c>
      <c r="U396" t="s">
        <v>397</v>
      </c>
    </row>
    <row r="397" spans="1:21">
      <c r="A397" t="s">
        <v>391</v>
      </c>
      <c r="B397">
        <v>24.8555994671792</v>
      </c>
      <c r="C397">
        <v>48.721336240366398</v>
      </c>
      <c r="D397">
        <v>0.98986269399203897</v>
      </c>
      <c r="E397">
        <v>2.0316821548336798E-2</v>
      </c>
      <c r="F397">
        <v>-5.6211814714798098</v>
      </c>
      <c r="G397" s="1">
        <v>3.08258217116172E-15</v>
      </c>
      <c r="H397" s="1">
        <v>1.43446111785708E-14</v>
      </c>
      <c r="I397" t="s">
        <v>22</v>
      </c>
      <c r="J397">
        <v>2.3311299999999999</v>
      </c>
      <c r="K397">
        <v>3.51085</v>
      </c>
      <c r="L397">
        <v>2.3052800000000002</v>
      </c>
      <c r="M397">
        <v>0</v>
      </c>
      <c r="N397">
        <v>0.17024500000000001</v>
      </c>
      <c r="O397">
        <v>0</v>
      </c>
      <c r="P397" t="s">
        <v>392</v>
      </c>
      <c r="Q397" t="s">
        <v>393</v>
      </c>
      <c r="R397" t="s">
        <v>394</v>
      </c>
      <c r="S397" t="s">
        <v>395</v>
      </c>
      <c r="T397" t="s">
        <v>396</v>
      </c>
      <c r="U397" t="s">
        <v>397</v>
      </c>
    </row>
    <row r="398" spans="1:21">
      <c r="A398" t="s">
        <v>19806</v>
      </c>
      <c r="B398">
        <v>1385.0998730148999</v>
      </c>
      <c r="C398">
        <v>1965.17038235168</v>
      </c>
      <c r="D398">
        <v>805.02936367812799</v>
      </c>
      <c r="E398">
        <v>0.40964863449385303</v>
      </c>
      <c r="F398">
        <v>-1.2875410890761401</v>
      </c>
      <c r="G398" s="1">
        <v>5.0980675827066998E-27</v>
      </c>
      <c r="H398" s="1">
        <v>3.5728240379624498E-26</v>
      </c>
      <c r="I398" t="s">
        <v>22</v>
      </c>
      <c r="J398">
        <v>23.851600000000001</v>
      </c>
      <c r="K398">
        <v>21.539400000000001</v>
      </c>
      <c r="L398">
        <v>25.041899999999998</v>
      </c>
      <c r="M398">
        <v>8.9504099999999998</v>
      </c>
      <c r="N398">
        <v>11.3375</v>
      </c>
      <c r="O398">
        <v>8.3058599999999991</v>
      </c>
      <c r="P398" t="s">
        <v>19807</v>
      </c>
      <c r="Q398" t="s">
        <v>19808</v>
      </c>
      <c r="R398" t="s">
        <v>19809</v>
      </c>
      <c r="S398" t="s">
        <v>19810</v>
      </c>
    </row>
    <row r="399" spans="1:21">
      <c r="A399" t="s">
        <v>9984</v>
      </c>
      <c r="B399">
        <v>1556.2115463054799</v>
      </c>
      <c r="C399">
        <v>3017.1289327896402</v>
      </c>
      <c r="D399">
        <v>95.294159821316498</v>
      </c>
      <c r="E399">
        <v>3.1584384341575802E-2</v>
      </c>
      <c r="F399">
        <v>-4.98464473900684</v>
      </c>
      <c r="G399" s="1">
        <v>2.5545418312950199E-179</v>
      </c>
      <c r="H399" s="1">
        <v>1.4625254846729201E-177</v>
      </c>
      <c r="I399" t="s">
        <v>22</v>
      </c>
      <c r="J399">
        <v>40.231900000000003</v>
      </c>
      <c r="K399">
        <v>45.811599999999999</v>
      </c>
      <c r="L399">
        <v>38.857199999999999</v>
      </c>
      <c r="M399">
        <v>0.89407199999999998</v>
      </c>
      <c r="N399">
        <v>1.67178</v>
      </c>
      <c r="O399">
        <v>1.3639699999999999</v>
      </c>
      <c r="P399" t="s">
        <v>9985</v>
      </c>
      <c r="Q399" t="s">
        <v>9986</v>
      </c>
      <c r="R399" t="s">
        <v>9987</v>
      </c>
      <c r="S399" t="s">
        <v>9988</v>
      </c>
    </row>
    <row r="400" spans="1:21">
      <c r="A400" t="s">
        <v>9989</v>
      </c>
      <c r="B400">
        <v>292.978243727147</v>
      </c>
      <c r="C400">
        <v>485.60989400141301</v>
      </c>
      <c r="D400">
        <v>100.346593452881</v>
      </c>
      <c r="E400">
        <v>0.20664033968918499</v>
      </c>
      <c r="F400">
        <v>-2.2748061747184498</v>
      </c>
      <c r="G400" s="1">
        <v>4.2921257433963501E-54</v>
      </c>
      <c r="H400" s="1">
        <v>5.8169704157008202E-53</v>
      </c>
      <c r="I400" t="s">
        <v>22</v>
      </c>
      <c r="J400">
        <v>4.1374899999999997</v>
      </c>
      <c r="K400">
        <v>5.4489599999999996</v>
      </c>
      <c r="L400">
        <v>5.49146</v>
      </c>
      <c r="M400">
        <v>1.0839399999999999</v>
      </c>
      <c r="N400">
        <v>0.99747300000000005</v>
      </c>
      <c r="O400">
        <v>1.2031700000000001</v>
      </c>
      <c r="P400" t="s">
        <v>9990</v>
      </c>
      <c r="Q400" t="s">
        <v>9991</v>
      </c>
      <c r="R400" t="s">
        <v>9992</v>
      </c>
      <c r="S400" t="s">
        <v>9993</v>
      </c>
    </row>
    <row r="401" spans="1:21">
      <c r="A401" t="s">
        <v>9994</v>
      </c>
      <c r="B401">
        <v>4757.4746580403398</v>
      </c>
      <c r="C401">
        <v>2707.2011236859998</v>
      </c>
      <c r="D401">
        <v>6807.7481923946898</v>
      </c>
      <c r="E401">
        <v>2.5146813558962999</v>
      </c>
      <c r="F401">
        <v>1.33037560265804</v>
      </c>
      <c r="G401" s="1">
        <v>6.0693136168784197E-103</v>
      </c>
      <c r="H401" s="1">
        <v>1.64051967688933E-101</v>
      </c>
      <c r="I401" t="s">
        <v>33</v>
      </c>
      <c r="J401">
        <v>14.0929</v>
      </c>
      <c r="K401">
        <v>15.460900000000001</v>
      </c>
      <c r="L401">
        <v>12.1494</v>
      </c>
      <c r="M401">
        <v>34.479399999999998</v>
      </c>
      <c r="N401">
        <v>34.274299999999997</v>
      </c>
      <c r="O401">
        <v>33.981400000000001</v>
      </c>
      <c r="P401" t="s">
        <v>9995</v>
      </c>
      <c r="Q401" t="s">
        <v>9996</v>
      </c>
      <c r="T401" t="s">
        <v>9997</v>
      </c>
      <c r="U401" t="s">
        <v>9998</v>
      </c>
    </row>
    <row r="402" spans="1:21">
      <c r="A402" t="s">
        <v>9999</v>
      </c>
      <c r="B402">
        <v>515.00217804414694</v>
      </c>
      <c r="C402">
        <v>168.13879850386499</v>
      </c>
      <c r="D402">
        <v>861.86555758442898</v>
      </c>
      <c r="E402">
        <v>5.1259171901636904</v>
      </c>
      <c r="F402">
        <v>2.35781017189808</v>
      </c>
      <c r="G402" s="1">
        <v>8.5243761068324903E-73</v>
      </c>
      <c r="H402" s="1">
        <v>1.5612276743773099E-71</v>
      </c>
      <c r="I402" t="s">
        <v>33</v>
      </c>
      <c r="J402">
        <v>3.7242199999999999</v>
      </c>
      <c r="K402">
        <v>3.0350600000000001</v>
      </c>
      <c r="L402">
        <v>3.8413400000000002</v>
      </c>
      <c r="M402">
        <v>16.122</v>
      </c>
      <c r="N402">
        <v>17.487500000000001</v>
      </c>
      <c r="O402">
        <v>17.875</v>
      </c>
      <c r="P402" t="s">
        <v>10000</v>
      </c>
      <c r="Q402" t="s">
        <v>10001</v>
      </c>
      <c r="R402" t="s">
        <v>10002</v>
      </c>
      <c r="S402" t="s">
        <v>10003</v>
      </c>
    </row>
    <row r="403" spans="1:21">
      <c r="A403" t="s">
        <v>10004</v>
      </c>
      <c r="B403">
        <v>439.57486432467903</v>
      </c>
      <c r="C403">
        <v>660.46808101042905</v>
      </c>
      <c r="D403">
        <v>218.68164763892901</v>
      </c>
      <c r="E403">
        <v>0.33110100840054901</v>
      </c>
      <c r="F403">
        <v>-1.5946566902767101</v>
      </c>
      <c r="G403" s="1">
        <v>5.1059835349878499E-41</v>
      </c>
      <c r="H403" s="1">
        <v>5.3036580404138103E-40</v>
      </c>
      <c r="I403" t="s">
        <v>22</v>
      </c>
      <c r="J403">
        <v>12.1747</v>
      </c>
      <c r="K403">
        <v>12.7651</v>
      </c>
      <c r="L403">
        <v>14.1187</v>
      </c>
      <c r="M403">
        <v>4.1502800000000004</v>
      </c>
      <c r="N403">
        <v>3.7769499999999998</v>
      </c>
      <c r="O403">
        <v>4.69977</v>
      </c>
      <c r="P403" t="s">
        <v>10005</v>
      </c>
      <c r="Q403" t="s">
        <v>10006</v>
      </c>
      <c r="R403" t="s">
        <v>10007</v>
      </c>
      <c r="S403" t="s">
        <v>10008</v>
      </c>
    </row>
    <row r="404" spans="1:21">
      <c r="A404" t="s">
        <v>10009</v>
      </c>
      <c r="B404">
        <v>228.88479343130399</v>
      </c>
      <c r="C404">
        <v>126.28373625020799</v>
      </c>
      <c r="D404">
        <v>331.48585061239902</v>
      </c>
      <c r="E404">
        <v>2.6249290720669101</v>
      </c>
      <c r="F404">
        <v>1.39227844039407</v>
      </c>
      <c r="G404" s="1">
        <v>3.2510459533275502E-19</v>
      </c>
      <c r="H404" s="1">
        <v>1.78739925343248E-18</v>
      </c>
      <c r="I404" t="s">
        <v>33</v>
      </c>
      <c r="J404">
        <v>0.94128800000000001</v>
      </c>
      <c r="K404">
        <v>0.72018000000000004</v>
      </c>
      <c r="L404">
        <v>0.54883099999999996</v>
      </c>
      <c r="M404">
        <v>1.99275</v>
      </c>
      <c r="N404">
        <v>1.98465</v>
      </c>
      <c r="O404">
        <v>1.70549</v>
      </c>
      <c r="P404" t="s">
        <v>10010</v>
      </c>
      <c r="Q404" t="s">
        <v>10011</v>
      </c>
    </row>
    <row r="405" spans="1:21">
      <c r="A405" t="s">
        <v>10012</v>
      </c>
      <c r="B405">
        <v>22.1758411015837</v>
      </c>
      <c r="C405">
        <v>32.405481576650999</v>
      </c>
      <c r="D405">
        <v>11.946200626516401</v>
      </c>
      <c r="E405">
        <v>0.36864752644577198</v>
      </c>
      <c r="F405">
        <v>-1.4396860180922999</v>
      </c>
      <c r="G405">
        <v>2.9655637316878401E-3</v>
      </c>
      <c r="H405">
        <v>5.7554020801020298E-3</v>
      </c>
      <c r="I405" t="s">
        <v>22</v>
      </c>
      <c r="J405">
        <v>1.03146</v>
      </c>
      <c r="K405">
        <v>1.06311</v>
      </c>
      <c r="L405">
        <v>1.24017</v>
      </c>
      <c r="M405">
        <v>0.41997200000000001</v>
      </c>
      <c r="N405">
        <v>0.89472399999999996</v>
      </c>
      <c r="O405">
        <v>0.48209600000000002</v>
      </c>
      <c r="P405" t="s">
        <v>10013</v>
      </c>
      <c r="Q405" t="s">
        <v>10014</v>
      </c>
      <c r="R405" t="s">
        <v>10015</v>
      </c>
      <c r="S405" t="s">
        <v>10016</v>
      </c>
    </row>
    <row r="406" spans="1:21">
      <c r="A406" t="s">
        <v>10017</v>
      </c>
      <c r="B406">
        <v>315.18020716157002</v>
      </c>
      <c r="C406">
        <v>198.351870230956</v>
      </c>
      <c r="D406">
        <v>432.00854409218402</v>
      </c>
      <c r="E406">
        <v>2.1779907776476399</v>
      </c>
      <c r="F406">
        <v>1.1229978452071701</v>
      </c>
      <c r="G406" s="1">
        <v>4.0909442990645602E-17</v>
      </c>
      <c r="H406" s="1">
        <v>2.05849522480958E-16</v>
      </c>
      <c r="I406" t="s">
        <v>33</v>
      </c>
      <c r="J406">
        <v>6.9180799999999998</v>
      </c>
      <c r="K406">
        <v>5.48325</v>
      </c>
      <c r="L406">
        <v>6.0370900000000001</v>
      </c>
      <c r="M406">
        <v>12.855</v>
      </c>
      <c r="N406">
        <v>13.927300000000001</v>
      </c>
      <c r="O406">
        <v>12.1494</v>
      </c>
      <c r="P406" t="s">
        <v>10018</v>
      </c>
      <c r="Q406" t="s">
        <v>10019</v>
      </c>
    </row>
    <row r="407" spans="1:21">
      <c r="A407" t="s">
        <v>19811</v>
      </c>
      <c r="B407">
        <v>148.371618752388</v>
      </c>
      <c r="C407">
        <v>93.478880768380904</v>
      </c>
      <c r="D407">
        <v>203.264356736395</v>
      </c>
      <c r="E407">
        <v>2.17444148951716</v>
      </c>
      <c r="F407">
        <v>1.12064488888056</v>
      </c>
      <c r="G407" s="1">
        <v>2.3184516433830901E-5</v>
      </c>
      <c r="H407" s="1">
        <v>5.6426650708078503E-5</v>
      </c>
      <c r="I407" t="s">
        <v>33</v>
      </c>
      <c r="J407">
        <v>0.55286800000000003</v>
      </c>
      <c r="K407">
        <v>0.711233</v>
      </c>
      <c r="L407">
        <v>0.47742899999999999</v>
      </c>
      <c r="M407">
        <v>1.41625</v>
      </c>
      <c r="N407">
        <v>0.96930499999999997</v>
      </c>
      <c r="O407">
        <v>0.95164099999999996</v>
      </c>
      <c r="P407" t="s">
        <v>19812</v>
      </c>
      <c r="Q407" t="s">
        <v>19813</v>
      </c>
      <c r="R407" t="s">
        <v>19814</v>
      </c>
      <c r="S407" t="s">
        <v>19815</v>
      </c>
    </row>
    <row r="408" spans="1:21">
      <c r="A408" t="s">
        <v>3964</v>
      </c>
      <c r="B408">
        <v>102.235135964249</v>
      </c>
      <c r="C408">
        <v>169.58234100663199</v>
      </c>
      <c r="D408">
        <v>34.887930921866001</v>
      </c>
      <c r="E408">
        <v>0.20572856062000899</v>
      </c>
      <c r="F408">
        <v>-2.2811860025092399</v>
      </c>
      <c r="G408" s="1">
        <v>3.7920131385481398E-11</v>
      </c>
      <c r="H408" s="1">
        <v>1.4135722907143499E-10</v>
      </c>
      <c r="I408" t="s">
        <v>22</v>
      </c>
      <c r="J408">
        <v>0.910192</v>
      </c>
      <c r="K408">
        <v>1.4270799999999999</v>
      </c>
      <c r="L408">
        <v>0.897312</v>
      </c>
      <c r="M408">
        <v>0.16133900000000001</v>
      </c>
      <c r="N408">
        <v>0.25850899999999999</v>
      </c>
      <c r="O408">
        <v>0.22737499999999999</v>
      </c>
      <c r="P408" t="s">
        <v>3965</v>
      </c>
      <c r="Q408" t="s">
        <v>3966</v>
      </c>
      <c r="R408" t="s">
        <v>3967</v>
      </c>
      <c r="S408" t="s">
        <v>3968</v>
      </c>
    </row>
    <row r="409" spans="1:21">
      <c r="A409" t="s">
        <v>10020</v>
      </c>
      <c r="B409">
        <v>10.7752519311241</v>
      </c>
      <c r="C409">
        <v>19.892139358794498</v>
      </c>
      <c r="D409">
        <v>1.65836450345375</v>
      </c>
      <c r="E409">
        <v>8.3367830555669903E-2</v>
      </c>
      <c r="F409">
        <v>-3.58436539664415</v>
      </c>
      <c r="G409" s="1">
        <v>1.6712914409436301E-5</v>
      </c>
      <c r="H409" s="1">
        <v>4.1354296638084597E-5</v>
      </c>
      <c r="I409" t="s">
        <v>22</v>
      </c>
      <c r="J409">
        <v>0.11045000000000001</v>
      </c>
      <c r="K409">
        <v>9.8113300000000001E-2</v>
      </c>
      <c r="L409">
        <v>6.8796300000000005E-2</v>
      </c>
      <c r="M409">
        <v>1.7607100000000001E-2</v>
      </c>
      <c r="N409">
        <v>1.7308299999999999E-2</v>
      </c>
      <c r="O409">
        <v>8.8393900000000008E-3</v>
      </c>
      <c r="P409" t="s">
        <v>10021</v>
      </c>
      <c r="Q409" t="s">
        <v>10022</v>
      </c>
      <c r="R409" t="s">
        <v>10023</v>
      </c>
      <c r="S409" t="s">
        <v>10024</v>
      </c>
    </row>
    <row r="410" spans="1:21">
      <c r="A410" t="s">
        <v>19816</v>
      </c>
      <c r="B410">
        <v>295.12490601262198</v>
      </c>
      <c r="C410">
        <v>429.19033736804602</v>
      </c>
      <c r="D410">
        <v>161.059474657198</v>
      </c>
      <c r="E410">
        <v>0.375263515122159</v>
      </c>
      <c r="F410">
        <v>-1.41402406341822</v>
      </c>
      <c r="G410" s="1">
        <v>3.3755136276557302E-24</v>
      </c>
      <c r="H410" s="1">
        <v>2.1992257694162001E-23</v>
      </c>
      <c r="I410" t="s">
        <v>22</v>
      </c>
      <c r="J410">
        <v>7.7101899999999999</v>
      </c>
      <c r="K410">
        <v>7.7099599999999997</v>
      </c>
      <c r="L410">
        <v>8.8943899999999996</v>
      </c>
      <c r="M410">
        <v>3.20947</v>
      </c>
      <c r="N410">
        <v>2.9917899999999999</v>
      </c>
      <c r="O410">
        <v>2.6299000000000001</v>
      </c>
      <c r="P410" t="s">
        <v>19817</v>
      </c>
      <c r="Q410" t="s">
        <v>19818</v>
      </c>
      <c r="R410" t="s">
        <v>19819</v>
      </c>
      <c r="S410" t="s">
        <v>19820</v>
      </c>
    </row>
    <row r="411" spans="1:21">
      <c r="A411" t="s">
        <v>403</v>
      </c>
      <c r="B411">
        <v>9.6149425158904407</v>
      </c>
      <c r="C411">
        <v>3.6398414700224899</v>
      </c>
      <c r="D411">
        <v>15.590043561758399</v>
      </c>
      <c r="E411">
        <v>4.2831655417295096</v>
      </c>
      <c r="F411">
        <v>2.0986774375878001</v>
      </c>
      <c r="G411">
        <v>2.0181211623546601E-2</v>
      </c>
      <c r="H411">
        <v>3.4825581989986303E-2</v>
      </c>
      <c r="I411" t="s">
        <v>33</v>
      </c>
      <c r="J411">
        <v>0</v>
      </c>
      <c r="K411">
        <v>1.5117E-2</v>
      </c>
      <c r="L411">
        <v>0</v>
      </c>
      <c r="M411">
        <v>2.0458400000000002E-2</v>
      </c>
      <c r="N411">
        <v>0.101954</v>
      </c>
      <c r="O411">
        <v>4.0731900000000001E-2</v>
      </c>
      <c r="P411" t="s">
        <v>404</v>
      </c>
      <c r="Q411" t="s">
        <v>405</v>
      </c>
    </row>
    <row r="412" spans="1:21">
      <c r="A412" t="s">
        <v>406</v>
      </c>
      <c r="B412">
        <v>219.839753807026</v>
      </c>
      <c r="C412">
        <v>13.6177259001115</v>
      </c>
      <c r="D412">
        <v>426.06178171393998</v>
      </c>
      <c r="E412">
        <v>31.287293108936201</v>
      </c>
      <c r="F412">
        <v>4.9675049408345799</v>
      </c>
      <c r="G412" s="1">
        <v>1.4607536434915901E-117</v>
      </c>
      <c r="H412" s="1">
        <v>4.6178868442727501E-116</v>
      </c>
      <c r="I412" t="s">
        <v>33</v>
      </c>
      <c r="J412">
        <v>9.9619399999999997E-2</v>
      </c>
      <c r="K412">
        <v>1.43339E-2</v>
      </c>
      <c r="L412">
        <v>6.3861299999999996E-2</v>
      </c>
      <c r="M412">
        <v>1.78803</v>
      </c>
      <c r="N412">
        <v>2.0186299999999999</v>
      </c>
      <c r="O412">
        <v>1.8995200000000001</v>
      </c>
      <c r="P412" t="s">
        <v>407</v>
      </c>
      <c r="Q412" t="s">
        <v>408</v>
      </c>
    </row>
    <row r="413" spans="1:21">
      <c r="A413" t="s">
        <v>10028</v>
      </c>
      <c r="B413">
        <v>72.465483584460102</v>
      </c>
      <c r="C413">
        <v>99.7533669535039</v>
      </c>
      <c r="D413">
        <v>45.177600215416199</v>
      </c>
      <c r="E413">
        <v>0.45289298592271099</v>
      </c>
      <c r="F413">
        <v>-1.1427578987382001</v>
      </c>
      <c r="G413" s="1">
        <v>1.5694185365529701E-5</v>
      </c>
      <c r="H413" s="1">
        <v>3.8966167591861503E-5</v>
      </c>
      <c r="I413" t="s">
        <v>22</v>
      </c>
      <c r="J413">
        <v>1.11208</v>
      </c>
      <c r="K413">
        <v>0.85319599999999995</v>
      </c>
      <c r="L413">
        <v>1.24007</v>
      </c>
      <c r="M413">
        <v>0.45338000000000001</v>
      </c>
      <c r="N413">
        <v>0.497174</v>
      </c>
      <c r="O413">
        <v>0.50963499999999995</v>
      </c>
      <c r="P413" t="s">
        <v>10029</v>
      </c>
      <c r="Q413" t="s">
        <v>10030</v>
      </c>
    </row>
    <row r="414" spans="1:21">
      <c r="A414" t="s">
        <v>19821</v>
      </c>
      <c r="B414">
        <v>13.1573462754536</v>
      </c>
      <c r="C414">
        <v>1.36263847806505</v>
      </c>
      <c r="D414">
        <v>24.952054072842099</v>
      </c>
      <c r="E414">
        <v>18.311573080098398</v>
      </c>
      <c r="F414">
        <v>4.1946838279872702</v>
      </c>
      <c r="G414" s="1">
        <v>1.3171498707846801E-7</v>
      </c>
      <c r="H414" s="1">
        <v>3.8859795944310901E-7</v>
      </c>
      <c r="I414" t="s">
        <v>33</v>
      </c>
      <c r="J414">
        <v>2.1727900000000001E-2</v>
      </c>
      <c r="K414">
        <v>0</v>
      </c>
      <c r="L414">
        <v>0</v>
      </c>
      <c r="M414">
        <v>0.17058599999999999</v>
      </c>
      <c r="N414">
        <v>9.9540100000000006E-2</v>
      </c>
      <c r="O414">
        <v>0.22683200000000001</v>
      </c>
      <c r="P414" t="s">
        <v>19822</v>
      </c>
      <c r="Q414" t="s">
        <v>19823</v>
      </c>
    </row>
    <row r="415" spans="1:21">
      <c r="A415" t="s">
        <v>19824</v>
      </c>
      <c r="B415">
        <v>44.998373155746201</v>
      </c>
      <c r="C415">
        <v>26.847872056509999</v>
      </c>
      <c r="D415">
        <v>63.148874254982502</v>
      </c>
      <c r="E415">
        <v>2.35209979107713</v>
      </c>
      <c r="F415">
        <v>1.23394926979929</v>
      </c>
      <c r="G415">
        <v>2.44097880508371E-4</v>
      </c>
      <c r="H415">
        <v>5.3782899672011005E-4</v>
      </c>
      <c r="I415" t="s">
        <v>33</v>
      </c>
      <c r="J415">
        <v>0.147929</v>
      </c>
      <c r="K415">
        <v>0.132881</v>
      </c>
      <c r="L415">
        <v>0.128886</v>
      </c>
      <c r="M415">
        <v>0.39977499999999999</v>
      </c>
      <c r="N415">
        <v>0.305786</v>
      </c>
      <c r="O415">
        <v>0.30521900000000002</v>
      </c>
      <c r="P415" t="s">
        <v>19825</v>
      </c>
      <c r="Q415" t="s">
        <v>19826</v>
      </c>
      <c r="R415" t="s">
        <v>6310</v>
      </c>
      <c r="S415" t="s">
        <v>6311</v>
      </c>
    </row>
    <row r="416" spans="1:21">
      <c r="A416" t="s">
        <v>19827</v>
      </c>
      <c r="B416">
        <v>97.002204065161706</v>
      </c>
      <c r="C416">
        <v>36.896653159177902</v>
      </c>
      <c r="D416">
        <v>157.107754971145</v>
      </c>
      <c r="E416">
        <v>4.2580489426333097</v>
      </c>
      <c r="F416">
        <v>2.0901925324319599</v>
      </c>
      <c r="G416" s="1">
        <v>4.3232188685721996E-18</v>
      </c>
      <c r="H416" s="1">
        <v>2.2565774869625601E-17</v>
      </c>
      <c r="I416" t="s">
        <v>33</v>
      </c>
      <c r="J416">
        <v>0.261104</v>
      </c>
      <c r="K416">
        <v>0.14152600000000001</v>
      </c>
      <c r="L416">
        <v>0.26979300000000001</v>
      </c>
      <c r="M416">
        <v>0.97423300000000002</v>
      </c>
      <c r="N416">
        <v>1.0331300000000001</v>
      </c>
      <c r="O416">
        <v>1.0776399999999999</v>
      </c>
      <c r="P416" t="s">
        <v>19828</v>
      </c>
      <c r="Q416" t="s">
        <v>19829</v>
      </c>
      <c r="R416" t="s">
        <v>19830</v>
      </c>
      <c r="S416" t="s">
        <v>19831</v>
      </c>
    </row>
    <row r="417" spans="1:21">
      <c r="A417" t="s">
        <v>409</v>
      </c>
      <c r="B417">
        <v>2244.4080089805502</v>
      </c>
      <c r="C417">
        <v>125.793657377562</v>
      </c>
      <c r="D417">
        <v>4363.0223605835399</v>
      </c>
      <c r="E417">
        <v>34.6839614296942</v>
      </c>
      <c r="F417">
        <v>5.1161967803151898</v>
      </c>
      <c r="G417">
        <v>0</v>
      </c>
      <c r="H417">
        <v>0</v>
      </c>
      <c r="I417" t="s">
        <v>33</v>
      </c>
      <c r="J417">
        <v>4.9249599999999996</v>
      </c>
      <c r="K417">
        <v>7.08758</v>
      </c>
      <c r="L417">
        <v>5.2261300000000004</v>
      </c>
      <c r="M417">
        <v>199.13900000000001</v>
      </c>
      <c r="N417">
        <v>208.39699999999999</v>
      </c>
      <c r="O417">
        <v>185.14599999999999</v>
      </c>
      <c r="P417" t="s">
        <v>410</v>
      </c>
      <c r="Q417" t="s">
        <v>411</v>
      </c>
    </row>
    <row r="418" spans="1:21">
      <c r="A418" t="s">
        <v>412</v>
      </c>
      <c r="B418">
        <v>122.666449545001</v>
      </c>
      <c r="C418">
        <v>219.45128062639401</v>
      </c>
      <c r="D418">
        <v>25.881618463608099</v>
      </c>
      <c r="E418">
        <v>0.117937878465473</v>
      </c>
      <c r="F418">
        <v>-3.0839009474113199</v>
      </c>
      <c r="G418" s="1">
        <v>9.8813585414034006E-40</v>
      </c>
      <c r="H418" s="1">
        <v>1.00065958153961E-38</v>
      </c>
      <c r="I418" t="s">
        <v>22</v>
      </c>
      <c r="J418">
        <v>5.3647299999999998</v>
      </c>
      <c r="K418">
        <v>4.2458600000000004</v>
      </c>
      <c r="L418">
        <v>4.8170999999999999</v>
      </c>
      <c r="M418">
        <v>0.56093800000000005</v>
      </c>
      <c r="N418">
        <v>0.68436900000000001</v>
      </c>
      <c r="O418">
        <v>0.43232300000000001</v>
      </c>
      <c r="P418" t="s">
        <v>413</v>
      </c>
      <c r="Q418" t="s">
        <v>414</v>
      </c>
      <c r="R418" t="s">
        <v>415</v>
      </c>
      <c r="S418" t="s">
        <v>416</v>
      </c>
    </row>
    <row r="419" spans="1:21">
      <c r="A419" t="s">
        <v>19832</v>
      </c>
      <c r="B419">
        <v>728.22645351872097</v>
      </c>
      <c r="C419">
        <v>983.28250674533399</v>
      </c>
      <c r="D419">
        <v>473.17040029210699</v>
      </c>
      <c r="E419">
        <v>0.48121511065858502</v>
      </c>
      <c r="F419">
        <v>-1.05524614952647</v>
      </c>
      <c r="G419" s="1">
        <v>1.4717834025397099E-26</v>
      </c>
      <c r="H419" s="1">
        <v>1.0216073622784E-25</v>
      </c>
      <c r="I419" t="s">
        <v>22</v>
      </c>
      <c r="J419">
        <v>7.3398700000000003</v>
      </c>
      <c r="K419">
        <v>6.2252400000000003</v>
      </c>
      <c r="L419">
        <v>6.6540999999999997</v>
      </c>
      <c r="M419">
        <v>3.02908</v>
      </c>
      <c r="N419">
        <v>3.1957900000000001</v>
      </c>
      <c r="O419">
        <v>3.6229</v>
      </c>
      <c r="P419" t="s">
        <v>19833</v>
      </c>
      <c r="Q419" t="s">
        <v>19834</v>
      </c>
    </row>
    <row r="420" spans="1:21">
      <c r="A420" t="s">
        <v>10031</v>
      </c>
      <c r="B420">
        <v>33.0287991422692</v>
      </c>
      <c r="C420">
        <v>9.5141704245174292</v>
      </c>
      <c r="D420">
        <v>56.543427860020998</v>
      </c>
      <c r="E420">
        <v>5.9430749436978898</v>
      </c>
      <c r="F420">
        <v>2.5712095738173999</v>
      </c>
      <c r="G420">
        <v>5.2892598949067697E-4</v>
      </c>
      <c r="H420">
        <v>1.12401603670516E-3</v>
      </c>
      <c r="I420" t="s">
        <v>33</v>
      </c>
      <c r="J420">
        <v>0</v>
      </c>
      <c r="K420">
        <v>2.8077700000000001E-2</v>
      </c>
      <c r="L420">
        <v>0.17366999999999999</v>
      </c>
      <c r="M420">
        <v>0.21826100000000001</v>
      </c>
      <c r="N420">
        <v>0.45911099999999999</v>
      </c>
      <c r="O420">
        <v>0.50441199999999997</v>
      </c>
      <c r="P420" t="s">
        <v>10032</v>
      </c>
      <c r="Q420" t="s">
        <v>10033</v>
      </c>
    </row>
    <row r="421" spans="1:21">
      <c r="A421" t="s">
        <v>19835</v>
      </c>
      <c r="B421">
        <v>305.79990865466198</v>
      </c>
      <c r="C421">
        <v>470.13654250264</v>
      </c>
      <c r="D421">
        <v>141.46327480668299</v>
      </c>
      <c r="E421">
        <v>0.30089827532580798</v>
      </c>
      <c r="F421">
        <v>-1.7326522573621199</v>
      </c>
      <c r="G421" s="1">
        <v>2.4838605413398798E-15</v>
      </c>
      <c r="H421" s="1">
        <v>1.1597239718759299E-14</v>
      </c>
      <c r="I421" t="s">
        <v>22</v>
      </c>
      <c r="J421">
        <v>5.7135800000000003</v>
      </c>
      <c r="K421">
        <v>4.9049199999999997</v>
      </c>
      <c r="L421">
        <v>4.6685800000000004</v>
      </c>
      <c r="M421">
        <v>1.44584</v>
      </c>
      <c r="N421">
        <v>1.55992</v>
      </c>
      <c r="O421">
        <v>1.2844100000000001</v>
      </c>
      <c r="P421" t="s">
        <v>19836</v>
      </c>
      <c r="Q421" t="s">
        <v>19837</v>
      </c>
    </row>
    <row r="422" spans="1:21">
      <c r="A422" t="s">
        <v>19838</v>
      </c>
      <c r="B422">
        <v>2608.0718577114299</v>
      </c>
      <c r="C422">
        <v>3821.51558806206</v>
      </c>
      <c r="D422">
        <v>1394.6281273607899</v>
      </c>
      <c r="E422">
        <v>0.36494110653831702</v>
      </c>
      <c r="F422">
        <v>-1.4542644313344499</v>
      </c>
      <c r="G422" s="1">
        <v>1.6032413688214501E-61</v>
      </c>
      <c r="H422" s="1">
        <v>2.49885701879974E-60</v>
      </c>
      <c r="I422" t="s">
        <v>22</v>
      </c>
      <c r="J422">
        <v>21.754100000000001</v>
      </c>
      <c r="K422">
        <v>20.593</v>
      </c>
      <c r="L422">
        <v>20.0945</v>
      </c>
      <c r="M422">
        <v>7.6699400000000004</v>
      </c>
      <c r="N422">
        <v>7.3576600000000001</v>
      </c>
      <c r="O422">
        <v>7.1928299999999998</v>
      </c>
      <c r="P422" t="s">
        <v>19839</v>
      </c>
      <c r="Q422" t="s">
        <v>19840</v>
      </c>
    </row>
    <row r="423" spans="1:21">
      <c r="A423" t="s">
        <v>10034</v>
      </c>
      <c r="B423">
        <v>10.9731857374027</v>
      </c>
      <c r="C423">
        <v>4.3096889211478198</v>
      </c>
      <c r="D423">
        <v>17.6366825536576</v>
      </c>
      <c r="E423">
        <v>4.0923330839759</v>
      </c>
      <c r="F423">
        <v>2.0329235739795402</v>
      </c>
      <c r="G423">
        <v>5.0403803162012697E-3</v>
      </c>
      <c r="H423">
        <v>9.5043063483141697E-3</v>
      </c>
      <c r="I423" t="s">
        <v>33</v>
      </c>
      <c r="J423">
        <v>3.49451E-2</v>
      </c>
      <c r="K423">
        <v>0.104519</v>
      </c>
      <c r="L423">
        <v>1.1665999999999999E-2</v>
      </c>
      <c r="M423">
        <v>0.12780900000000001</v>
      </c>
      <c r="N423">
        <v>0.12884499999999999</v>
      </c>
      <c r="O423">
        <v>0.21113699999999999</v>
      </c>
      <c r="P423" t="s">
        <v>10035</v>
      </c>
      <c r="Q423" t="s">
        <v>10036</v>
      </c>
    </row>
    <row r="424" spans="1:21">
      <c r="A424" t="s">
        <v>10037</v>
      </c>
      <c r="B424">
        <v>381.14838732601203</v>
      </c>
      <c r="C424">
        <v>204.76532997933001</v>
      </c>
      <c r="D424">
        <v>557.53144467269499</v>
      </c>
      <c r="E424">
        <v>2.7227824394343298</v>
      </c>
      <c r="F424">
        <v>1.44508171022281</v>
      </c>
      <c r="G424" s="1">
        <v>9.7338309084871607E-31</v>
      </c>
      <c r="H424" s="1">
        <v>7.6430544854870602E-30</v>
      </c>
      <c r="I424" t="s">
        <v>33</v>
      </c>
      <c r="J424">
        <v>0.93837000000000004</v>
      </c>
      <c r="K424">
        <v>0.98602400000000001</v>
      </c>
      <c r="L424">
        <v>0.99688600000000005</v>
      </c>
      <c r="M424">
        <v>3.0205899999999999</v>
      </c>
      <c r="N424">
        <v>2.2956300000000001</v>
      </c>
      <c r="O424">
        <v>2.7396600000000002</v>
      </c>
      <c r="P424" t="s">
        <v>10038</v>
      </c>
      <c r="Q424" t="s">
        <v>10039</v>
      </c>
      <c r="R424" t="s">
        <v>10040</v>
      </c>
      <c r="S424" t="s">
        <v>10041</v>
      </c>
    </row>
    <row r="425" spans="1:21">
      <c r="A425" t="s">
        <v>10042</v>
      </c>
      <c r="B425">
        <v>169.76852637759501</v>
      </c>
      <c r="C425">
        <v>34.546451186285701</v>
      </c>
      <c r="D425">
        <v>304.99060156890499</v>
      </c>
      <c r="E425">
        <v>8.8284206074973195</v>
      </c>
      <c r="F425">
        <v>3.1421553647665301</v>
      </c>
      <c r="G425" s="1">
        <v>7.1490200242171105E-55</v>
      </c>
      <c r="H425" s="1">
        <v>9.82618612402318E-54</v>
      </c>
      <c r="I425" t="s">
        <v>33</v>
      </c>
      <c r="J425">
        <v>0.35512100000000002</v>
      </c>
      <c r="K425">
        <v>0.19156999999999999</v>
      </c>
      <c r="L425">
        <v>0.34090599999999999</v>
      </c>
      <c r="M425">
        <v>2.13754</v>
      </c>
      <c r="N425">
        <v>2.6634899999999999</v>
      </c>
      <c r="O425">
        <v>2.5877300000000001</v>
      </c>
      <c r="P425" t="s">
        <v>10043</v>
      </c>
      <c r="Q425" t="s">
        <v>10044</v>
      </c>
      <c r="R425" t="s">
        <v>10045</v>
      </c>
      <c r="S425" t="s">
        <v>10046</v>
      </c>
    </row>
    <row r="426" spans="1:21">
      <c r="A426" t="s">
        <v>19841</v>
      </c>
      <c r="B426">
        <v>48.855506865489197</v>
      </c>
      <c r="C426">
        <v>79.778822771003306</v>
      </c>
      <c r="D426">
        <v>17.932190959975099</v>
      </c>
      <c r="E426">
        <v>0.224773822640221</v>
      </c>
      <c r="F426">
        <v>-2.1534540670962201</v>
      </c>
      <c r="G426" s="1">
        <v>2.0520132007534099E-10</v>
      </c>
      <c r="H426" s="1">
        <v>7.3156106804011105E-10</v>
      </c>
      <c r="I426" t="s">
        <v>22</v>
      </c>
      <c r="J426">
        <v>0.42649700000000001</v>
      </c>
      <c r="K426">
        <v>0.44270199999999998</v>
      </c>
      <c r="L426">
        <v>0.44850200000000001</v>
      </c>
      <c r="M426">
        <v>4.0268900000000003E-2</v>
      </c>
      <c r="N426">
        <v>0.14433699999999999</v>
      </c>
      <c r="O426">
        <v>7.3885000000000006E-2</v>
      </c>
      <c r="P426" t="s">
        <v>19842</v>
      </c>
      <c r="Q426" t="s">
        <v>19843</v>
      </c>
      <c r="R426" t="s">
        <v>19844</v>
      </c>
      <c r="S426" t="s">
        <v>19845</v>
      </c>
    </row>
    <row r="427" spans="1:21">
      <c r="A427" t="s">
        <v>19846</v>
      </c>
      <c r="B427">
        <v>1713.86113279036</v>
      </c>
      <c r="C427">
        <v>2406.4025667803098</v>
      </c>
      <c r="D427">
        <v>1021.3196988004</v>
      </c>
      <c r="E427">
        <v>0.424417640215077</v>
      </c>
      <c r="F427">
        <v>-1.23644347416267</v>
      </c>
      <c r="G427" s="1">
        <v>3.7564539422447698E-57</v>
      </c>
      <c r="H427" s="1">
        <v>5.4139101316277002E-56</v>
      </c>
      <c r="I427" t="s">
        <v>22</v>
      </c>
      <c r="J427">
        <v>9.0707699999999996</v>
      </c>
      <c r="K427">
        <v>9.9956800000000001</v>
      </c>
      <c r="L427">
        <v>8.9233499999999992</v>
      </c>
      <c r="M427">
        <v>3.94326</v>
      </c>
      <c r="N427">
        <v>3.7365699999999999</v>
      </c>
      <c r="O427">
        <v>4.1567400000000001</v>
      </c>
      <c r="P427" t="s">
        <v>19847</v>
      </c>
      <c r="Q427" t="s">
        <v>19848</v>
      </c>
      <c r="R427" t="s">
        <v>19849</v>
      </c>
      <c r="S427" t="s">
        <v>19850</v>
      </c>
    </row>
    <row r="428" spans="1:21">
      <c r="A428" t="s">
        <v>19851</v>
      </c>
      <c r="B428">
        <v>221.71183487183899</v>
      </c>
      <c r="C428">
        <v>331.81674526187197</v>
      </c>
      <c r="D428">
        <v>111.606924481805</v>
      </c>
      <c r="E428">
        <v>0.336351091605472</v>
      </c>
      <c r="F428">
        <v>-1.5719601545380899</v>
      </c>
      <c r="G428" s="1">
        <v>6.0391532308768498E-23</v>
      </c>
      <c r="H428" s="1">
        <v>3.7514466588385802E-22</v>
      </c>
      <c r="I428" t="s">
        <v>22</v>
      </c>
      <c r="J428">
        <v>3.4082400000000002</v>
      </c>
      <c r="K428">
        <v>3.38822</v>
      </c>
      <c r="L428">
        <v>3.8325</v>
      </c>
      <c r="M428">
        <v>1.18171</v>
      </c>
      <c r="N428">
        <v>0.95690600000000003</v>
      </c>
      <c r="O428">
        <v>0.92802099999999998</v>
      </c>
      <c r="P428" t="s">
        <v>19852</v>
      </c>
      <c r="Q428" t="s">
        <v>19853</v>
      </c>
      <c r="R428" t="s">
        <v>19854</v>
      </c>
      <c r="S428" t="s">
        <v>19855</v>
      </c>
    </row>
    <row r="429" spans="1:21">
      <c r="A429" t="s">
        <v>19856</v>
      </c>
      <c r="B429">
        <v>17.458733979727199</v>
      </c>
      <c r="C429">
        <v>29.958626447997201</v>
      </c>
      <c r="D429">
        <v>4.9588415114573099</v>
      </c>
      <c r="E429">
        <v>0.16552299285366001</v>
      </c>
      <c r="F429">
        <v>-2.59489645868931</v>
      </c>
      <c r="G429" s="1">
        <v>1.19735922353333E-5</v>
      </c>
      <c r="H429" s="1">
        <v>3.0051773953437601E-5</v>
      </c>
      <c r="I429" t="s">
        <v>22</v>
      </c>
      <c r="J429">
        <v>0.37277399999999999</v>
      </c>
      <c r="K429">
        <v>0.26722600000000002</v>
      </c>
      <c r="L429">
        <v>0.244199</v>
      </c>
      <c r="M429">
        <v>4.98252E-2</v>
      </c>
      <c r="N429">
        <v>9.8170499999999994E-2</v>
      </c>
      <c r="O429">
        <v>0</v>
      </c>
      <c r="P429" t="s">
        <v>19857</v>
      </c>
      <c r="Q429" t="s">
        <v>19858</v>
      </c>
      <c r="R429" t="s">
        <v>3967</v>
      </c>
      <c r="S429" t="s">
        <v>3968</v>
      </c>
    </row>
    <row r="430" spans="1:21">
      <c r="A430" t="s">
        <v>3978</v>
      </c>
      <c r="B430">
        <v>209.02780504182201</v>
      </c>
      <c r="C430">
        <v>311.399759804474</v>
      </c>
      <c r="D430">
        <v>106.655850279169</v>
      </c>
      <c r="E430">
        <v>0.34250460034438701</v>
      </c>
      <c r="F430">
        <v>-1.54580472915154</v>
      </c>
      <c r="G430" s="1">
        <v>2.4842113687206198E-15</v>
      </c>
      <c r="H430" s="1">
        <v>1.1597239718759299E-14</v>
      </c>
      <c r="I430" t="s">
        <v>22</v>
      </c>
      <c r="J430">
        <v>1.84981</v>
      </c>
      <c r="K430">
        <v>1.43092</v>
      </c>
      <c r="L430">
        <v>2.0973600000000001</v>
      </c>
      <c r="M430">
        <v>0.49112800000000001</v>
      </c>
      <c r="N430">
        <v>0.608294</v>
      </c>
      <c r="O430">
        <v>0.67840599999999995</v>
      </c>
      <c r="P430" t="s">
        <v>3979</v>
      </c>
      <c r="Q430" t="s">
        <v>3980</v>
      </c>
      <c r="R430" t="s">
        <v>2791</v>
      </c>
      <c r="S430" t="s">
        <v>2792</v>
      </c>
    </row>
    <row r="431" spans="1:21">
      <c r="A431" t="s">
        <v>417</v>
      </c>
      <c r="B431">
        <v>120.22645120644999</v>
      </c>
      <c r="C431">
        <v>21.231834261045101</v>
      </c>
      <c r="D431">
        <v>219.221068151856</v>
      </c>
      <c r="E431">
        <v>10.3251120678758</v>
      </c>
      <c r="F431">
        <v>3.3680855355046</v>
      </c>
      <c r="G431" s="1">
        <v>4.6319311800757902E-44</v>
      </c>
      <c r="H431" s="1">
        <v>5.2094000944054199E-43</v>
      </c>
      <c r="I431" t="s">
        <v>33</v>
      </c>
      <c r="J431">
        <v>0.89353800000000005</v>
      </c>
      <c r="K431">
        <v>0.49928299999999998</v>
      </c>
      <c r="L431">
        <v>0.71785200000000005</v>
      </c>
      <c r="M431">
        <v>5.7857700000000003</v>
      </c>
      <c r="N431">
        <v>5.8091299999999997</v>
      </c>
      <c r="O431">
        <v>5.8586</v>
      </c>
      <c r="P431" t="s">
        <v>418</v>
      </c>
      <c r="Q431" t="s">
        <v>419</v>
      </c>
      <c r="R431" t="s">
        <v>420</v>
      </c>
      <c r="S431" t="s">
        <v>421</v>
      </c>
      <c r="T431" t="s">
        <v>422</v>
      </c>
      <c r="U431" t="s">
        <v>423</v>
      </c>
    </row>
    <row r="432" spans="1:21">
      <c r="A432" t="s">
        <v>10058</v>
      </c>
      <c r="B432">
        <v>66.991669034298496</v>
      </c>
      <c r="C432">
        <v>109.114558255292</v>
      </c>
      <c r="D432">
        <v>24.868779813305299</v>
      </c>
      <c r="E432">
        <v>0.22791440675698499</v>
      </c>
      <c r="F432">
        <v>-2.1334359728294201</v>
      </c>
      <c r="G432" s="1">
        <v>1.95071827972811E-13</v>
      </c>
      <c r="H432" s="1">
        <v>8.2703630390105603E-13</v>
      </c>
      <c r="I432" t="s">
        <v>22</v>
      </c>
      <c r="J432">
        <v>9.1187400000000007</v>
      </c>
      <c r="K432">
        <v>6.6757200000000001</v>
      </c>
      <c r="L432">
        <v>8.8391999999999999</v>
      </c>
      <c r="M432">
        <v>2.1957599999999999</v>
      </c>
      <c r="N432">
        <v>2.1136599999999999</v>
      </c>
      <c r="O432">
        <v>1.0757000000000001</v>
      </c>
      <c r="P432" t="s">
        <v>10059</v>
      </c>
      <c r="Q432" t="s">
        <v>10060</v>
      </c>
      <c r="R432" t="s">
        <v>5101</v>
      </c>
      <c r="S432" t="s">
        <v>5102</v>
      </c>
      <c r="T432" t="s">
        <v>427</v>
      </c>
      <c r="U432" t="s">
        <v>428</v>
      </c>
    </row>
    <row r="433" spans="1:21">
      <c r="A433" t="s">
        <v>429</v>
      </c>
      <c r="B433">
        <v>375.144475785547</v>
      </c>
      <c r="C433">
        <v>1.66054622687633</v>
      </c>
      <c r="D433">
        <v>748.62840534421696</v>
      </c>
      <c r="E433">
        <v>450.83261954860899</v>
      </c>
      <c r="F433">
        <v>8.8164480938351701</v>
      </c>
      <c r="G433" s="1">
        <v>1.2354162866131399E-255</v>
      </c>
      <c r="H433" s="1">
        <v>1.1299008578571199E-253</v>
      </c>
      <c r="I433" t="s">
        <v>33</v>
      </c>
      <c r="J433">
        <v>7.6595800000000006E-2</v>
      </c>
      <c r="K433">
        <v>0</v>
      </c>
      <c r="L433">
        <v>0</v>
      </c>
      <c r="M433">
        <v>23.0061</v>
      </c>
      <c r="N433">
        <v>24.980599999999999</v>
      </c>
      <c r="O433">
        <v>23.188400000000001</v>
      </c>
      <c r="P433" t="s">
        <v>430</v>
      </c>
      <c r="Q433" t="s">
        <v>431</v>
      </c>
      <c r="R433" t="s">
        <v>432</v>
      </c>
      <c r="S433" t="s">
        <v>433</v>
      </c>
    </row>
    <row r="434" spans="1:21">
      <c r="A434" t="s">
        <v>3981</v>
      </c>
      <c r="B434">
        <v>238.875749149982</v>
      </c>
      <c r="C434">
        <v>133.45379834300499</v>
      </c>
      <c r="D434">
        <v>344.29769995696</v>
      </c>
      <c r="E434">
        <v>2.5799018404260101</v>
      </c>
      <c r="F434">
        <v>1.3673161753289</v>
      </c>
      <c r="G434" s="1">
        <v>5.8335512659099796E-12</v>
      </c>
      <c r="H434" s="1">
        <v>2.28348593563561E-11</v>
      </c>
      <c r="I434" t="s">
        <v>33</v>
      </c>
      <c r="J434">
        <v>12.502800000000001</v>
      </c>
      <c r="K434">
        <v>8.0467300000000002</v>
      </c>
      <c r="L434">
        <v>16.6264</v>
      </c>
      <c r="M434">
        <v>28.526900000000001</v>
      </c>
      <c r="N434">
        <v>28.254200000000001</v>
      </c>
      <c r="O434">
        <v>33.1541</v>
      </c>
      <c r="P434" t="s">
        <v>3982</v>
      </c>
      <c r="Q434" t="s">
        <v>3983</v>
      </c>
      <c r="T434" t="s">
        <v>43</v>
      </c>
      <c r="U434" t="s">
        <v>44</v>
      </c>
    </row>
    <row r="435" spans="1:21">
      <c r="A435" t="s">
        <v>19859</v>
      </c>
      <c r="B435">
        <v>1461.5846595185101</v>
      </c>
      <c r="C435">
        <v>2267.4733464987498</v>
      </c>
      <c r="D435">
        <v>655.69597253826998</v>
      </c>
      <c r="E435">
        <v>0.28917472108359898</v>
      </c>
      <c r="F435">
        <v>-1.7899866538062501</v>
      </c>
      <c r="G435" s="1">
        <v>1.23528116020437E-79</v>
      </c>
      <c r="H435" s="1">
        <v>2.50536382589846E-78</v>
      </c>
      <c r="I435" t="s">
        <v>22</v>
      </c>
      <c r="J435">
        <v>136.232</v>
      </c>
      <c r="K435">
        <v>155.197</v>
      </c>
      <c r="L435">
        <v>156.06800000000001</v>
      </c>
      <c r="M435">
        <v>49.267600000000002</v>
      </c>
      <c r="N435">
        <v>41.965699999999998</v>
      </c>
      <c r="O435">
        <v>35.214300000000001</v>
      </c>
      <c r="P435" t="s">
        <v>19860</v>
      </c>
      <c r="Q435" t="s">
        <v>19861</v>
      </c>
      <c r="R435" t="s">
        <v>19862</v>
      </c>
      <c r="S435" t="s">
        <v>19863</v>
      </c>
    </row>
    <row r="436" spans="1:21">
      <c r="A436" t="s">
        <v>3984</v>
      </c>
      <c r="B436">
        <v>2359.3906274025999</v>
      </c>
      <c r="C436">
        <v>648.49975192284205</v>
      </c>
      <c r="D436">
        <v>4070.2815028823502</v>
      </c>
      <c r="E436">
        <v>6.27645807236427</v>
      </c>
      <c r="F436">
        <v>2.64995064781463</v>
      </c>
      <c r="G436" s="1">
        <v>5.3201367595042696E-113</v>
      </c>
      <c r="H436" s="1">
        <v>1.5984592718328699E-111</v>
      </c>
      <c r="I436" t="s">
        <v>33</v>
      </c>
      <c r="J436">
        <v>22.677399999999999</v>
      </c>
      <c r="K436">
        <v>22.026800000000001</v>
      </c>
      <c r="L436">
        <v>23.836400000000001</v>
      </c>
      <c r="M436">
        <v>129.571</v>
      </c>
      <c r="N436">
        <v>151.358</v>
      </c>
      <c r="O436">
        <v>131.072</v>
      </c>
      <c r="P436" t="s">
        <v>3985</v>
      </c>
      <c r="Q436" t="s">
        <v>3986</v>
      </c>
      <c r="R436" t="s">
        <v>3987</v>
      </c>
      <c r="S436" t="s">
        <v>3988</v>
      </c>
    </row>
    <row r="437" spans="1:21">
      <c r="A437" t="s">
        <v>10062</v>
      </c>
      <c r="B437">
        <v>4312.6246496200501</v>
      </c>
      <c r="C437">
        <v>1827.06337244834</v>
      </c>
      <c r="D437">
        <v>6798.1859267917598</v>
      </c>
      <c r="E437">
        <v>3.7208265620704202</v>
      </c>
      <c r="F437">
        <v>1.89562314405882</v>
      </c>
      <c r="G437" s="1">
        <v>7.5541373227416103E-35</v>
      </c>
      <c r="H437" s="1">
        <v>6.6617504516257402E-34</v>
      </c>
      <c r="I437" t="s">
        <v>33</v>
      </c>
      <c r="J437">
        <v>45.821100000000001</v>
      </c>
      <c r="K437">
        <v>48.397500000000001</v>
      </c>
      <c r="L437">
        <v>49.901299999999999</v>
      </c>
      <c r="M437">
        <v>162.83000000000001</v>
      </c>
      <c r="N437">
        <v>200.83699999999999</v>
      </c>
      <c r="O437">
        <v>163.82900000000001</v>
      </c>
      <c r="P437" t="s">
        <v>10063</v>
      </c>
      <c r="Q437" t="s">
        <v>10064</v>
      </c>
      <c r="R437" t="s">
        <v>10065</v>
      </c>
      <c r="S437" t="s">
        <v>10066</v>
      </c>
      <c r="T437" t="s">
        <v>2336</v>
      </c>
      <c r="U437" t="s">
        <v>2337</v>
      </c>
    </row>
    <row r="438" spans="1:21">
      <c r="A438" t="s">
        <v>10067</v>
      </c>
      <c r="B438">
        <v>591.84880715559302</v>
      </c>
      <c r="C438">
        <v>293.09623702740902</v>
      </c>
      <c r="D438">
        <v>890.60137728377697</v>
      </c>
      <c r="E438">
        <v>3.03859710488365</v>
      </c>
      <c r="F438">
        <v>1.6034053970320901</v>
      </c>
      <c r="G438" s="1">
        <v>9.5762893264200503E-52</v>
      </c>
      <c r="H438" s="1">
        <v>1.24560285675134E-50</v>
      </c>
      <c r="I438" t="s">
        <v>33</v>
      </c>
      <c r="J438">
        <v>8.6853499999999997</v>
      </c>
      <c r="K438">
        <v>6.7921199999999997</v>
      </c>
      <c r="L438">
        <v>8.6288099999999996</v>
      </c>
      <c r="M438">
        <v>24.843800000000002</v>
      </c>
      <c r="N438">
        <v>25.7135</v>
      </c>
      <c r="O438">
        <v>24.178999999999998</v>
      </c>
      <c r="P438" t="s">
        <v>10068</v>
      </c>
      <c r="Q438" t="s">
        <v>10069</v>
      </c>
      <c r="R438" t="s">
        <v>10070</v>
      </c>
      <c r="S438" t="s">
        <v>10071</v>
      </c>
      <c r="T438" t="s">
        <v>668</v>
      </c>
      <c r="U438" t="s">
        <v>669</v>
      </c>
    </row>
    <row r="439" spans="1:21">
      <c r="A439" t="s">
        <v>19864</v>
      </c>
      <c r="B439">
        <v>1.9907097998851799</v>
      </c>
      <c r="C439">
        <v>0</v>
      </c>
      <c r="D439">
        <v>3.9814195997703599</v>
      </c>
      <c r="E439" t="s">
        <v>1196</v>
      </c>
      <c r="F439" t="s">
        <v>1196</v>
      </c>
      <c r="G439">
        <v>3.7665421459326803E-2</v>
      </c>
      <c r="H439">
        <v>6.1799679438286202E-2</v>
      </c>
      <c r="I439" t="s">
        <v>33</v>
      </c>
      <c r="J439">
        <v>0</v>
      </c>
      <c r="K439">
        <v>0</v>
      </c>
      <c r="L439">
        <v>0</v>
      </c>
      <c r="M439">
        <v>0.21595600000000001</v>
      </c>
      <c r="N439">
        <v>0.16506299999999999</v>
      </c>
      <c r="O439">
        <v>0.109835</v>
      </c>
      <c r="P439" t="s">
        <v>19865</v>
      </c>
      <c r="Q439" t="s">
        <v>19866</v>
      </c>
    </row>
    <row r="440" spans="1:21">
      <c r="A440" t="s">
        <v>3994</v>
      </c>
      <c r="B440">
        <v>3862.7477889923698</v>
      </c>
      <c r="C440">
        <v>1824.52318324007</v>
      </c>
      <c r="D440">
        <v>5900.9723947446801</v>
      </c>
      <c r="E440">
        <v>3.2342545432968799</v>
      </c>
      <c r="F440">
        <v>1.6934332267091801</v>
      </c>
      <c r="G440" s="1">
        <v>2.6957346451784999E-156</v>
      </c>
      <c r="H440" s="1">
        <v>1.26865285469857E-154</v>
      </c>
      <c r="I440" t="s">
        <v>33</v>
      </c>
      <c r="J440">
        <v>17.422000000000001</v>
      </c>
      <c r="K440">
        <v>16.747299999999999</v>
      </c>
      <c r="L440">
        <v>17.303899999999999</v>
      </c>
      <c r="M440">
        <v>56.047499999999999</v>
      </c>
      <c r="N440">
        <v>59.773000000000003</v>
      </c>
      <c r="O440">
        <v>56.872500000000002</v>
      </c>
      <c r="P440" t="s">
        <v>3995</v>
      </c>
      <c r="Q440" t="s">
        <v>3996</v>
      </c>
      <c r="R440" t="s">
        <v>3997</v>
      </c>
      <c r="S440" t="s">
        <v>3998</v>
      </c>
      <c r="T440" t="s">
        <v>3999</v>
      </c>
      <c r="U440" t="s">
        <v>4000</v>
      </c>
    </row>
    <row r="441" spans="1:21">
      <c r="A441" t="s">
        <v>19867</v>
      </c>
      <c r="B441">
        <v>409.79448075361</v>
      </c>
      <c r="C441">
        <v>270.354199675524</v>
      </c>
      <c r="D441">
        <v>549.23476183169601</v>
      </c>
      <c r="E441">
        <v>2.0315377474841498</v>
      </c>
      <c r="F441">
        <v>1.0225721711662199</v>
      </c>
      <c r="G441" s="1">
        <v>1.2421909364008401E-7</v>
      </c>
      <c r="H441" s="1">
        <v>3.6730257415902798E-7</v>
      </c>
      <c r="I441" t="s">
        <v>33</v>
      </c>
      <c r="J441">
        <v>4.9668000000000001</v>
      </c>
      <c r="K441">
        <v>6.0163000000000002</v>
      </c>
      <c r="L441">
        <v>4.5525900000000004</v>
      </c>
      <c r="M441">
        <v>8.2842199999999995</v>
      </c>
      <c r="N441">
        <v>12.439500000000001</v>
      </c>
      <c r="O441">
        <v>10.1775</v>
      </c>
      <c r="P441" t="s">
        <v>19868</v>
      </c>
      <c r="Q441" t="s">
        <v>19869</v>
      </c>
      <c r="T441" t="s">
        <v>19870</v>
      </c>
      <c r="U441" t="s">
        <v>19871</v>
      </c>
    </row>
    <row r="442" spans="1:21">
      <c r="A442" t="s">
        <v>4001</v>
      </c>
      <c r="B442">
        <v>91.792962824649706</v>
      </c>
      <c r="C442">
        <v>36.7391834094011</v>
      </c>
      <c r="D442">
        <v>146.84674223989799</v>
      </c>
      <c r="E442">
        <v>3.9970061556219099</v>
      </c>
      <c r="F442">
        <v>1.99891979459433</v>
      </c>
      <c r="G442" s="1">
        <v>5.4374599544117701E-16</v>
      </c>
      <c r="H442" s="1">
        <v>2.6122082146368E-15</v>
      </c>
      <c r="I442" t="s">
        <v>33</v>
      </c>
      <c r="J442">
        <v>0.20836399999999999</v>
      </c>
      <c r="K442">
        <v>0.19581899999999999</v>
      </c>
      <c r="L442">
        <v>0.245416</v>
      </c>
      <c r="M442">
        <v>0.86327699999999996</v>
      </c>
      <c r="N442">
        <v>0.748861</v>
      </c>
      <c r="O442">
        <v>0.77583999999999997</v>
      </c>
      <c r="P442" t="s">
        <v>4002</v>
      </c>
      <c r="Q442" t="s">
        <v>4003</v>
      </c>
    </row>
    <row r="443" spans="1:21">
      <c r="A443" t="s">
        <v>19872</v>
      </c>
      <c r="B443">
        <v>31.652070396931901</v>
      </c>
      <c r="C443">
        <v>43.6667349420226</v>
      </c>
      <c r="D443">
        <v>19.637405851841301</v>
      </c>
      <c r="E443">
        <v>0.44971088124436898</v>
      </c>
      <c r="F443">
        <v>-1.1529303028809501</v>
      </c>
      <c r="G443">
        <v>3.7974353189016898E-3</v>
      </c>
      <c r="H443">
        <v>7.2785428242346604E-3</v>
      </c>
      <c r="I443" t="s">
        <v>22</v>
      </c>
      <c r="J443">
        <v>1.5197799999999999</v>
      </c>
      <c r="K443">
        <v>2.6687500000000002</v>
      </c>
      <c r="L443">
        <v>2.3949799999999999</v>
      </c>
      <c r="M443">
        <v>0.51638099999999998</v>
      </c>
      <c r="N443">
        <v>0.348827</v>
      </c>
      <c r="O443">
        <v>1.8734999999999999</v>
      </c>
      <c r="P443" t="s">
        <v>19873</v>
      </c>
      <c r="Q443" t="s">
        <v>19874</v>
      </c>
    </row>
    <row r="444" spans="1:21">
      <c r="A444" t="s">
        <v>10072</v>
      </c>
      <c r="B444">
        <v>99.791513262252394</v>
      </c>
      <c r="C444">
        <v>188.95380252031501</v>
      </c>
      <c r="D444">
        <v>10.629224004189901</v>
      </c>
      <c r="E444">
        <v>5.6253030436088203E-2</v>
      </c>
      <c r="F444">
        <v>-4.1519253711810302</v>
      </c>
      <c r="G444" s="1">
        <v>1.22020333590566E-47</v>
      </c>
      <c r="H444" s="1">
        <v>1.45802768370913E-46</v>
      </c>
      <c r="I444" t="s">
        <v>22</v>
      </c>
      <c r="J444">
        <v>2.2264900000000001</v>
      </c>
      <c r="K444">
        <v>2.6265700000000001</v>
      </c>
      <c r="L444">
        <v>2.29792</v>
      </c>
      <c r="M444">
        <v>0.152806</v>
      </c>
      <c r="N444">
        <v>9.0984800000000005E-2</v>
      </c>
      <c r="O444">
        <v>0.138603</v>
      </c>
      <c r="P444" t="s">
        <v>10073</v>
      </c>
      <c r="Q444" t="s">
        <v>10074</v>
      </c>
      <c r="R444" t="s">
        <v>10075</v>
      </c>
      <c r="S444" t="s">
        <v>10076</v>
      </c>
      <c r="T444" t="s">
        <v>439</v>
      </c>
      <c r="U444" t="s">
        <v>440</v>
      </c>
    </row>
    <row r="445" spans="1:21">
      <c r="A445" t="s">
        <v>4004</v>
      </c>
      <c r="B445">
        <v>27.5328459906655</v>
      </c>
      <c r="C445">
        <v>0</v>
      </c>
      <c r="D445">
        <v>55.065691981331</v>
      </c>
      <c r="E445" t="s">
        <v>1196</v>
      </c>
      <c r="F445" t="s">
        <v>1196</v>
      </c>
      <c r="G445" s="1">
        <v>3.9598525181905102E-15</v>
      </c>
      <c r="H445" s="1">
        <v>1.83155773917069E-14</v>
      </c>
      <c r="I445" t="s">
        <v>33</v>
      </c>
      <c r="J445">
        <v>0</v>
      </c>
      <c r="K445">
        <v>0</v>
      </c>
      <c r="L445">
        <v>0</v>
      </c>
      <c r="M445">
        <v>0.49442700000000001</v>
      </c>
      <c r="N445">
        <v>0.93626200000000004</v>
      </c>
      <c r="O445">
        <v>0.47152899999999998</v>
      </c>
      <c r="P445" t="s">
        <v>4005</v>
      </c>
      <c r="Q445" t="s">
        <v>4006</v>
      </c>
      <c r="R445" t="s">
        <v>4007</v>
      </c>
      <c r="S445" t="s">
        <v>4008</v>
      </c>
      <c r="T445" t="s">
        <v>439</v>
      </c>
      <c r="U445" t="s">
        <v>440</v>
      </c>
    </row>
    <row r="446" spans="1:21">
      <c r="A446" t="s">
        <v>10082</v>
      </c>
      <c r="B446">
        <v>464.99085331433702</v>
      </c>
      <c r="C446">
        <v>208.457152242153</v>
      </c>
      <c r="D446">
        <v>721.52455438652203</v>
      </c>
      <c r="E446">
        <v>3.4612607273285998</v>
      </c>
      <c r="F446">
        <v>1.79129761987853</v>
      </c>
      <c r="G446" s="1">
        <v>2.7515674088803298E-52</v>
      </c>
      <c r="H446" s="1">
        <v>3.6080516916084502E-51</v>
      </c>
      <c r="I446" t="s">
        <v>33</v>
      </c>
      <c r="J446">
        <v>7.1268700000000003</v>
      </c>
      <c r="K446">
        <v>6.0106999999999999</v>
      </c>
      <c r="L446">
        <v>10.3124</v>
      </c>
      <c r="M446">
        <v>25.808900000000001</v>
      </c>
      <c r="N446">
        <v>25.822500000000002</v>
      </c>
      <c r="O446">
        <v>25.549900000000001</v>
      </c>
      <c r="P446" t="s">
        <v>10083</v>
      </c>
      <c r="Q446" t="s">
        <v>10084</v>
      </c>
      <c r="R446" t="s">
        <v>10085</v>
      </c>
      <c r="S446" t="s">
        <v>10086</v>
      </c>
    </row>
    <row r="447" spans="1:21">
      <c r="A447" t="s">
        <v>434</v>
      </c>
      <c r="B447">
        <v>896.33314097591096</v>
      </c>
      <c r="C447">
        <v>114.44722264433599</v>
      </c>
      <c r="D447">
        <v>1678.2190593074899</v>
      </c>
      <c r="E447">
        <v>14.6636940637942</v>
      </c>
      <c r="F447">
        <v>3.87417668650169</v>
      </c>
      <c r="G447" s="1">
        <v>1.9841461952838299E-147</v>
      </c>
      <c r="H447" s="1">
        <v>8.8236862299135891E-146</v>
      </c>
      <c r="I447" t="s">
        <v>33</v>
      </c>
      <c r="J447">
        <v>2.3159999999999998</v>
      </c>
      <c r="K447">
        <v>2.1794600000000002</v>
      </c>
      <c r="L447">
        <v>2.2104499999999998</v>
      </c>
      <c r="M447">
        <v>27.078499999999998</v>
      </c>
      <c r="N447">
        <v>29.6143</v>
      </c>
      <c r="O447">
        <v>25.803100000000001</v>
      </c>
      <c r="P447" t="s">
        <v>435</v>
      </c>
      <c r="Q447" t="s">
        <v>436</v>
      </c>
      <c r="R447" t="s">
        <v>437</v>
      </c>
      <c r="S447" t="s">
        <v>438</v>
      </c>
      <c r="T447" t="s">
        <v>439</v>
      </c>
      <c r="U447" t="s">
        <v>440</v>
      </c>
    </row>
    <row r="448" spans="1:21">
      <c r="A448" t="s">
        <v>19875</v>
      </c>
      <c r="B448">
        <v>98.904140362381</v>
      </c>
      <c r="C448">
        <v>134.00992452440599</v>
      </c>
      <c r="D448">
        <v>63.798356200355897</v>
      </c>
      <c r="E448">
        <v>0.47607187621941199</v>
      </c>
      <c r="F448">
        <v>-1.0707486901838501</v>
      </c>
      <c r="G448" s="1">
        <v>2.2634298269298802E-6</v>
      </c>
      <c r="H448" s="1">
        <v>6.0405205621608099E-6</v>
      </c>
      <c r="I448" t="s">
        <v>22</v>
      </c>
      <c r="J448">
        <v>5.34314</v>
      </c>
      <c r="K448">
        <v>4.6344500000000002</v>
      </c>
      <c r="L448">
        <v>6.9772499999999997</v>
      </c>
      <c r="M448">
        <v>2.6790400000000001</v>
      </c>
      <c r="N448">
        <v>2.23875</v>
      </c>
      <c r="O448">
        <v>2.5511699999999999</v>
      </c>
      <c r="P448" t="s">
        <v>19876</v>
      </c>
      <c r="Q448" t="s">
        <v>19877</v>
      </c>
      <c r="R448" t="s">
        <v>337</v>
      </c>
      <c r="S448" t="s">
        <v>338</v>
      </c>
    </row>
    <row r="449" spans="1:21">
      <c r="A449" t="s">
        <v>10087</v>
      </c>
      <c r="B449">
        <v>1184.62246560941</v>
      </c>
      <c r="C449">
        <v>310.999529847406</v>
      </c>
      <c r="D449">
        <v>2058.24540137141</v>
      </c>
      <c r="E449">
        <v>6.6181624209570398</v>
      </c>
      <c r="F449">
        <v>2.72643069827389</v>
      </c>
      <c r="G449" s="1">
        <v>2.8153890282769901E-189</v>
      </c>
      <c r="H449" s="1">
        <v>1.7421866914554899E-187</v>
      </c>
      <c r="I449" t="s">
        <v>33</v>
      </c>
      <c r="J449">
        <v>4.1346999999999996</v>
      </c>
      <c r="K449">
        <v>4.4070299999999998</v>
      </c>
      <c r="L449">
        <v>4.5266900000000003</v>
      </c>
      <c r="M449">
        <v>29.441299999999998</v>
      </c>
      <c r="N449">
        <v>29.7395</v>
      </c>
      <c r="O449">
        <v>27.068899999999999</v>
      </c>
      <c r="P449" t="s">
        <v>10088</v>
      </c>
      <c r="Q449" t="s">
        <v>10089</v>
      </c>
      <c r="R449" t="s">
        <v>10090</v>
      </c>
      <c r="S449" t="s">
        <v>10091</v>
      </c>
      <c r="T449" t="s">
        <v>439</v>
      </c>
      <c r="U449" t="s">
        <v>440</v>
      </c>
    </row>
    <row r="450" spans="1:21">
      <c r="A450" t="s">
        <v>448</v>
      </c>
      <c r="B450">
        <v>189.26273058474499</v>
      </c>
      <c r="C450">
        <v>372.541376444332</v>
      </c>
      <c r="D450">
        <v>5.9840847251592999</v>
      </c>
      <c r="E450">
        <v>1.6062872753285998E-2</v>
      </c>
      <c r="F450">
        <v>-5.9601262560548296</v>
      </c>
      <c r="G450" s="1">
        <v>1.14641135122937E-41</v>
      </c>
      <c r="H450" s="1">
        <v>1.21244464506018E-40</v>
      </c>
      <c r="I450" t="s">
        <v>22</v>
      </c>
      <c r="J450">
        <v>3.9716</v>
      </c>
      <c r="K450">
        <v>5.4104599999999996</v>
      </c>
      <c r="L450">
        <v>3.73977</v>
      </c>
      <c r="M450">
        <v>7.4879000000000001E-2</v>
      </c>
      <c r="N450">
        <v>6.1230800000000002E-2</v>
      </c>
      <c r="O450">
        <v>8.7012099999999995E-2</v>
      </c>
      <c r="P450" t="s">
        <v>449</v>
      </c>
      <c r="Q450" t="s">
        <v>450</v>
      </c>
      <c r="R450" t="s">
        <v>451</v>
      </c>
      <c r="S450" t="s">
        <v>452</v>
      </c>
      <c r="T450" t="s">
        <v>453</v>
      </c>
      <c r="U450" t="s">
        <v>454</v>
      </c>
    </row>
    <row r="451" spans="1:21">
      <c r="A451" t="s">
        <v>19878</v>
      </c>
      <c r="B451">
        <v>4.9784554890646602</v>
      </c>
      <c r="C451">
        <v>0</v>
      </c>
      <c r="D451">
        <v>9.9569109781293097</v>
      </c>
      <c r="E451" t="s">
        <v>1196</v>
      </c>
      <c r="F451" t="s">
        <v>1196</v>
      </c>
      <c r="G451">
        <v>1.50854704877821E-4</v>
      </c>
      <c r="H451">
        <v>3.3942892129557002E-4</v>
      </c>
      <c r="I451" t="s">
        <v>33</v>
      </c>
      <c r="J451">
        <v>0</v>
      </c>
      <c r="K451">
        <v>0</v>
      </c>
      <c r="L451">
        <v>0</v>
      </c>
      <c r="M451">
        <v>0.17569399999999999</v>
      </c>
      <c r="N451">
        <v>0.29683100000000001</v>
      </c>
      <c r="O451">
        <v>0.15024000000000001</v>
      </c>
      <c r="P451" t="s">
        <v>19879</v>
      </c>
      <c r="Q451" t="s">
        <v>19880</v>
      </c>
      <c r="R451" t="s">
        <v>19881</v>
      </c>
      <c r="S451" t="s">
        <v>19882</v>
      </c>
    </row>
    <row r="452" spans="1:21">
      <c r="A452" t="s">
        <v>19883</v>
      </c>
      <c r="B452">
        <v>105.352211625501</v>
      </c>
      <c r="C452">
        <v>68.850178528500095</v>
      </c>
      <c r="D452">
        <v>141.85424472250099</v>
      </c>
      <c r="E452">
        <v>2.0603322715246302</v>
      </c>
      <c r="F452">
        <v>1.0428770208186</v>
      </c>
      <c r="G452" s="1">
        <v>2.4073280254233199E-5</v>
      </c>
      <c r="H452" s="1">
        <v>5.8501611206059398E-5</v>
      </c>
      <c r="I452" t="s">
        <v>33</v>
      </c>
      <c r="J452">
        <v>2.97628</v>
      </c>
      <c r="K452">
        <v>4.2594599999999998</v>
      </c>
      <c r="L452">
        <v>2.42259</v>
      </c>
      <c r="M452">
        <v>8.6942000000000004</v>
      </c>
      <c r="N452">
        <v>6.3791500000000001</v>
      </c>
      <c r="O452">
        <v>6.8100100000000001</v>
      </c>
      <c r="P452" t="s">
        <v>19884</v>
      </c>
      <c r="Q452" t="s">
        <v>19885</v>
      </c>
      <c r="R452" t="s">
        <v>19886</v>
      </c>
      <c r="S452" t="s">
        <v>19887</v>
      </c>
      <c r="T452" t="s">
        <v>19888</v>
      </c>
      <c r="U452" t="s">
        <v>19889</v>
      </c>
    </row>
    <row r="453" spans="1:21">
      <c r="A453" t="s">
        <v>462</v>
      </c>
      <c r="B453">
        <v>8337.2520256899807</v>
      </c>
      <c r="C453">
        <v>2776.1764755857098</v>
      </c>
      <c r="D453">
        <v>13898.327575794199</v>
      </c>
      <c r="E453">
        <v>5.0062838937002399</v>
      </c>
      <c r="F453">
        <v>2.3237401049336301</v>
      </c>
      <c r="G453">
        <v>0</v>
      </c>
      <c r="H453">
        <v>0</v>
      </c>
      <c r="I453" t="s">
        <v>33</v>
      </c>
      <c r="J453">
        <v>11.5412</v>
      </c>
      <c r="K453">
        <v>13.780799999999999</v>
      </c>
      <c r="L453">
        <v>13.065799999999999</v>
      </c>
      <c r="M453">
        <v>64.839799999999997</v>
      </c>
      <c r="N453">
        <v>66.346599999999995</v>
      </c>
      <c r="O453">
        <v>65.542900000000003</v>
      </c>
      <c r="P453" t="s">
        <v>463</v>
      </c>
      <c r="Q453" t="s">
        <v>464</v>
      </c>
      <c r="T453" t="s">
        <v>465</v>
      </c>
      <c r="U453" t="s">
        <v>466</v>
      </c>
    </row>
    <row r="454" spans="1:21">
      <c r="A454" t="s">
        <v>10092</v>
      </c>
      <c r="B454">
        <v>1140.0429808721899</v>
      </c>
      <c r="C454">
        <v>703.17415298214996</v>
      </c>
      <c r="D454">
        <v>1576.9118087622201</v>
      </c>
      <c r="E454">
        <v>2.2425622473103801</v>
      </c>
      <c r="F454">
        <v>1.16514803091472</v>
      </c>
      <c r="G454" s="1">
        <v>7.4932270685538895E-45</v>
      </c>
      <c r="H454" s="1">
        <v>8.5598199552954097E-44</v>
      </c>
      <c r="I454" t="s">
        <v>33</v>
      </c>
      <c r="J454">
        <v>6.3017799999999999</v>
      </c>
      <c r="K454">
        <v>6.2225000000000001</v>
      </c>
      <c r="L454">
        <v>5.7911000000000001</v>
      </c>
      <c r="M454">
        <v>13.5374</v>
      </c>
      <c r="N454">
        <v>13.6853</v>
      </c>
      <c r="O454">
        <v>12.946199999999999</v>
      </c>
      <c r="P454" t="s">
        <v>10093</v>
      </c>
      <c r="Q454" t="s">
        <v>10094</v>
      </c>
      <c r="R454" t="s">
        <v>10095</v>
      </c>
      <c r="S454" t="s">
        <v>10096</v>
      </c>
      <c r="T454" t="s">
        <v>439</v>
      </c>
      <c r="U454" t="s">
        <v>440</v>
      </c>
    </row>
    <row r="455" spans="1:21">
      <c r="A455" t="s">
        <v>10097</v>
      </c>
      <c r="B455">
        <v>474.16984485038398</v>
      </c>
      <c r="C455">
        <v>669.23114122234301</v>
      </c>
      <c r="D455">
        <v>279.10854847842597</v>
      </c>
      <c r="E455">
        <v>0.417058518778186</v>
      </c>
      <c r="F455">
        <v>-1.2616782679851399</v>
      </c>
      <c r="G455" s="1">
        <v>2.7137694924137099E-27</v>
      </c>
      <c r="H455" s="1">
        <v>1.91850442190959E-26</v>
      </c>
      <c r="I455" t="s">
        <v>22</v>
      </c>
      <c r="J455">
        <v>34.031799999999997</v>
      </c>
      <c r="K455">
        <v>35.003399999999999</v>
      </c>
      <c r="L455">
        <v>39.99</v>
      </c>
      <c r="M455">
        <v>16.152000000000001</v>
      </c>
      <c r="N455">
        <v>12.7186</v>
      </c>
      <c r="O455">
        <v>15.0893</v>
      </c>
      <c r="P455" t="s">
        <v>10098</v>
      </c>
      <c r="Q455" t="s">
        <v>10099</v>
      </c>
      <c r="R455" t="s">
        <v>10100</v>
      </c>
      <c r="S455" t="s">
        <v>10101</v>
      </c>
    </row>
    <row r="456" spans="1:21">
      <c r="A456" t="s">
        <v>467</v>
      </c>
      <c r="B456">
        <v>49.1365963133142</v>
      </c>
      <c r="C456">
        <v>0.340659619516261</v>
      </c>
      <c r="D456">
        <v>97.932533007112099</v>
      </c>
      <c r="E456">
        <v>287.479135760725</v>
      </c>
      <c r="F456">
        <v>8.1673134438254404</v>
      </c>
      <c r="G456" s="1">
        <v>1.06597609838897E-37</v>
      </c>
      <c r="H456" s="1">
        <v>1.01849043513616E-36</v>
      </c>
      <c r="I456" t="s">
        <v>33</v>
      </c>
      <c r="J456">
        <v>0</v>
      </c>
      <c r="K456">
        <v>0</v>
      </c>
      <c r="L456">
        <v>0</v>
      </c>
      <c r="M456">
        <v>1.7550300000000001</v>
      </c>
      <c r="N456">
        <v>2.05823</v>
      </c>
      <c r="O456">
        <v>1.1567700000000001</v>
      </c>
      <c r="P456" t="s">
        <v>468</v>
      </c>
      <c r="Q456" t="s">
        <v>469</v>
      </c>
      <c r="R456" t="s">
        <v>470</v>
      </c>
      <c r="S456" t="s">
        <v>471</v>
      </c>
    </row>
    <row r="457" spans="1:21">
      <c r="A457" t="s">
        <v>472</v>
      </c>
      <c r="B457">
        <v>124.318184914844</v>
      </c>
      <c r="C457">
        <v>48.950449624954601</v>
      </c>
      <c r="D457">
        <v>199.685920204734</v>
      </c>
      <c r="E457">
        <v>4.0793480291738797</v>
      </c>
      <c r="F457">
        <v>2.0283385957659599</v>
      </c>
      <c r="G457" s="1">
        <v>2.5967094189650701E-21</v>
      </c>
      <c r="H457" s="1">
        <v>1.5275626363507301E-20</v>
      </c>
      <c r="I457" t="s">
        <v>33</v>
      </c>
      <c r="J457">
        <v>0.196185</v>
      </c>
      <c r="K457">
        <v>0.18004600000000001</v>
      </c>
      <c r="L457">
        <v>0.29110000000000003</v>
      </c>
      <c r="M457">
        <v>1.5725499999999999</v>
      </c>
      <c r="N457">
        <v>1.63609</v>
      </c>
      <c r="O457">
        <v>1.6934800000000001</v>
      </c>
      <c r="P457" t="s">
        <v>473</v>
      </c>
      <c r="Q457" t="s">
        <v>474</v>
      </c>
      <c r="R457" t="s">
        <v>475</v>
      </c>
      <c r="S457" t="s">
        <v>476</v>
      </c>
      <c r="T457" t="s">
        <v>245</v>
      </c>
      <c r="U457" t="s">
        <v>246</v>
      </c>
    </row>
    <row r="458" spans="1:21">
      <c r="A458" t="s">
        <v>477</v>
      </c>
      <c r="B458">
        <v>7.7813028897680203</v>
      </c>
      <c r="C458">
        <v>15.562605779536</v>
      </c>
      <c r="D458">
        <v>0</v>
      </c>
      <c r="E458">
        <v>0</v>
      </c>
      <c r="F458" t="e">
        <f>-Inf</f>
        <v>#NAME?</v>
      </c>
      <c r="G458" s="1">
        <v>8.6212993364265896E-7</v>
      </c>
      <c r="H458" s="1">
        <v>2.3744495255741601E-6</v>
      </c>
      <c r="I458" t="s">
        <v>22</v>
      </c>
      <c r="J458">
        <v>0.31581199999999998</v>
      </c>
      <c r="K458">
        <v>0.48413200000000001</v>
      </c>
      <c r="L458">
        <v>0.29885299999999998</v>
      </c>
      <c r="M458">
        <v>0</v>
      </c>
      <c r="N458">
        <v>0</v>
      </c>
      <c r="O458">
        <v>0</v>
      </c>
      <c r="P458" t="s">
        <v>478</v>
      </c>
      <c r="Q458" t="s">
        <v>479</v>
      </c>
      <c r="R458" t="s">
        <v>480</v>
      </c>
      <c r="S458" t="s">
        <v>481</v>
      </c>
    </row>
    <row r="459" spans="1:21">
      <c r="A459" t="s">
        <v>482</v>
      </c>
      <c r="B459">
        <v>124.004507105125</v>
      </c>
      <c r="C459">
        <v>12.221705030892799</v>
      </c>
      <c r="D459">
        <v>235.78730917935701</v>
      </c>
      <c r="E459">
        <v>19.292505307840301</v>
      </c>
      <c r="F459">
        <v>4.2699685975541</v>
      </c>
      <c r="G459" s="1">
        <v>5.3094601230161505E-60</v>
      </c>
      <c r="H459" s="1">
        <v>7.9516137084346899E-59</v>
      </c>
      <c r="I459" t="s">
        <v>33</v>
      </c>
      <c r="J459">
        <v>0.121943</v>
      </c>
      <c r="K459">
        <v>0.27435999999999999</v>
      </c>
      <c r="L459">
        <v>0.17088600000000001</v>
      </c>
      <c r="M459">
        <v>3.9621400000000002</v>
      </c>
      <c r="N459">
        <v>3.5694699999999999</v>
      </c>
      <c r="O459">
        <v>3.3275999999999999</v>
      </c>
      <c r="P459" t="s">
        <v>483</v>
      </c>
      <c r="Q459" t="s">
        <v>484</v>
      </c>
    </row>
    <row r="460" spans="1:21">
      <c r="A460" t="s">
        <v>485</v>
      </c>
      <c r="B460">
        <v>191.47291578848501</v>
      </c>
      <c r="C460">
        <v>2.97312929982093</v>
      </c>
      <c r="D460">
        <v>379.97270227714898</v>
      </c>
      <c r="E460">
        <v>127.80227967214</v>
      </c>
      <c r="F460">
        <v>6.9977697603503897</v>
      </c>
      <c r="G460" s="1">
        <v>1.1836357631374301E-129</v>
      </c>
      <c r="H460" s="1">
        <v>4.3247314742574298E-128</v>
      </c>
      <c r="I460" t="s">
        <v>33</v>
      </c>
      <c r="J460">
        <v>5.82675E-2</v>
      </c>
      <c r="K460">
        <v>0</v>
      </c>
      <c r="L460">
        <v>8.4857699999999994E-2</v>
      </c>
      <c r="M460">
        <v>6.5954600000000001</v>
      </c>
      <c r="N460">
        <v>6.3444399999999996</v>
      </c>
      <c r="O460">
        <v>6.8696400000000004</v>
      </c>
      <c r="P460" t="s">
        <v>486</v>
      </c>
      <c r="Q460" t="s">
        <v>487</v>
      </c>
      <c r="T460" t="s">
        <v>488</v>
      </c>
      <c r="U460" t="s">
        <v>489</v>
      </c>
    </row>
    <row r="461" spans="1:21">
      <c r="A461" t="s">
        <v>19890</v>
      </c>
      <c r="B461">
        <v>42.864329959024303</v>
      </c>
      <c r="C461">
        <v>59.135500473165301</v>
      </c>
      <c r="D461">
        <v>26.593159444883302</v>
      </c>
      <c r="E461">
        <v>0.44969872973258901</v>
      </c>
      <c r="F461">
        <v>-1.1529692860662999</v>
      </c>
      <c r="G461">
        <v>7.3811298243779699E-4</v>
      </c>
      <c r="H461">
        <v>1.5441863027780801E-3</v>
      </c>
      <c r="I461" t="s">
        <v>22</v>
      </c>
      <c r="J461">
        <v>0.38548199999999999</v>
      </c>
      <c r="K461">
        <v>0.66832899999999995</v>
      </c>
      <c r="L461">
        <v>0.61962099999999998</v>
      </c>
      <c r="M461">
        <v>0.29892800000000003</v>
      </c>
      <c r="N461">
        <v>0.22122600000000001</v>
      </c>
      <c r="O461">
        <v>0.29557600000000001</v>
      </c>
      <c r="P461" t="s">
        <v>19891</v>
      </c>
      <c r="Q461" t="s">
        <v>19892</v>
      </c>
      <c r="R461" t="s">
        <v>19893</v>
      </c>
      <c r="S461" t="s">
        <v>19894</v>
      </c>
    </row>
    <row r="462" spans="1:21">
      <c r="A462" t="s">
        <v>4019</v>
      </c>
      <c r="B462">
        <v>32.050375147151101</v>
      </c>
      <c r="C462">
        <v>1.9970375929008899</v>
      </c>
      <c r="D462">
        <v>62.1037127014013</v>
      </c>
      <c r="E462">
        <v>31.097918698260301</v>
      </c>
      <c r="F462">
        <v>4.9587461226973497</v>
      </c>
      <c r="G462" s="1">
        <v>1.592484194859E-19</v>
      </c>
      <c r="H462" s="1">
        <v>8.8727605983293593E-19</v>
      </c>
      <c r="I462" t="s">
        <v>33</v>
      </c>
      <c r="J462">
        <v>2.18683E-2</v>
      </c>
      <c r="K462">
        <v>0</v>
      </c>
      <c r="L462">
        <v>2.1536900000000001E-2</v>
      </c>
      <c r="M462">
        <v>0.33015800000000001</v>
      </c>
      <c r="N462">
        <v>0.409105</v>
      </c>
      <c r="O462">
        <v>0.306006</v>
      </c>
      <c r="P462" t="s">
        <v>4020</v>
      </c>
      <c r="Q462" t="s">
        <v>4021</v>
      </c>
      <c r="R462" t="s">
        <v>4022</v>
      </c>
      <c r="S462" t="s">
        <v>4023</v>
      </c>
    </row>
    <row r="463" spans="1:21">
      <c r="A463" t="s">
        <v>490</v>
      </c>
      <c r="B463">
        <v>893.23526026071897</v>
      </c>
      <c r="C463">
        <v>562.03079114756895</v>
      </c>
      <c r="D463">
        <v>1224.43972937387</v>
      </c>
      <c r="E463">
        <v>2.1785990174555701</v>
      </c>
      <c r="F463">
        <v>1.1234006853190599</v>
      </c>
      <c r="G463" s="1">
        <v>5.2945464403187698E-36</v>
      </c>
      <c r="H463" s="1">
        <v>4.8362622069796204E-35</v>
      </c>
      <c r="I463" t="s">
        <v>33</v>
      </c>
      <c r="J463">
        <v>7.1549300000000002</v>
      </c>
      <c r="K463">
        <v>7.4814999999999996</v>
      </c>
      <c r="L463">
        <v>8.0013799999999993</v>
      </c>
      <c r="M463">
        <v>16.5655</v>
      </c>
      <c r="N463">
        <v>15.4917</v>
      </c>
      <c r="O463">
        <v>16.34</v>
      </c>
      <c r="P463" t="s">
        <v>491</v>
      </c>
      <c r="Q463" t="s">
        <v>492</v>
      </c>
      <c r="T463" t="s">
        <v>493</v>
      </c>
      <c r="U463" t="s">
        <v>494</v>
      </c>
    </row>
    <row r="464" spans="1:21">
      <c r="A464" t="s">
        <v>19895</v>
      </c>
      <c r="B464">
        <v>1423.0651939188499</v>
      </c>
      <c r="C464">
        <v>930.86702577535402</v>
      </c>
      <c r="D464">
        <v>1915.2633620623401</v>
      </c>
      <c r="E464">
        <v>2.0575047875039298</v>
      </c>
      <c r="F464">
        <v>1.040895787585</v>
      </c>
      <c r="G464" s="1">
        <v>3.4661348273123502E-41</v>
      </c>
      <c r="H464" s="1">
        <v>3.6158201333411901E-40</v>
      </c>
      <c r="I464" t="s">
        <v>33</v>
      </c>
      <c r="J464">
        <v>19.6553</v>
      </c>
      <c r="K464">
        <v>20.527200000000001</v>
      </c>
      <c r="L464">
        <v>20.011099999999999</v>
      </c>
      <c r="M464">
        <v>40.1616</v>
      </c>
      <c r="N464">
        <v>42.841099999999997</v>
      </c>
      <c r="O464">
        <v>41.679200000000002</v>
      </c>
      <c r="P464" t="s">
        <v>19896</v>
      </c>
      <c r="Q464" t="s">
        <v>19897</v>
      </c>
      <c r="R464" t="s">
        <v>19898</v>
      </c>
      <c r="S464" t="s">
        <v>19899</v>
      </c>
    </row>
    <row r="465" spans="1:21">
      <c r="A465" t="s">
        <v>19900</v>
      </c>
      <c r="B465">
        <v>1031.3672586484599</v>
      </c>
      <c r="C465">
        <v>1384.4086765283701</v>
      </c>
      <c r="D465">
        <v>678.32584076853698</v>
      </c>
      <c r="E465">
        <v>0.48997514409512899</v>
      </c>
      <c r="F465">
        <v>-1.02921953014979</v>
      </c>
      <c r="G465" s="1">
        <v>1.42845040681167E-33</v>
      </c>
      <c r="H465" s="1">
        <v>1.2219132832856E-32</v>
      </c>
      <c r="I465" t="s">
        <v>22</v>
      </c>
      <c r="J465">
        <v>18.869499999999999</v>
      </c>
      <c r="K465">
        <v>22.4422</v>
      </c>
      <c r="L465">
        <v>21.654699999999998</v>
      </c>
      <c r="M465">
        <v>10.103400000000001</v>
      </c>
      <c r="N465">
        <v>11.114100000000001</v>
      </c>
      <c r="O465">
        <v>9.4597899999999999</v>
      </c>
      <c r="P465" t="s">
        <v>19901</v>
      </c>
      <c r="Q465" t="s">
        <v>19902</v>
      </c>
      <c r="R465" t="s">
        <v>19903</v>
      </c>
      <c r="S465" t="s">
        <v>19904</v>
      </c>
    </row>
    <row r="466" spans="1:21">
      <c r="A466" t="s">
        <v>4027</v>
      </c>
      <c r="B466">
        <v>1164.0165225042999</v>
      </c>
      <c r="C466">
        <v>508.45246873132902</v>
      </c>
      <c r="D466">
        <v>1819.58057627728</v>
      </c>
      <c r="E466">
        <v>3.5786640604133999</v>
      </c>
      <c r="F466">
        <v>1.83942112013791</v>
      </c>
      <c r="G466" s="1">
        <v>3.1599831111117499E-56</v>
      </c>
      <c r="H466" s="1">
        <v>4.4570780215118399E-55</v>
      </c>
      <c r="I466" t="s">
        <v>33</v>
      </c>
      <c r="J466">
        <v>6.0144799999999998</v>
      </c>
      <c r="K466">
        <v>7.1634200000000003</v>
      </c>
      <c r="L466">
        <v>6.4811800000000002</v>
      </c>
      <c r="M466">
        <v>22.956800000000001</v>
      </c>
      <c r="N466">
        <v>24.783799999999999</v>
      </c>
      <c r="O466">
        <v>21.200399999999998</v>
      </c>
      <c r="P466" t="s">
        <v>4028</v>
      </c>
      <c r="Q466" t="s">
        <v>4029</v>
      </c>
      <c r="R466" t="s">
        <v>4030</v>
      </c>
      <c r="S466" t="s">
        <v>4031</v>
      </c>
    </row>
    <row r="467" spans="1:21">
      <c r="A467" t="s">
        <v>10121</v>
      </c>
      <c r="B467">
        <v>79.776659708658897</v>
      </c>
      <c r="C467">
        <v>46.5098650581483</v>
      </c>
      <c r="D467">
        <v>113.04345435917</v>
      </c>
      <c r="E467">
        <v>2.4305263887099802</v>
      </c>
      <c r="F467">
        <v>1.2812687978394499</v>
      </c>
      <c r="G467" s="1">
        <v>4.37971224160333E-7</v>
      </c>
      <c r="H467" s="1">
        <v>1.23621458496498E-6</v>
      </c>
      <c r="I467" t="s">
        <v>33</v>
      </c>
      <c r="J467">
        <v>0.25918799999999997</v>
      </c>
      <c r="K467">
        <v>0.29228700000000002</v>
      </c>
      <c r="L467">
        <v>0.270399</v>
      </c>
      <c r="M467">
        <v>0.31697700000000001</v>
      </c>
      <c r="N467">
        <v>0.308251</v>
      </c>
      <c r="O467">
        <v>0.45181900000000003</v>
      </c>
      <c r="P467" t="s">
        <v>10122</v>
      </c>
      <c r="Q467" t="s">
        <v>10123</v>
      </c>
      <c r="R467" t="s">
        <v>10124</v>
      </c>
      <c r="S467" t="s">
        <v>10125</v>
      </c>
    </row>
    <row r="468" spans="1:21">
      <c r="A468" t="s">
        <v>19905</v>
      </c>
      <c r="B468">
        <v>1997.84010377134</v>
      </c>
      <c r="C468">
        <v>1222.4832773334699</v>
      </c>
      <c r="D468">
        <v>2773.1969302092102</v>
      </c>
      <c r="E468">
        <v>2.26849477749766</v>
      </c>
      <c r="F468">
        <v>1.18173533833671</v>
      </c>
      <c r="G468" s="1">
        <v>5.6521476956639396E-62</v>
      </c>
      <c r="H468" s="1">
        <v>8.9050413640677206E-61</v>
      </c>
      <c r="I468" t="s">
        <v>33</v>
      </c>
      <c r="J468">
        <v>9.4722500000000007</v>
      </c>
      <c r="K468">
        <v>9.8592700000000004</v>
      </c>
      <c r="L468">
        <v>9.4370100000000008</v>
      </c>
      <c r="M468">
        <v>23.063400000000001</v>
      </c>
      <c r="N468">
        <v>22.713999999999999</v>
      </c>
      <c r="O468">
        <v>22.364999999999998</v>
      </c>
      <c r="P468" t="s">
        <v>19906</v>
      </c>
      <c r="Q468" t="s">
        <v>19907</v>
      </c>
      <c r="R468" t="s">
        <v>19908</v>
      </c>
      <c r="S468" t="s">
        <v>19909</v>
      </c>
    </row>
    <row r="469" spans="1:21">
      <c r="A469" t="s">
        <v>10126</v>
      </c>
      <c r="B469">
        <v>570.25560635318698</v>
      </c>
      <c r="C469">
        <v>966.59391332565997</v>
      </c>
      <c r="D469">
        <v>173.91729938071299</v>
      </c>
      <c r="E469">
        <v>0.179927989389394</v>
      </c>
      <c r="F469">
        <v>-2.4745084668729</v>
      </c>
      <c r="G469" s="1">
        <v>6.3760373373436397E-34</v>
      </c>
      <c r="H469" s="1">
        <v>5.4929108388418998E-33</v>
      </c>
      <c r="I469" t="s">
        <v>22</v>
      </c>
      <c r="J469">
        <v>15.7727</v>
      </c>
      <c r="K469">
        <v>18.888100000000001</v>
      </c>
      <c r="L469">
        <v>20.854399999999998</v>
      </c>
      <c r="M469">
        <v>2.8181600000000002</v>
      </c>
      <c r="N469">
        <v>4.1595700000000004</v>
      </c>
      <c r="O469">
        <v>2.6624599999999998</v>
      </c>
      <c r="P469" t="s">
        <v>10127</v>
      </c>
      <c r="Q469" t="s">
        <v>10128</v>
      </c>
      <c r="R469" t="s">
        <v>10129</v>
      </c>
      <c r="S469" t="s">
        <v>10130</v>
      </c>
      <c r="T469" t="s">
        <v>439</v>
      </c>
      <c r="U469" t="s">
        <v>440</v>
      </c>
    </row>
    <row r="470" spans="1:21">
      <c r="A470" t="s">
        <v>495</v>
      </c>
      <c r="B470">
        <v>484.964856805252</v>
      </c>
      <c r="C470">
        <v>12.888417201094301</v>
      </c>
      <c r="D470">
        <v>957.04129640941005</v>
      </c>
      <c r="E470">
        <v>74.255921536133201</v>
      </c>
      <c r="F470">
        <v>6.2144341730590202</v>
      </c>
      <c r="G470" s="1">
        <v>6.3691268382544596E-277</v>
      </c>
      <c r="H470" s="1">
        <v>6.5225241184433994E-275</v>
      </c>
      <c r="I470" t="s">
        <v>33</v>
      </c>
      <c r="J470">
        <v>7.91187E-2</v>
      </c>
      <c r="K470">
        <v>0.20066300000000001</v>
      </c>
      <c r="L470">
        <v>8.9757799999999999E-2</v>
      </c>
      <c r="M470">
        <v>7.8604700000000003</v>
      </c>
      <c r="N470">
        <v>8.4807900000000007</v>
      </c>
      <c r="O470">
        <v>7.6504300000000001</v>
      </c>
      <c r="P470" t="s">
        <v>496</v>
      </c>
      <c r="Q470" t="s">
        <v>497</v>
      </c>
    </row>
    <row r="471" spans="1:21">
      <c r="A471" t="s">
        <v>19910</v>
      </c>
      <c r="B471">
        <v>49.867190015806699</v>
      </c>
      <c r="C471">
        <v>88.119104550030301</v>
      </c>
      <c r="D471">
        <v>11.615275481583099</v>
      </c>
      <c r="E471">
        <v>0.13181336261750601</v>
      </c>
      <c r="F471">
        <v>-2.92343146350338</v>
      </c>
      <c r="G471" s="1">
        <v>2.3921213029682302E-16</v>
      </c>
      <c r="H471" s="1">
        <v>1.1661491112223901E-15</v>
      </c>
      <c r="I471" t="s">
        <v>22</v>
      </c>
      <c r="J471">
        <v>0.71572800000000003</v>
      </c>
      <c r="K471">
        <v>0.62606200000000001</v>
      </c>
      <c r="L471">
        <v>0.77351599999999998</v>
      </c>
      <c r="M471">
        <v>8.3680900000000003E-2</v>
      </c>
      <c r="N471">
        <v>0.100838</v>
      </c>
      <c r="O471">
        <v>8.4122299999999997E-2</v>
      </c>
      <c r="P471" t="s">
        <v>19911</v>
      </c>
      <c r="Q471" t="s">
        <v>19912</v>
      </c>
      <c r="R471" t="s">
        <v>10124</v>
      </c>
      <c r="S471" t="s">
        <v>10125</v>
      </c>
    </row>
    <row r="472" spans="1:21">
      <c r="A472" t="s">
        <v>10131</v>
      </c>
      <c r="B472">
        <v>174.593034992372</v>
      </c>
      <c r="C472">
        <v>271.415009819288</v>
      </c>
      <c r="D472">
        <v>77.771060165456902</v>
      </c>
      <c r="E472">
        <v>0.28653927510213301</v>
      </c>
      <c r="F472">
        <v>-1.80319519635317</v>
      </c>
      <c r="G472" s="1">
        <v>1.8792785136841601E-10</v>
      </c>
      <c r="H472" s="1">
        <v>6.7212169567130096E-10</v>
      </c>
      <c r="I472" t="s">
        <v>22</v>
      </c>
      <c r="J472">
        <v>2.9323100000000002</v>
      </c>
      <c r="K472">
        <v>2.49675</v>
      </c>
      <c r="L472">
        <v>3.8320400000000001</v>
      </c>
      <c r="M472">
        <v>0.94121999999999995</v>
      </c>
      <c r="N472">
        <v>0.76824700000000001</v>
      </c>
      <c r="O472">
        <v>1.09304</v>
      </c>
      <c r="P472" t="s">
        <v>10132</v>
      </c>
      <c r="Q472" t="s">
        <v>10133</v>
      </c>
      <c r="R472" t="s">
        <v>10134</v>
      </c>
      <c r="S472" t="s">
        <v>10135</v>
      </c>
      <c r="T472" t="s">
        <v>439</v>
      </c>
      <c r="U472" t="s">
        <v>440</v>
      </c>
    </row>
    <row r="473" spans="1:21">
      <c r="A473" t="s">
        <v>10136</v>
      </c>
      <c r="B473">
        <v>188.53952479821001</v>
      </c>
      <c r="C473">
        <v>79.840349964030906</v>
      </c>
      <c r="D473">
        <v>297.238699632389</v>
      </c>
      <c r="E473">
        <v>3.7229132859049101</v>
      </c>
      <c r="F473">
        <v>1.8964320133283199</v>
      </c>
      <c r="G473" s="1">
        <v>1.8425028190393302E-27</v>
      </c>
      <c r="H473" s="1">
        <v>1.3127719742513399E-26</v>
      </c>
      <c r="I473" t="s">
        <v>33</v>
      </c>
      <c r="J473">
        <v>0.33305400000000002</v>
      </c>
      <c r="K473">
        <v>0.35589199999999999</v>
      </c>
      <c r="L473">
        <v>0.37237300000000001</v>
      </c>
      <c r="M473">
        <v>1.4031100000000001</v>
      </c>
      <c r="N473">
        <v>1.3162100000000001</v>
      </c>
      <c r="O473">
        <v>1.2538899999999999</v>
      </c>
      <c r="P473" t="s">
        <v>10137</v>
      </c>
      <c r="Q473" t="s">
        <v>10138</v>
      </c>
      <c r="R473" t="s">
        <v>10139</v>
      </c>
      <c r="S473" t="s">
        <v>10140</v>
      </c>
    </row>
    <row r="474" spans="1:21">
      <c r="A474" t="s">
        <v>19913</v>
      </c>
      <c r="B474">
        <v>30.241430737869401</v>
      </c>
      <c r="C474">
        <v>7.9516326995261499</v>
      </c>
      <c r="D474">
        <v>52.5312287762127</v>
      </c>
      <c r="E474">
        <v>6.60634498111855</v>
      </c>
      <c r="F474">
        <v>2.72385230864157</v>
      </c>
      <c r="G474" s="1">
        <v>1.47116418757056E-9</v>
      </c>
      <c r="H474" s="1">
        <v>4.9591260119728897E-9</v>
      </c>
      <c r="I474" t="s">
        <v>33</v>
      </c>
      <c r="J474">
        <v>3.3757000000000002E-2</v>
      </c>
      <c r="K474">
        <v>5.4554900000000003E-2</v>
      </c>
      <c r="L474">
        <v>4.6828000000000002E-2</v>
      </c>
      <c r="M474">
        <v>0.25843699999999997</v>
      </c>
      <c r="N474">
        <v>0.167661</v>
      </c>
      <c r="O474">
        <v>0.30007499999999998</v>
      </c>
      <c r="P474" t="s">
        <v>19914</v>
      </c>
      <c r="Q474" t="s">
        <v>19915</v>
      </c>
      <c r="R474" t="s">
        <v>19916</v>
      </c>
      <c r="S474" t="s">
        <v>19917</v>
      </c>
    </row>
    <row r="475" spans="1:21">
      <c r="A475" t="s">
        <v>10141</v>
      </c>
      <c r="B475">
        <v>24.793569036312999</v>
      </c>
      <c r="C475">
        <v>8.3621560190534705</v>
      </c>
      <c r="D475">
        <v>41.224982053572603</v>
      </c>
      <c r="E475">
        <v>4.9299465304928596</v>
      </c>
      <c r="F475">
        <v>2.3015719994203998</v>
      </c>
      <c r="G475" s="1">
        <v>9.6528860775285896E-5</v>
      </c>
      <c r="H475">
        <v>2.2172211236679999E-4</v>
      </c>
      <c r="I475" t="s">
        <v>33</v>
      </c>
      <c r="J475">
        <v>8.9455199999999999E-2</v>
      </c>
      <c r="K475">
        <v>5.4728699999999998E-2</v>
      </c>
      <c r="L475">
        <v>2.7369399999999999E-2</v>
      </c>
      <c r="M475">
        <v>0.12915199999999999</v>
      </c>
      <c r="N475">
        <v>0.29378199999999999</v>
      </c>
      <c r="O475">
        <v>0.267071</v>
      </c>
      <c r="P475" t="s">
        <v>10142</v>
      </c>
      <c r="Q475" t="s">
        <v>10143</v>
      </c>
      <c r="R475" t="s">
        <v>10144</v>
      </c>
      <c r="S475" t="s">
        <v>10145</v>
      </c>
    </row>
    <row r="476" spans="1:21">
      <c r="A476" t="s">
        <v>4032</v>
      </c>
      <c r="B476">
        <v>43.779764818568601</v>
      </c>
      <c r="C476">
        <v>14.2375179461163</v>
      </c>
      <c r="D476">
        <v>73.322011691020805</v>
      </c>
      <c r="E476">
        <v>5.1499153130845601</v>
      </c>
      <c r="F476">
        <v>2.3645487083351799</v>
      </c>
      <c r="G476" s="1">
        <v>1.08700104447126E-9</v>
      </c>
      <c r="H476" s="1">
        <v>3.68895430308077E-9</v>
      </c>
      <c r="I476" t="s">
        <v>33</v>
      </c>
      <c r="J476">
        <v>8.9905299999999994E-2</v>
      </c>
      <c r="K476">
        <v>5.6883999999999997E-2</v>
      </c>
      <c r="L476">
        <v>0.104064</v>
      </c>
      <c r="M476">
        <v>0.46270499999999998</v>
      </c>
      <c r="N476">
        <v>0.52015699999999998</v>
      </c>
      <c r="O476">
        <v>0.36241899999999999</v>
      </c>
      <c r="P476" t="s">
        <v>4033</v>
      </c>
      <c r="Q476" t="s">
        <v>4034</v>
      </c>
    </row>
    <row r="477" spans="1:21">
      <c r="A477" t="s">
        <v>19918</v>
      </c>
      <c r="B477">
        <v>164.16255518651499</v>
      </c>
      <c r="C477">
        <v>224.68005417716299</v>
      </c>
      <c r="D477">
        <v>103.645056195867</v>
      </c>
      <c r="E477">
        <v>0.46130065517138402</v>
      </c>
      <c r="F477">
        <v>-1.1162207534661599</v>
      </c>
      <c r="G477" s="1">
        <v>4.20551568828602E-10</v>
      </c>
      <c r="H477" s="1">
        <v>1.46905138455574E-9</v>
      </c>
      <c r="I477" t="s">
        <v>22</v>
      </c>
      <c r="J477">
        <v>4.6803600000000003</v>
      </c>
      <c r="K477">
        <v>7.3841900000000003</v>
      </c>
      <c r="L477">
        <v>6.0088499999999998</v>
      </c>
      <c r="M477">
        <v>2.5969799999999998</v>
      </c>
      <c r="N477">
        <v>3.0262099999999998</v>
      </c>
      <c r="O477">
        <v>2.46454</v>
      </c>
      <c r="P477" t="s">
        <v>19919</v>
      </c>
      <c r="Q477" t="s">
        <v>19920</v>
      </c>
      <c r="R477" t="s">
        <v>19921</v>
      </c>
      <c r="S477" t="s">
        <v>19922</v>
      </c>
    </row>
    <row r="478" spans="1:21">
      <c r="A478" t="s">
        <v>4035</v>
      </c>
      <c r="B478">
        <v>20.469219782669398</v>
      </c>
      <c r="C478">
        <v>12.027043373246199</v>
      </c>
      <c r="D478">
        <v>28.911396192092599</v>
      </c>
      <c r="E478">
        <v>2.40386562971953</v>
      </c>
      <c r="F478">
        <v>1.2653562551359601</v>
      </c>
      <c r="G478">
        <v>1.1211566505821301E-2</v>
      </c>
      <c r="H478">
        <v>2.01431430847114E-2</v>
      </c>
      <c r="I478" t="s">
        <v>33</v>
      </c>
      <c r="J478">
        <v>0.236785</v>
      </c>
      <c r="K478">
        <v>4.7795499999999998E-2</v>
      </c>
      <c r="L478">
        <v>0.14044300000000001</v>
      </c>
      <c r="M478">
        <v>0.54141600000000001</v>
      </c>
      <c r="N478">
        <v>0.29699300000000001</v>
      </c>
      <c r="O478">
        <v>0.20655100000000001</v>
      </c>
      <c r="P478" t="s">
        <v>4036</v>
      </c>
      <c r="Q478" t="s">
        <v>4037</v>
      </c>
      <c r="R478" t="s">
        <v>4038</v>
      </c>
      <c r="S478" t="s">
        <v>4039</v>
      </c>
    </row>
    <row r="479" spans="1:21">
      <c r="A479" t="s">
        <v>4045</v>
      </c>
      <c r="B479">
        <v>761.46437556433796</v>
      </c>
      <c r="C479">
        <v>286.35169354842702</v>
      </c>
      <c r="D479">
        <v>1236.5770575802501</v>
      </c>
      <c r="E479">
        <v>4.3183856964726601</v>
      </c>
      <c r="F479">
        <v>2.1104921033739301</v>
      </c>
      <c r="G479" s="1">
        <v>3.1277051739369298E-100</v>
      </c>
      <c r="H479" s="1">
        <v>8.1365095955976496E-99</v>
      </c>
      <c r="I479" t="s">
        <v>33</v>
      </c>
      <c r="J479">
        <v>2.71658</v>
      </c>
      <c r="K479">
        <v>2.92685</v>
      </c>
      <c r="L479">
        <v>2.8422399999999999</v>
      </c>
      <c r="M479">
        <v>12.708</v>
      </c>
      <c r="N479">
        <v>12.143800000000001</v>
      </c>
      <c r="O479">
        <v>11.864599999999999</v>
      </c>
      <c r="P479" t="s">
        <v>4046</v>
      </c>
      <c r="Q479" t="s">
        <v>4047</v>
      </c>
      <c r="T479" t="s">
        <v>4048</v>
      </c>
      <c r="U479" t="s">
        <v>4049</v>
      </c>
    </row>
    <row r="480" spans="1:21">
      <c r="A480" t="s">
        <v>4050</v>
      </c>
      <c r="B480">
        <v>1015.22173517542</v>
      </c>
      <c r="C480">
        <v>456.17426786531797</v>
      </c>
      <c r="D480">
        <v>1574.2692024855301</v>
      </c>
      <c r="E480">
        <v>3.4510258762563999</v>
      </c>
      <c r="F480">
        <v>1.78702529133553</v>
      </c>
      <c r="G480" s="1">
        <v>5.86562556508808E-91</v>
      </c>
      <c r="H480" s="1">
        <v>1.3517896508321899E-89</v>
      </c>
      <c r="I480" t="s">
        <v>33</v>
      </c>
      <c r="J480">
        <v>2.4479700000000002</v>
      </c>
      <c r="K480">
        <v>2.70025</v>
      </c>
      <c r="L480">
        <v>2.3062200000000002</v>
      </c>
      <c r="M480">
        <v>8.1859999999999999</v>
      </c>
      <c r="N480">
        <v>7.9654299999999996</v>
      </c>
      <c r="O480">
        <v>7.8388400000000003</v>
      </c>
      <c r="P480" t="s">
        <v>4051</v>
      </c>
      <c r="Q480" t="s">
        <v>4052</v>
      </c>
      <c r="R480" t="s">
        <v>4053</v>
      </c>
      <c r="S480" t="s">
        <v>4054</v>
      </c>
    </row>
    <row r="481" spans="1:21">
      <c r="A481" t="s">
        <v>19923</v>
      </c>
      <c r="B481">
        <v>72.838938567189999</v>
      </c>
      <c r="C481">
        <v>45.4232237256481</v>
      </c>
      <c r="D481">
        <v>100.254653408732</v>
      </c>
      <c r="E481">
        <v>2.2071232551494</v>
      </c>
      <c r="F481">
        <v>1.14216719809402</v>
      </c>
      <c r="G481" s="1">
        <v>1.48772562963299E-5</v>
      </c>
      <c r="H481" s="1">
        <v>3.7007365901681499E-5</v>
      </c>
      <c r="I481" t="s">
        <v>33</v>
      </c>
      <c r="J481">
        <v>1.0243199999999999</v>
      </c>
      <c r="K481">
        <v>0.99582999999999999</v>
      </c>
      <c r="L481">
        <v>0.96419299999999997</v>
      </c>
      <c r="M481">
        <v>2.2819600000000002</v>
      </c>
      <c r="N481">
        <v>2.5452400000000002</v>
      </c>
      <c r="O481">
        <v>1.8943300000000001</v>
      </c>
      <c r="P481" t="s">
        <v>19924</v>
      </c>
      <c r="Q481" t="s">
        <v>19925</v>
      </c>
    </row>
    <row r="482" spans="1:21">
      <c r="A482" t="s">
        <v>10146</v>
      </c>
      <c r="B482">
        <v>1102.9945437486499</v>
      </c>
      <c r="C482">
        <v>1946.8745051804201</v>
      </c>
      <c r="D482">
        <v>259.11458231687402</v>
      </c>
      <c r="E482">
        <v>0.13309259617268501</v>
      </c>
      <c r="F482">
        <v>-2.9094977772967998</v>
      </c>
      <c r="G482" s="1">
        <v>1.16253078924039E-173</v>
      </c>
      <c r="H482" s="1">
        <v>6.3554596756142196E-172</v>
      </c>
      <c r="I482" t="s">
        <v>22</v>
      </c>
      <c r="J482">
        <v>7.69001</v>
      </c>
      <c r="K482">
        <v>7.8979600000000003</v>
      </c>
      <c r="L482">
        <v>7.3773900000000001</v>
      </c>
      <c r="M482">
        <v>0.98985599999999996</v>
      </c>
      <c r="N482">
        <v>1.00227</v>
      </c>
      <c r="O482">
        <v>1.02932</v>
      </c>
      <c r="P482" t="s">
        <v>10147</v>
      </c>
      <c r="Q482" t="s">
        <v>10148</v>
      </c>
      <c r="R482" t="s">
        <v>10149</v>
      </c>
      <c r="S482" t="s">
        <v>10150</v>
      </c>
    </row>
    <row r="483" spans="1:21">
      <c r="A483" t="s">
        <v>19926</v>
      </c>
      <c r="B483">
        <v>848.80703878210704</v>
      </c>
      <c r="C483">
        <v>1135.8674379511799</v>
      </c>
      <c r="D483">
        <v>561.74663961303395</v>
      </c>
      <c r="E483">
        <v>0.49455299169970401</v>
      </c>
      <c r="F483">
        <v>-1.0158029798355499</v>
      </c>
      <c r="G483" s="1">
        <v>2.13341680600279E-7</v>
      </c>
      <c r="H483" s="1">
        <v>6.1801090025682504E-7</v>
      </c>
      <c r="I483" t="s">
        <v>22</v>
      </c>
      <c r="J483">
        <v>52.28</v>
      </c>
      <c r="K483">
        <v>37.935000000000002</v>
      </c>
      <c r="L483">
        <v>45.859699999999997</v>
      </c>
      <c r="M483">
        <v>21.7194</v>
      </c>
      <c r="N483">
        <v>23.187000000000001</v>
      </c>
      <c r="O483">
        <v>22.605699999999999</v>
      </c>
      <c r="P483" t="s">
        <v>19927</v>
      </c>
      <c r="Q483" t="s">
        <v>19928</v>
      </c>
      <c r="R483" t="s">
        <v>19929</v>
      </c>
      <c r="S483" t="s">
        <v>19930</v>
      </c>
      <c r="T483" t="s">
        <v>19931</v>
      </c>
      <c r="U483" t="s">
        <v>19932</v>
      </c>
    </row>
    <row r="484" spans="1:21">
      <c r="A484" t="s">
        <v>4055</v>
      </c>
      <c r="B484">
        <v>1432.9661174835001</v>
      </c>
      <c r="C484">
        <v>2067.16969191218</v>
      </c>
      <c r="D484">
        <v>798.76254305482598</v>
      </c>
      <c r="E484">
        <v>0.38640395424719798</v>
      </c>
      <c r="F484">
        <v>-1.3718182368844001</v>
      </c>
      <c r="G484" s="1">
        <v>7.1845736418119495E-69</v>
      </c>
      <c r="H484" s="1">
        <v>1.2452690095259801E-67</v>
      </c>
      <c r="I484" t="s">
        <v>22</v>
      </c>
      <c r="J484">
        <v>12.061500000000001</v>
      </c>
      <c r="K484">
        <v>12.5947</v>
      </c>
      <c r="L484">
        <v>11.5755</v>
      </c>
      <c r="M484">
        <v>4.6491499999999997</v>
      </c>
      <c r="N484">
        <v>4.6157399999999997</v>
      </c>
      <c r="O484">
        <v>4.1668000000000003</v>
      </c>
      <c r="P484" t="s">
        <v>4056</v>
      </c>
      <c r="Q484" t="s">
        <v>4057</v>
      </c>
      <c r="R484" t="s">
        <v>4058</v>
      </c>
      <c r="S484" t="s">
        <v>4059</v>
      </c>
      <c r="T484" t="s">
        <v>1084</v>
      </c>
      <c r="U484" t="s">
        <v>1085</v>
      </c>
    </row>
    <row r="485" spans="1:21">
      <c r="A485" t="s">
        <v>19933</v>
      </c>
      <c r="B485">
        <v>618.87788736642597</v>
      </c>
      <c r="C485">
        <v>879.26159435749605</v>
      </c>
      <c r="D485">
        <v>358.494180375356</v>
      </c>
      <c r="E485">
        <v>0.40772186875433603</v>
      </c>
      <c r="F485">
        <v>-1.29434275494267</v>
      </c>
      <c r="G485" s="1">
        <v>2.3969847383605898E-36</v>
      </c>
      <c r="H485" s="1">
        <v>2.21454587453874E-35</v>
      </c>
      <c r="I485" t="s">
        <v>22</v>
      </c>
      <c r="J485">
        <v>13.1952</v>
      </c>
      <c r="K485">
        <v>12.1585</v>
      </c>
      <c r="L485">
        <v>13.0779</v>
      </c>
      <c r="M485">
        <v>5.27536</v>
      </c>
      <c r="N485">
        <v>4.9615299999999998</v>
      </c>
      <c r="O485">
        <v>5.54575</v>
      </c>
      <c r="P485" t="s">
        <v>19934</v>
      </c>
      <c r="Q485" t="s">
        <v>19935</v>
      </c>
      <c r="R485" t="s">
        <v>3832</v>
      </c>
      <c r="S485" t="s">
        <v>3833</v>
      </c>
    </row>
    <row r="486" spans="1:21">
      <c r="A486" t="s">
        <v>10151</v>
      </c>
      <c r="B486">
        <v>50.159978352574001</v>
      </c>
      <c r="C486">
        <v>14.230214411700899</v>
      </c>
      <c r="D486">
        <v>86.089742293447102</v>
      </c>
      <c r="E486">
        <v>6.0497853231683898</v>
      </c>
      <c r="F486">
        <v>2.59688394921444</v>
      </c>
      <c r="G486" s="1">
        <v>6.3061817172058799E-14</v>
      </c>
      <c r="H486" s="1">
        <v>2.7472886318636299E-13</v>
      </c>
      <c r="I486" t="s">
        <v>33</v>
      </c>
      <c r="J486">
        <v>0.11658200000000001</v>
      </c>
      <c r="K486">
        <v>0.106088</v>
      </c>
      <c r="L486">
        <v>0.14230300000000001</v>
      </c>
      <c r="M486">
        <v>0.73471600000000004</v>
      </c>
      <c r="N486">
        <v>0.59087400000000001</v>
      </c>
      <c r="O486">
        <v>0.88022199999999995</v>
      </c>
      <c r="P486" t="s">
        <v>10152</v>
      </c>
      <c r="Q486" t="s">
        <v>10153</v>
      </c>
      <c r="R486" t="s">
        <v>10154</v>
      </c>
      <c r="S486" t="s">
        <v>10155</v>
      </c>
      <c r="T486" t="s">
        <v>10156</v>
      </c>
      <c r="U486" t="s">
        <v>10157</v>
      </c>
    </row>
    <row r="487" spans="1:21">
      <c r="A487" t="s">
        <v>4060</v>
      </c>
      <c r="B487">
        <v>10.4781338177623</v>
      </c>
      <c r="C487">
        <v>0.65420740972644298</v>
      </c>
      <c r="D487">
        <v>20.302060225798201</v>
      </c>
      <c r="E487">
        <v>31.033063710311001</v>
      </c>
      <c r="F487">
        <v>4.9557342275092298</v>
      </c>
      <c r="G487" s="1">
        <v>3.2961659202639201E-6</v>
      </c>
      <c r="H487" s="1">
        <v>8.6866337101264795E-6</v>
      </c>
      <c r="I487" t="s">
        <v>33</v>
      </c>
      <c r="J487">
        <v>0</v>
      </c>
      <c r="K487">
        <v>4.57025E-2</v>
      </c>
      <c r="L487">
        <v>4.5468700000000001E-2</v>
      </c>
      <c r="M487">
        <v>0.868676</v>
      </c>
      <c r="N487">
        <v>0.27139799999999997</v>
      </c>
      <c r="O487">
        <v>1.14897</v>
      </c>
      <c r="P487" t="s">
        <v>4061</v>
      </c>
      <c r="Q487" t="s">
        <v>4062</v>
      </c>
      <c r="R487" t="s">
        <v>4063</v>
      </c>
      <c r="S487" t="s">
        <v>4064</v>
      </c>
    </row>
    <row r="488" spans="1:21">
      <c r="A488" t="s">
        <v>10158</v>
      </c>
      <c r="B488">
        <v>25.5425311003169</v>
      </c>
      <c r="C488">
        <v>0</v>
      </c>
      <c r="D488">
        <v>51.0850622006338</v>
      </c>
      <c r="E488" t="s">
        <v>1196</v>
      </c>
      <c r="F488" t="s">
        <v>1196</v>
      </c>
      <c r="G488" s="1">
        <v>4.1851495251681202E-14</v>
      </c>
      <c r="H488" s="1">
        <v>1.84313883691686E-13</v>
      </c>
      <c r="I488" t="s">
        <v>33</v>
      </c>
      <c r="J488">
        <v>0</v>
      </c>
      <c r="K488">
        <v>0</v>
      </c>
      <c r="L488">
        <v>0</v>
      </c>
      <c r="M488">
        <v>2.8247300000000002</v>
      </c>
      <c r="N488">
        <v>2.5728300000000002</v>
      </c>
      <c r="O488">
        <v>1.19675</v>
      </c>
      <c r="P488" t="s">
        <v>10159</v>
      </c>
      <c r="Q488" t="s">
        <v>10160</v>
      </c>
    </row>
    <row r="489" spans="1:21">
      <c r="A489" t="s">
        <v>10161</v>
      </c>
      <c r="B489">
        <v>1613.1422223531699</v>
      </c>
      <c r="C489">
        <v>815.46609183289502</v>
      </c>
      <c r="D489">
        <v>2410.8183528734398</v>
      </c>
      <c r="E489">
        <v>2.9563686056580498</v>
      </c>
      <c r="F489">
        <v>1.56382615865914</v>
      </c>
      <c r="G489" s="1">
        <v>1.74207775107934E-93</v>
      </c>
      <c r="H489" s="1">
        <v>4.1529991239665203E-92</v>
      </c>
      <c r="I489" t="s">
        <v>33</v>
      </c>
      <c r="J489">
        <v>7.4690500000000002</v>
      </c>
      <c r="K489">
        <v>7.1264200000000004</v>
      </c>
      <c r="L489">
        <v>6.3547900000000004</v>
      </c>
      <c r="M489">
        <v>20.798200000000001</v>
      </c>
      <c r="N489">
        <v>21.9909</v>
      </c>
      <c r="O489">
        <v>20.861999999999998</v>
      </c>
      <c r="P489" t="s">
        <v>10162</v>
      </c>
      <c r="Q489" t="s">
        <v>10163</v>
      </c>
      <c r="R489" t="s">
        <v>10164</v>
      </c>
      <c r="S489" t="s">
        <v>10165</v>
      </c>
    </row>
    <row r="490" spans="1:21">
      <c r="A490" t="s">
        <v>4065</v>
      </c>
      <c r="B490">
        <v>2924.8323900989999</v>
      </c>
      <c r="C490">
        <v>910.30457113899899</v>
      </c>
      <c r="D490">
        <v>4939.3602090590102</v>
      </c>
      <c r="E490">
        <v>5.42605229684691</v>
      </c>
      <c r="F490">
        <v>2.43990295252912</v>
      </c>
      <c r="G490" s="1">
        <v>6.8599304995424705E-271</v>
      </c>
      <c r="H490" s="1">
        <v>6.8798006430583799E-269</v>
      </c>
      <c r="I490" t="s">
        <v>33</v>
      </c>
      <c r="J490">
        <v>8.2112200000000009</v>
      </c>
      <c r="K490">
        <v>9.9321300000000008</v>
      </c>
      <c r="L490">
        <v>8.4518500000000003</v>
      </c>
      <c r="M490">
        <v>48.2331</v>
      </c>
      <c r="N490">
        <v>49.350200000000001</v>
      </c>
      <c r="O490">
        <v>46.433799999999998</v>
      </c>
      <c r="P490" t="s">
        <v>4066</v>
      </c>
      <c r="Q490" t="s">
        <v>4067</v>
      </c>
      <c r="R490" t="s">
        <v>4068</v>
      </c>
      <c r="S490" t="s">
        <v>4069</v>
      </c>
    </row>
    <row r="491" spans="1:21">
      <c r="A491" t="s">
        <v>10166</v>
      </c>
      <c r="B491">
        <v>866.38859434134895</v>
      </c>
      <c r="C491">
        <v>1630.3674507066701</v>
      </c>
      <c r="D491">
        <v>102.409737976025</v>
      </c>
      <c r="E491">
        <v>6.2813899977969101E-2</v>
      </c>
      <c r="F491">
        <v>-3.9927723438691798</v>
      </c>
      <c r="G491" s="1">
        <v>3.2041148394038202E-163</v>
      </c>
      <c r="H491" s="1">
        <v>1.6178554859239701E-161</v>
      </c>
      <c r="I491" t="s">
        <v>22</v>
      </c>
      <c r="J491">
        <v>38.341000000000001</v>
      </c>
      <c r="K491">
        <v>43.252200000000002</v>
      </c>
      <c r="L491">
        <v>38.433700000000002</v>
      </c>
      <c r="M491">
        <v>1.44295</v>
      </c>
      <c r="N491">
        <v>2.6874099999999999</v>
      </c>
      <c r="O491">
        <v>3.4322900000000001</v>
      </c>
      <c r="P491" t="s">
        <v>10167</v>
      </c>
      <c r="Q491" t="s">
        <v>10168</v>
      </c>
    </row>
    <row r="492" spans="1:21">
      <c r="A492" t="s">
        <v>10169</v>
      </c>
      <c r="B492">
        <v>3599.5637595121002</v>
      </c>
      <c r="C492">
        <v>1754.78839244392</v>
      </c>
      <c r="D492">
        <v>5444.3391265802802</v>
      </c>
      <c r="E492">
        <v>3.1025616251073398</v>
      </c>
      <c r="F492">
        <v>1.6334598663923099</v>
      </c>
      <c r="G492" s="1">
        <v>1.5705881177390101E-142</v>
      </c>
      <c r="H492" s="1">
        <v>6.6782141544329405E-141</v>
      </c>
      <c r="I492" t="s">
        <v>33</v>
      </c>
      <c r="J492">
        <v>18.008099999999999</v>
      </c>
      <c r="K492">
        <v>19.447099999999999</v>
      </c>
      <c r="L492">
        <v>21.4145</v>
      </c>
      <c r="M492">
        <v>63.025700000000001</v>
      </c>
      <c r="N492">
        <v>61.896099999999997</v>
      </c>
      <c r="O492">
        <v>61.327300000000001</v>
      </c>
      <c r="P492" t="s">
        <v>10170</v>
      </c>
      <c r="Q492" t="s">
        <v>10171</v>
      </c>
      <c r="R492" t="s">
        <v>10172</v>
      </c>
      <c r="S492" t="s">
        <v>10173</v>
      </c>
    </row>
    <row r="493" spans="1:21">
      <c r="A493" t="s">
        <v>4070</v>
      </c>
      <c r="B493">
        <v>1684.7278530283199</v>
      </c>
      <c r="C493">
        <v>746.10446240226395</v>
      </c>
      <c r="D493">
        <v>2623.3512436543801</v>
      </c>
      <c r="E493">
        <v>3.5160642722975699</v>
      </c>
      <c r="F493">
        <v>1.81396144263077</v>
      </c>
      <c r="G493" s="1">
        <v>4.9439523847442502E-56</v>
      </c>
      <c r="H493" s="1">
        <v>6.9463725197054003E-55</v>
      </c>
      <c r="I493" t="s">
        <v>33</v>
      </c>
      <c r="J493">
        <v>16.4649</v>
      </c>
      <c r="K493">
        <v>15.47</v>
      </c>
      <c r="L493">
        <v>21.172999999999998</v>
      </c>
      <c r="M493">
        <v>58.903500000000001</v>
      </c>
      <c r="N493">
        <v>70.000200000000007</v>
      </c>
      <c r="O493">
        <v>60.8947</v>
      </c>
      <c r="P493" t="s">
        <v>4071</v>
      </c>
      <c r="Q493" t="s">
        <v>4072</v>
      </c>
      <c r="R493" t="s">
        <v>4073</v>
      </c>
      <c r="S493" t="s">
        <v>4074</v>
      </c>
    </row>
    <row r="494" spans="1:21">
      <c r="A494" t="s">
        <v>10179</v>
      </c>
      <c r="B494">
        <v>48.103389162263603</v>
      </c>
      <c r="C494">
        <v>14.8062216144328</v>
      </c>
      <c r="D494">
        <v>81.400556710094406</v>
      </c>
      <c r="E494">
        <v>5.4977264848411203</v>
      </c>
      <c r="F494">
        <v>2.4588351337008199</v>
      </c>
      <c r="G494" s="1">
        <v>2.2879317960836299E-12</v>
      </c>
      <c r="H494" s="1">
        <v>9.1681190902860697E-12</v>
      </c>
      <c r="I494" t="s">
        <v>33</v>
      </c>
      <c r="J494">
        <v>0.262355</v>
      </c>
      <c r="K494">
        <v>0.50539100000000003</v>
      </c>
      <c r="L494">
        <v>0.88896799999999998</v>
      </c>
      <c r="M494">
        <v>3.2345999999999999</v>
      </c>
      <c r="N494">
        <v>2.1237200000000001</v>
      </c>
      <c r="O494">
        <v>2.3955299999999999</v>
      </c>
      <c r="P494" t="s">
        <v>10180</v>
      </c>
      <c r="Q494" t="s">
        <v>10181</v>
      </c>
      <c r="R494" t="s">
        <v>10182</v>
      </c>
      <c r="S494" t="s">
        <v>10183</v>
      </c>
    </row>
    <row r="495" spans="1:21">
      <c r="A495" t="s">
        <v>4080</v>
      </c>
      <c r="B495">
        <v>908.78832663635603</v>
      </c>
      <c r="C495">
        <v>386.208805887327</v>
      </c>
      <c r="D495">
        <v>1431.3678473853799</v>
      </c>
      <c r="E495">
        <v>3.7062019963443702</v>
      </c>
      <c r="F495">
        <v>1.88994151363249</v>
      </c>
      <c r="G495" s="1">
        <v>1.3222932258348E-60</v>
      </c>
      <c r="H495" s="1">
        <v>2.01771123715526E-59</v>
      </c>
      <c r="I495" t="s">
        <v>33</v>
      </c>
      <c r="J495">
        <v>1.5144899999999999</v>
      </c>
      <c r="K495">
        <v>1.51004</v>
      </c>
      <c r="L495">
        <v>1.19746</v>
      </c>
      <c r="M495">
        <v>5.67631</v>
      </c>
      <c r="N495">
        <v>5.1859000000000002</v>
      </c>
      <c r="O495">
        <v>5.3124500000000001</v>
      </c>
      <c r="P495" t="s">
        <v>4081</v>
      </c>
      <c r="Q495" t="s">
        <v>4082</v>
      </c>
      <c r="R495" t="s">
        <v>4083</v>
      </c>
      <c r="S495" t="s">
        <v>4084</v>
      </c>
    </row>
    <row r="496" spans="1:21">
      <c r="A496" t="s">
        <v>19936</v>
      </c>
      <c r="B496">
        <v>213.718436360563</v>
      </c>
      <c r="C496">
        <v>121.46626246987999</v>
      </c>
      <c r="D496">
        <v>305.970610251246</v>
      </c>
      <c r="E496">
        <v>2.5189760846318801</v>
      </c>
      <c r="F496">
        <v>1.3328374250706601</v>
      </c>
      <c r="G496" s="1">
        <v>9.9310147556217806E-17</v>
      </c>
      <c r="H496" s="1">
        <v>4.9154804825136805E-16</v>
      </c>
      <c r="I496" t="s">
        <v>33</v>
      </c>
      <c r="J496">
        <v>0.56582299999999996</v>
      </c>
      <c r="K496">
        <v>0.71098600000000001</v>
      </c>
      <c r="L496">
        <v>0.71392100000000003</v>
      </c>
      <c r="M496">
        <v>1.68682</v>
      </c>
      <c r="N496">
        <v>1.61765</v>
      </c>
      <c r="O496">
        <v>1.69031</v>
      </c>
      <c r="P496" t="s">
        <v>19937</v>
      </c>
      <c r="Q496" t="s">
        <v>19938</v>
      </c>
      <c r="R496" t="s">
        <v>19939</v>
      </c>
      <c r="S496" t="s">
        <v>19940</v>
      </c>
    </row>
    <row r="497" spans="1:21">
      <c r="A497" t="s">
        <v>19941</v>
      </c>
      <c r="B497">
        <v>681.06963308191303</v>
      </c>
      <c r="C497">
        <v>960.14519591074998</v>
      </c>
      <c r="D497">
        <v>401.99407025307698</v>
      </c>
      <c r="E497">
        <v>0.418680499538159</v>
      </c>
      <c r="F497">
        <v>-1.25607837020477</v>
      </c>
      <c r="G497" s="1">
        <v>3.4537412258631598E-28</v>
      </c>
      <c r="H497" s="1">
        <v>2.50745406422876E-27</v>
      </c>
      <c r="I497" t="s">
        <v>22</v>
      </c>
      <c r="J497">
        <v>43.6203</v>
      </c>
      <c r="K497">
        <v>40.083100000000002</v>
      </c>
      <c r="L497">
        <v>43.075400000000002</v>
      </c>
      <c r="M497">
        <v>18.170000000000002</v>
      </c>
      <c r="N497">
        <v>15.773899999999999</v>
      </c>
      <c r="O497">
        <v>17.351800000000001</v>
      </c>
      <c r="P497" t="s">
        <v>19942</v>
      </c>
      <c r="Q497" t="s">
        <v>19943</v>
      </c>
      <c r="R497" t="s">
        <v>19944</v>
      </c>
      <c r="S497" t="s">
        <v>19945</v>
      </c>
    </row>
    <row r="498" spans="1:21">
      <c r="A498" t="s">
        <v>10197</v>
      </c>
      <c r="B498">
        <v>97.247318658241696</v>
      </c>
      <c r="C498">
        <v>152.66450937310699</v>
      </c>
      <c r="D498">
        <v>41.830127943376702</v>
      </c>
      <c r="E498">
        <v>0.27400034307348597</v>
      </c>
      <c r="F498">
        <v>-1.86775039531431</v>
      </c>
      <c r="G498" s="1">
        <v>3.9250918534319296E-15</v>
      </c>
      <c r="H498" s="1">
        <v>1.8166354466138499E-14</v>
      </c>
      <c r="I498" t="s">
        <v>22</v>
      </c>
      <c r="J498">
        <v>0.47796100000000002</v>
      </c>
      <c r="K498">
        <v>0.480514</v>
      </c>
      <c r="L498">
        <v>0.53077600000000003</v>
      </c>
      <c r="M498">
        <v>0.15401500000000001</v>
      </c>
      <c r="N498">
        <v>0.101663</v>
      </c>
      <c r="O498">
        <v>8.9477899999999999E-2</v>
      </c>
      <c r="P498" t="s">
        <v>10198</v>
      </c>
      <c r="Q498" t="s">
        <v>10199</v>
      </c>
      <c r="R498" t="s">
        <v>10200</v>
      </c>
      <c r="S498" t="s">
        <v>10201</v>
      </c>
    </row>
    <row r="499" spans="1:21">
      <c r="A499" t="s">
        <v>19946</v>
      </c>
      <c r="B499">
        <v>452.69448725663</v>
      </c>
      <c r="C499">
        <v>625.99904670568606</v>
      </c>
      <c r="D499">
        <v>279.389927807574</v>
      </c>
      <c r="E499">
        <v>0.44631046848691103</v>
      </c>
      <c r="F499">
        <v>-1.16388044860002</v>
      </c>
      <c r="G499" s="1">
        <v>6.2967877037239802E-24</v>
      </c>
      <c r="H499" s="1">
        <v>4.0624617030858101E-23</v>
      </c>
      <c r="I499" t="s">
        <v>22</v>
      </c>
      <c r="J499">
        <v>3.1099299999999999</v>
      </c>
      <c r="K499">
        <v>3.7056300000000002</v>
      </c>
      <c r="L499">
        <v>3.5281600000000002</v>
      </c>
      <c r="M499">
        <v>1.38188</v>
      </c>
      <c r="N499">
        <v>1.53009</v>
      </c>
      <c r="O499">
        <v>1.51831</v>
      </c>
      <c r="P499" t="s">
        <v>19947</v>
      </c>
      <c r="Q499" t="s">
        <v>19948</v>
      </c>
      <c r="R499" t="s">
        <v>19949</v>
      </c>
      <c r="S499" t="s">
        <v>19950</v>
      </c>
    </row>
    <row r="500" spans="1:21">
      <c r="A500" t="s">
        <v>19951</v>
      </c>
      <c r="B500">
        <v>461.52574883733803</v>
      </c>
      <c r="C500">
        <v>637.50152999066404</v>
      </c>
      <c r="D500">
        <v>285.54996768401298</v>
      </c>
      <c r="E500">
        <v>0.44792044293320399</v>
      </c>
      <c r="F500">
        <v>-1.1586855830913401</v>
      </c>
      <c r="G500" s="1">
        <v>5.2824145420593497E-24</v>
      </c>
      <c r="H500" s="1">
        <v>3.4188943024348001E-23</v>
      </c>
      <c r="I500" t="s">
        <v>22</v>
      </c>
      <c r="J500">
        <v>2.0146099999999998</v>
      </c>
      <c r="K500">
        <v>2.01308</v>
      </c>
      <c r="L500">
        <v>1.99641</v>
      </c>
      <c r="M500">
        <v>0.90158199999999999</v>
      </c>
      <c r="N500">
        <v>1.0048600000000001</v>
      </c>
      <c r="O500">
        <v>0.84053100000000003</v>
      </c>
      <c r="P500" t="s">
        <v>19952</v>
      </c>
      <c r="Q500" t="s">
        <v>19953</v>
      </c>
      <c r="R500" t="s">
        <v>19954</v>
      </c>
      <c r="S500" t="s">
        <v>19955</v>
      </c>
    </row>
    <row r="501" spans="1:21">
      <c r="A501" t="s">
        <v>19956</v>
      </c>
      <c r="B501">
        <v>187.37975897412301</v>
      </c>
      <c r="C501">
        <v>276.73299441306102</v>
      </c>
      <c r="D501">
        <v>98.026523535183998</v>
      </c>
      <c r="E501">
        <v>0.354227813503388</v>
      </c>
      <c r="F501">
        <v>-1.49725059982738</v>
      </c>
      <c r="G501" s="1">
        <v>2.0729491455395699E-18</v>
      </c>
      <c r="H501" s="1">
        <v>1.09577704378177E-17</v>
      </c>
      <c r="I501" t="s">
        <v>22</v>
      </c>
      <c r="J501">
        <v>3.6360399999999999</v>
      </c>
      <c r="K501">
        <v>4.3344899999999997</v>
      </c>
      <c r="L501">
        <v>4.5158500000000004</v>
      </c>
      <c r="M501">
        <v>1.0402199999999999</v>
      </c>
      <c r="N501">
        <v>1.6190599999999999</v>
      </c>
      <c r="O501">
        <v>1.58632</v>
      </c>
      <c r="P501" t="s">
        <v>19957</v>
      </c>
      <c r="Q501" t="s">
        <v>19958</v>
      </c>
      <c r="R501" t="s">
        <v>19959</v>
      </c>
      <c r="S501" t="s">
        <v>19960</v>
      </c>
    </row>
    <row r="502" spans="1:21">
      <c r="A502" t="s">
        <v>10207</v>
      </c>
      <c r="B502">
        <v>930.97707442410206</v>
      </c>
      <c r="C502">
        <v>564.47341217082999</v>
      </c>
      <c r="D502">
        <v>1297.48073667737</v>
      </c>
      <c r="E502">
        <v>2.2985683801962802</v>
      </c>
      <c r="F502">
        <v>1.20073558558159</v>
      </c>
      <c r="G502" s="1">
        <v>7.2089174256488004E-42</v>
      </c>
      <c r="H502" s="1">
        <v>7.6969219679724601E-41</v>
      </c>
      <c r="I502" t="s">
        <v>33</v>
      </c>
      <c r="J502">
        <v>4.6999300000000002</v>
      </c>
      <c r="K502">
        <v>4.3479299999999999</v>
      </c>
      <c r="L502">
        <v>4.5565499999999997</v>
      </c>
      <c r="M502">
        <v>11.132</v>
      </c>
      <c r="N502">
        <v>9.95533</v>
      </c>
      <c r="O502">
        <v>11.2485</v>
      </c>
      <c r="P502" t="s">
        <v>10208</v>
      </c>
      <c r="Q502" t="s">
        <v>10209</v>
      </c>
      <c r="R502" t="s">
        <v>3871</v>
      </c>
      <c r="S502" t="s">
        <v>3872</v>
      </c>
    </row>
    <row r="503" spans="1:21">
      <c r="A503" t="s">
        <v>4095</v>
      </c>
      <c r="B503">
        <v>1067.7539229459201</v>
      </c>
      <c r="C503">
        <v>396.181062523565</v>
      </c>
      <c r="D503">
        <v>1739.3267833682701</v>
      </c>
      <c r="E503">
        <v>4.3902320123259697</v>
      </c>
      <c r="F503">
        <v>2.1342971844502299</v>
      </c>
      <c r="G503" s="1">
        <v>4.7573775365723095E-128</v>
      </c>
      <c r="H503" s="1">
        <v>1.6956319641381E-126</v>
      </c>
      <c r="I503" t="s">
        <v>33</v>
      </c>
      <c r="J503">
        <v>9.5885700000000007</v>
      </c>
      <c r="K503">
        <v>8.7054200000000002</v>
      </c>
      <c r="L503">
        <v>10.652100000000001</v>
      </c>
      <c r="M503">
        <v>38.035400000000003</v>
      </c>
      <c r="N503">
        <v>36.721800000000002</v>
      </c>
      <c r="O503">
        <v>39.331299999999999</v>
      </c>
      <c r="P503" t="s">
        <v>4096</v>
      </c>
      <c r="Q503" t="s">
        <v>4097</v>
      </c>
      <c r="R503" t="s">
        <v>4098</v>
      </c>
      <c r="S503" t="s">
        <v>4099</v>
      </c>
      <c r="T503" t="s">
        <v>4100</v>
      </c>
      <c r="U503" t="s">
        <v>4101</v>
      </c>
    </row>
    <row r="504" spans="1:21">
      <c r="A504" t="s">
        <v>4102</v>
      </c>
      <c r="B504">
        <v>9.4366478905847195</v>
      </c>
      <c r="C504">
        <v>18.8732957811694</v>
      </c>
      <c r="D504">
        <v>0</v>
      </c>
      <c r="E504">
        <v>0</v>
      </c>
      <c r="F504" t="e">
        <f>-Inf</f>
        <v>#NAME?</v>
      </c>
      <c r="G504" s="1">
        <v>4.0850816511910298E-8</v>
      </c>
      <c r="H504" s="1">
        <v>1.2516910529207799E-7</v>
      </c>
      <c r="I504" t="s">
        <v>22</v>
      </c>
      <c r="J504">
        <v>0.25896000000000002</v>
      </c>
      <c r="K504">
        <v>0.18467600000000001</v>
      </c>
      <c r="L504">
        <v>0.373421</v>
      </c>
      <c r="M504">
        <v>0</v>
      </c>
      <c r="N504">
        <v>0</v>
      </c>
      <c r="O504">
        <v>0</v>
      </c>
      <c r="P504" t="s">
        <v>4103</v>
      </c>
      <c r="Q504" t="s">
        <v>4104</v>
      </c>
      <c r="R504" t="s">
        <v>4105</v>
      </c>
      <c r="S504" t="s">
        <v>4106</v>
      </c>
      <c r="T504" t="s">
        <v>668</v>
      </c>
      <c r="U504" t="s">
        <v>669</v>
      </c>
    </row>
    <row r="505" spans="1:21">
      <c r="A505" t="s">
        <v>10210</v>
      </c>
      <c r="B505">
        <v>23.2122397000322</v>
      </c>
      <c r="C505">
        <v>9.6142448715383395</v>
      </c>
      <c r="D505">
        <v>36.810234528526102</v>
      </c>
      <c r="E505">
        <v>3.8287182218020801</v>
      </c>
      <c r="F505">
        <v>1.9368614875666299</v>
      </c>
      <c r="G505">
        <v>1.8821399351355299E-3</v>
      </c>
      <c r="H505">
        <v>3.7534392398163498E-3</v>
      </c>
      <c r="I505" t="s">
        <v>33</v>
      </c>
      <c r="J505">
        <v>7.7071600000000004E-2</v>
      </c>
      <c r="K505">
        <v>0.15374599999999999</v>
      </c>
      <c r="L505">
        <v>2.14897E-2</v>
      </c>
      <c r="M505">
        <v>0.18955900000000001</v>
      </c>
      <c r="N505">
        <v>0.42399999999999999</v>
      </c>
      <c r="O505">
        <v>0.19947300000000001</v>
      </c>
      <c r="P505" t="s">
        <v>10211</v>
      </c>
      <c r="Q505" t="s">
        <v>10212</v>
      </c>
      <c r="R505" t="s">
        <v>10213</v>
      </c>
      <c r="S505" t="s">
        <v>10214</v>
      </c>
    </row>
    <row r="506" spans="1:21">
      <c r="A506" t="s">
        <v>10215</v>
      </c>
      <c r="B506">
        <v>24.3959923177657</v>
      </c>
      <c r="C506">
        <v>34.842256626741097</v>
      </c>
      <c r="D506">
        <v>13.9497280087903</v>
      </c>
      <c r="E506">
        <v>0.40036809780236898</v>
      </c>
      <c r="F506">
        <v>-1.3206010732008699</v>
      </c>
      <c r="G506">
        <v>4.1394108223872898E-3</v>
      </c>
      <c r="H506">
        <v>7.8934319668444702E-3</v>
      </c>
      <c r="I506" t="s">
        <v>22</v>
      </c>
      <c r="J506">
        <v>0.366732</v>
      </c>
      <c r="K506">
        <v>0.25611600000000001</v>
      </c>
      <c r="L506">
        <v>0.33980900000000003</v>
      </c>
      <c r="M506">
        <v>0.16588700000000001</v>
      </c>
      <c r="N506">
        <v>8.6157700000000004E-2</v>
      </c>
      <c r="O506">
        <v>9.7547099999999998E-2</v>
      </c>
      <c r="P506" t="s">
        <v>10216</v>
      </c>
      <c r="Q506" t="s">
        <v>10217</v>
      </c>
      <c r="R506" t="s">
        <v>10218</v>
      </c>
      <c r="S506" t="s">
        <v>10219</v>
      </c>
      <c r="T506" t="s">
        <v>4112</v>
      </c>
      <c r="U506" t="s">
        <v>4113</v>
      </c>
    </row>
    <row r="507" spans="1:21">
      <c r="A507" t="s">
        <v>19961</v>
      </c>
      <c r="B507">
        <v>171.30286127892799</v>
      </c>
      <c r="C507">
        <v>236.32693043077199</v>
      </c>
      <c r="D507">
        <v>106.278792127085</v>
      </c>
      <c r="E507">
        <v>0.44971088116518199</v>
      </c>
      <c r="F507">
        <v>-1.15293030313498</v>
      </c>
      <c r="G507" s="1">
        <v>2.96170947507192E-9</v>
      </c>
      <c r="H507" s="1">
        <v>9.8174559349204198E-9</v>
      </c>
      <c r="I507" t="s">
        <v>22</v>
      </c>
      <c r="J507">
        <v>6.7300899999999997</v>
      </c>
      <c r="K507">
        <v>6.89621</v>
      </c>
      <c r="L507">
        <v>8.9977400000000003</v>
      </c>
      <c r="M507">
        <v>3.9251499999999999</v>
      </c>
      <c r="N507">
        <v>2.8610500000000001</v>
      </c>
      <c r="O507">
        <v>2.8086000000000002</v>
      </c>
      <c r="P507" t="s">
        <v>19962</v>
      </c>
      <c r="Q507" t="s">
        <v>19963</v>
      </c>
      <c r="R507" t="s">
        <v>19964</v>
      </c>
      <c r="S507" t="s">
        <v>19965</v>
      </c>
    </row>
    <row r="508" spans="1:21">
      <c r="A508" t="s">
        <v>4114</v>
      </c>
      <c r="B508">
        <v>7.7950911942239101</v>
      </c>
      <c r="C508">
        <v>12.6072188294699</v>
      </c>
      <c r="D508">
        <v>2.9829635589779699</v>
      </c>
      <c r="E508">
        <v>0.23660758168210599</v>
      </c>
      <c r="F508">
        <v>-2.0794317917932301</v>
      </c>
      <c r="G508">
        <v>1.7626202490305502E-2</v>
      </c>
      <c r="H508">
        <v>3.0674992414315701E-2</v>
      </c>
      <c r="I508" t="s">
        <v>22</v>
      </c>
      <c r="J508">
        <v>0.33937400000000001</v>
      </c>
      <c r="K508">
        <v>0.21099200000000001</v>
      </c>
      <c r="L508">
        <v>0.49691099999999999</v>
      </c>
      <c r="M508">
        <v>8.4308599999999997E-2</v>
      </c>
      <c r="N508">
        <v>8.08141E-2</v>
      </c>
      <c r="O508">
        <v>4.1595E-2</v>
      </c>
      <c r="P508" t="s">
        <v>4115</v>
      </c>
      <c r="Q508" t="s">
        <v>4116</v>
      </c>
    </row>
    <row r="509" spans="1:21">
      <c r="A509" t="s">
        <v>10225</v>
      </c>
      <c r="B509">
        <v>15.266266504920999</v>
      </c>
      <c r="C509">
        <v>4.29615118810477</v>
      </c>
      <c r="D509">
        <v>26.236381821737201</v>
      </c>
      <c r="E509">
        <v>6.1069503080759198</v>
      </c>
      <c r="F509">
        <v>2.6104521060974699</v>
      </c>
      <c r="G509" s="1">
        <v>3.8414116104393002E-5</v>
      </c>
      <c r="H509" s="1">
        <v>9.1486746870305196E-5</v>
      </c>
      <c r="I509" t="s">
        <v>33</v>
      </c>
      <c r="J509">
        <v>4.49209E-2</v>
      </c>
      <c r="K509">
        <v>2.5013000000000001E-2</v>
      </c>
      <c r="L509">
        <v>8.7450600000000003E-2</v>
      </c>
      <c r="M509">
        <v>0.28968899999999997</v>
      </c>
      <c r="N509">
        <v>0.270318</v>
      </c>
      <c r="O509">
        <v>0.17965300000000001</v>
      </c>
      <c r="P509" t="s">
        <v>10226</v>
      </c>
      <c r="Q509" t="s">
        <v>10227</v>
      </c>
      <c r="R509" t="s">
        <v>10228</v>
      </c>
      <c r="S509" t="s">
        <v>10229</v>
      </c>
    </row>
    <row r="510" spans="1:21">
      <c r="A510" t="s">
        <v>10230</v>
      </c>
      <c r="B510">
        <v>100.98241254892601</v>
      </c>
      <c r="C510">
        <v>152.766649765263</v>
      </c>
      <c r="D510">
        <v>49.1981753325895</v>
      </c>
      <c r="E510">
        <v>0.322047877649905</v>
      </c>
      <c r="F510">
        <v>-1.6346529105430201</v>
      </c>
      <c r="G510" s="1">
        <v>1.26027297020704E-12</v>
      </c>
      <c r="H510" s="1">
        <v>5.1321449265613898E-12</v>
      </c>
      <c r="I510" t="s">
        <v>22</v>
      </c>
      <c r="J510">
        <v>0.583368</v>
      </c>
      <c r="K510">
        <v>0.70943100000000003</v>
      </c>
      <c r="L510">
        <v>0.56057699999999999</v>
      </c>
      <c r="M510">
        <v>0.25788499999999998</v>
      </c>
      <c r="N510">
        <v>0.192938</v>
      </c>
      <c r="O510">
        <v>0.199879</v>
      </c>
      <c r="P510" t="s">
        <v>10231</v>
      </c>
      <c r="Q510" t="s">
        <v>10232</v>
      </c>
    </row>
    <row r="511" spans="1:21">
      <c r="A511" t="s">
        <v>4122</v>
      </c>
      <c r="B511">
        <v>44.905582199186398</v>
      </c>
      <c r="C511">
        <v>69.225964110750297</v>
      </c>
      <c r="D511">
        <v>20.585200287622399</v>
      </c>
      <c r="E511">
        <v>0.297362421051868</v>
      </c>
      <c r="F511">
        <v>-1.7497057554582101</v>
      </c>
      <c r="G511" s="1">
        <v>3.8164697770491498E-7</v>
      </c>
      <c r="H511" s="1">
        <v>1.0816430227606499E-6</v>
      </c>
      <c r="I511" t="s">
        <v>22</v>
      </c>
      <c r="J511">
        <v>0.236378</v>
      </c>
      <c r="K511">
        <v>0.31997700000000001</v>
      </c>
      <c r="L511">
        <v>0.22206400000000001</v>
      </c>
      <c r="M511">
        <v>5.3484400000000001E-2</v>
      </c>
      <c r="N511">
        <v>9.9409200000000003E-2</v>
      </c>
      <c r="O511">
        <v>9.7051600000000002E-2</v>
      </c>
      <c r="P511" t="s">
        <v>4123</v>
      </c>
      <c r="Q511" t="s">
        <v>4124</v>
      </c>
      <c r="R511" t="s">
        <v>4125</v>
      </c>
      <c r="S511" t="s">
        <v>4126</v>
      </c>
    </row>
    <row r="512" spans="1:21">
      <c r="A512" t="s">
        <v>4127</v>
      </c>
      <c r="B512">
        <v>29.4006761542487</v>
      </c>
      <c r="C512">
        <v>4.29615118810477</v>
      </c>
      <c r="D512">
        <v>54.505201120392599</v>
      </c>
      <c r="E512">
        <v>12.686983938392901</v>
      </c>
      <c r="F512">
        <v>3.6652772346501301</v>
      </c>
      <c r="G512" s="1">
        <v>1.99685361545164E-13</v>
      </c>
      <c r="H512" s="1">
        <v>8.46349323109816E-13</v>
      </c>
      <c r="I512" t="s">
        <v>33</v>
      </c>
      <c r="J512">
        <v>1.9176200000000001E-2</v>
      </c>
      <c r="K512">
        <v>9.5472300000000003E-3</v>
      </c>
      <c r="L512">
        <v>2.8071200000000001E-2</v>
      </c>
      <c r="M512">
        <v>0.223769</v>
      </c>
      <c r="N512">
        <v>0.18591299999999999</v>
      </c>
      <c r="O512">
        <v>0.19495699999999999</v>
      </c>
      <c r="P512" t="s">
        <v>4128</v>
      </c>
      <c r="Q512" t="s">
        <v>4129</v>
      </c>
      <c r="R512" t="s">
        <v>4130</v>
      </c>
      <c r="S512" t="s">
        <v>4131</v>
      </c>
    </row>
    <row r="513" spans="1:21">
      <c r="A513" t="s">
        <v>19966</v>
      </c>
      <c r="B513">
        <v>8.9644372801028602</v>
      </c>
      <c r="C513">
        <v>1.64073793198574</v>
      </c>
      <c r="D513">
        <v>16.288136628219998</v>
      </c>
      <c r="E513">
        <v>9.9273237429861503</v>
      </c>
      <c r="F513">
        <v>3.3114048413073198</v>
      </c>
      <c r="G513">
        <v>2.22920651005805E-4</v>
      </c>
      <c r="H513">
        <v>4.9303606188994995E-4</v>
      </c>
      <c r="I513" t="s">
        <v>33</v>
      </c>
      <c r="J513">
        <v>0</v>
      </c>
      <c r="K513">
        <v>0</v>
      </c>
      <c r="L513">
        <v>3.1865200000000003E-2</v>
      </c>
      <c r="M513">
        <v>0.112779</v>
      </c>
      <c r="N513">
        <v>6.38069E-2</v>
      </c>
      <c r="O513">
        <v>0.13833400000000001</v>
      </c>
      <c r="P513" t="s">
        <v>19967</v>
      </c>
      <c r="Q513" t="s">
        <v>19968</v>
      </c>
      <c r="R513" t="s">
        <v>19969</v>
      </c>
      <c r="S513" t="s">
        <v>19970</v>
      </c>
    </row>
    <row r="514" spans="1:21">
      <c r="A514" t="s">
        <v>10238</v>
      </c>
      <c r="B514">
        <v>10.9191196842833</v>
      </c>
      <c r="C514">
        <v>20.5098290964435</v>
      </c>
      <c r="D514">
        <v>1.3284102721230699</v>
      </c>
      <c r="E514">
        <v>6.4769446194625893E-2</v>
      </c>
      <c r="F514">
        <v>-3.9485427812757101</v>
      </c>
      <c r="G514" s="1">
        <v>4.1509305343321999E-6</v>
      </c>
      <c r="H514" s="1">
        <v>1.0844921277445001E-5</v>
      </c>
      <c r="I514" t="s">
        <v>22</v>
      </c>
      <c r="J514">
        <v>0.139601</v>
      </c>
      <c r="K514">
        <v>0.26535799999999998</v>
      </c>
      <c r="L514">
        <v>0.148177</v>
      </c>
      <c r="M514">
        <v>2.2660300000000001E-2</v>
      </c>
      <c r="N514">
        <v>1.12075E-2</v>
      </c>
      <c r="O514">
        <v>1.1391099999999999E-2</v>
      </c>
      <c r="P514" t="s">
        <v>10239</v>
      </c>
      <c r="Q514" t="s">
        <v>10240</v>
      </c>
      <c r="R514" t="s">
        <v>10241</v>
      </c>
      <c r="S514" t="s">
        <v>10242</v>
      </c>
    </row>
    <row r="515" spans="1:21">
      <c r="A515" t="s">
        <v>515</v>
      </c>
      <c r="B515">
        <v>56.062305289329402</v>
      </c>
      <c r="C515">
        <v>17.1261764770952</v>
      </c>
      <c r="D515">
        <v>94.998434101563603</v>
      </c>
      <c r="E515">
        <v>5.5469727424924997</v>
      </c>
      <c r="F515">
        <v>2.4717006361595901</v>
      </c>
      <c r="G515" s="1">
        <v>2.8615928393468803E-14</v>
      </c>
      <c r="H515" s="1">
        <v>1.2714110317684801E-13</v>
      </c>
      <c r="I515" t="s">
        <v>33</v>
      </c>
      <c r="J515">
        <v>0.123682</v>
      </c>
      <c r="K515">
        <v>0.41994199999999998</v>
      </c>
      <c r="L515">
        <v>0.20308399999999999</v>
      </c>
      <c r="M515">
        <v>1.5184800000000001</v>
      </c>
      <c r="N515">
        <v>1.4932000000000001</v>
      </c>
      <c r="O515">
        <v>1.4530000000000001</v>
      </c>
      <c r="P515" t="s">
        <v>516</v>
      </c>
      <c r="Q515" t="s">
        <v>517</v>
      </c>
      <c r="R515" t="s">
        <v>518</v>
      </c>
      <c r="S515" t="s">
        <v>519</v>
      </c>
    </row>
    <row r="516" spans="1:21">
      <c r="A516" t="s">
        <v>10243</v>
      </c>
      <c r="B516">
        <v>53.839878115057999</v>
      </c>
      <c r="C516">
        <v>72.157696885989793</v>
      </c>
      <c r="D516">
        <v>35.522059344126298</v>
      </c>
      <c r="E516">
        <v>0.49228371853735398</v>
      </c>
      <c r="F516">
        <v>-1.0224380692569901</v>
      </c>
      <c r="G516">
        <v>5.91583070776883E-3</v>
      </c>
      <c r="H516">
        <v>1.1059006318598101E-2</v>
      </c>
      <c r="I516" t="s">
        <v>22</v>
      </c>
      <c r="J516">
        <v>0.15475</v>
      </c>
      <c r="K516">
        <v>0.22414200000000001</v>
      </c>
      <c r="L516">
        <v>0.142454</v>
      </c>
      <c r="M516">
        <v>4.9732100000000001E-2</v>
      </c>
      <c r="N516">
        <v>0.14141999999999999</v>
      </c>
      <c r="O516">
        <v>0.105405</v>
      </c>
      <c r="P516" t="s">
        <v>10244</v>
      </c>
      <c r="Q516" t="s">
        <v>10245</v>
      </c>
      <c r="R516" t="s">
        <v>10246</v>
      </c>
      <c r="S516" t="s">
        <v>10247</v>
      </c>
    </row>
    <row r="517" spans="1:21">
      <c r="A517" t="s">
        <v>520</v>
      </c>
      <c r="B517">
        <v>1659.45703281229</v>
      </c>
      <c r="C517">
        <v>399.46025426308</v>
      </c>
      <c r="D517">
        <v>2919.4538113614999</v>
      </c>
      <c r="E517">
        <v>7.30849635277802</v>
      </c>
      <c r="F517">
        <v>2.8695746171857799</v>
      </c>
      <c r="G517" s="1">
        <v>4.0426192092186701E-271</v>
      </c>
      <c r="H517" s="1">
        <v>4.0824839264206903E-269</v>
      </c>
      <c r="I517" t="s">
        <v>33</v>
      </c>
      <c r="J517">
        <v>4.3996000000000004</v>
      </c>
      <c r="K517">
        <v>4.73956</v>
      </c>
      <c r="L517">
        <v>4.1482400000000004</v>
      </c>
      <c r="M517">
        <v>33.825000000000003</v>
      </c>
      <c r="N517">
        <v>31.956499999999998</v>
      </c>
      <c r="O517">
        <v>30.727599999999999</v>
      </c>
      <c r="P517" t="s">
        <v>521</v>
      </c>
      <c r="Q517" t="s">
        <v>522</v>
      </c>
      <c r="T517" t="s">
        <v>523</v>
      </c>
      <c r="U517" t="s">
        <v>524</v>
      </c>
    </row>
    <row r="518" spans="1:21">
      <c r="A518" t="s">
        <v>525</v>
      </c>
      <c r="B518">
        <v>351.238828547624</v>
      </c>
      <c r="C518">
        <v>225.33184377951699</v>
      </c>
      <c r="D518">
        <v>477.14581331573203</v>
      </c>
      <c r="E518">
        <v>2.11752500362359</v>
      </c>
      <c r="F518">
        <v>1.0823790049250299</v>
      </c>
      <c r="G518" s="1">
        <v>2.24279669824871E-17</v>
      </c>
      <c r="H518" s="1">
        <v>1.1443771784537801E-16</v>
      </c>
      <c r="I518" t="s">
        <v>33</v>
      </c>
      <c r="J518">
        <v>3.3412899999999999</v>
      </c>
      <c r="K518">
        <v>2.9323800000000002</v>
      </c>
      <c r="L518">
        <v>3.2659199999999999</v>
      </c>
      <c r="M518">
        <v>6.6851900000000004</v>
      </c>
      <c r="N518">
        <v>6.1430800000000003</v>
      </c>
      <c r="O518">
        <v>6.81874</v>
      </c>
      <c r="P518" t="s">
        <v>526</v>
      </c>
      <c r="Q518" t="s">
        <v>527</v>
      </c>
      <c r="R518" t="s">
        <v>528</v>
      </c>
      <c r="S518" t="s">
        <v>529</v>
      </c>
      <c r="T518" t="s">
        <v>530</v>
      </c>
      <c r="U518" t="s">
        <v>531</v>
      </c>
    </row>
    <row r="519" spans="1:21">
      <c r="A519" t="s">
        <v>4132</v>
      </c>
      <c r="B519">
        <v>30.216625808549399</v>
      </c>
      <c r="C519">
        <v>9.9611750529021599</v>
      </c>
      <c r="D519">
        <v>50.472076564196598</v>
      </c>
      <c r="E519">
        <v>5.0668797904009999</v>
      </c>
      <c r="F519">
        <v>2.34109760193139</v>
      </c>
      <c r="G519" s="1">
        <v>8.1728400283136999E-8</v>
      </c>
      <c r="H519" s="1">
        <v>2.4504434663531401E-7</v>
      </c>
      <c r="I519" t="s">
        <v>33</v>
      </c>
      <c r="J519">
        <v>0.17568500000000001</v>
      </c>
      <c r="K519">
        <v>0.214644</v>
      </c>
      <c r="L519">
        <v>0.12481</v>
      </c>
      <c r="M519">
        <v>0.74256900000000003</v>
      </c>
      <c r="N519">
        <v>0.76959599999999995</v>
      </c>
      <c r="O519">
        <v>0.75224800000000003</v>
      </c>
      <c r="P519" t="s">
        <v>4133</v>
      </c>
      <c r="Q519" t="s">
        <v>4134</v>
      </c>
      <c r="R519" t="s">
        <v>4135</v>
      </c>
      <c r="S519" t="s">
        <v>4136</v>
      </c>
      <c r="T519" t="s">
        <v>1656</v>
      </c>
      <c r="U519" t="s">
        <v>1657</v>
      </c>
    </row>
    <row r="520" spans="1:21">
      <c r="A520" t="s">
        <v>10261</v>
      </c>
      <c r="B520">
        <v>1773.2939727636499</v>
      </c>
      <c r="C520">
        <v>671.68334500905098</v>
      </c>
      <c r="D520">
        <v>2874.9046005182599</v>
      </c>
      <c r="E520">
        <v>4.2801487067980197</v>
      </c>
      <c r="F520">
        <v>2.0976609215874298</v>
      </c>
      <c r="G520" s="1">
        <v>1.92261292250194E-155</v>
      </c>
      <c r="H520" s="1">
        <v>8.9324719230106304E-154</v>
      </c>
      <c r="I520" t="s">
        <v>33</v>
      </c>
      <c r="J520">
        <v>14.013999999999999</v>
      </c>
      <c r="K520">
        <v>13.5739</v>
      </c>
      <c r="L520">
        <v>14.3376</v>
      </c>
      <c r="M520">
        <v>60.598100000000002</v>
      </c>
      <c r="N520">
        <v>69.3202</v>
      </c>
      <c r="O520">
        <v>62.521000000000001</v>
      </c>
      <c r="P520" t="s">
        <v>10262</v>
      </c>
      <c r="Q520" t="s">
        <v>10263</v>
      </c>
      <c r="R520" t="s">
        <v>10264</v>
      </c>
      <c r="S520" t="s">
        <v>10265</v>
      </c>
      <c r="T520" t="s">
        <v>173</v>
      </c>
      <c r="U520" t="s">
        <v>174</v>
      </c>
    </row>
    <row r="521" spans="1:21">
      <c r="A521" t="s">
        <v>19971</v>
      </c>
      <c r="B521">
        <v>202.08008422299301</v>
      </c>
      <c r="C521">
        <v>124.416448193886</v>
      </c>
      <c r="D521">
        <v>279.74372025209999</v>
      </c>
      <c r="E521">
        <v>2.2484464418736501</v>
      </c>
      <c r="F521">
        <v>1.1689285193355701</v>
      </c>
      <c r="G521" s="1">
        <v>8.96431605344321E-13</v>
      </c>
      <c r="H521" s="1">
        <v>3.6887120557207499E-12</v>
      </c>
      <c r="I521" t="s">
        <v>33</v>
      </c>
      <c r="J521">
        <v>2.18927</v>
      </c>
      <c r="K521">
        <v>2.66744</v>
      </c>
      <c r="L521">
        <v>2.6418400000000002</v>
      </c>
      <c r="M521">
        <v>5.5634499999999996</v>
      </c>
      <c r="N521">
        <v>5.00258</v>
      </c>
      <c r="O521">
        <v>5.70085</v>
      </c>
      <c r="P521" t="s">
        <v>19972</v>
      </c>
      <c r="Q521" t="s">
        <v>19973</v>
      </c>
      <c r="R521" t="s">
        <v>19974</v>
      </c>
      <c r="S521" t="s">
        <v>19975</v>
      </c>
      <c r="T521" t="s">
        <v>173</v>
      </c>
      <c r="U521" t="s">
        <v>174</v>
      </c>
    </row>
    <row r="522" spans="1:21">
      <c r="A522" t="s">
        <v>10266</v>
      </c>
      <c r="B522">
        <v>27.909950767682801</v>
      </c>
      <c r="C522">
        <v>52.188499382428702</v>
      </c>
      <c r="D522">
        <v>3.6314021529369001</v>
      </c>
      <c r="E522">
        <v>6.9582421336290598E-2</v>
      </c>
      <c r="F522">
        <v>-3.84513330689225</v>
      </c>
      <c r="G522" s="1">
        <v>4.0233785130827803E-6</v>
      </c>
      <c r="H522" s="1">
        <v>1.05211239592249E-5</v>
      </c>
      <c r="I522" t="s">
        <v>22</v>
      </c>
      <c r="J522">
        <v>1.0096700000000001</v>
      </c>
      <c r="K522">
        <v>0.47286099999999998</v>
      </c>
      <c r="L522">
        <v>1.11073</v>
      </c>
      <c r="M522">
        <v>2.04383E-2</v>
      </c>
      <c r="N522">
        <v>0.208617</v>
      </c>
      <c r="O522">
        <v>0</v>
      </c>
      <c r="P522" t="s">
        <v>10267</v>
      </c>
      <c r="Q522" t="s">
        <v>10268</v>
      </c>
      <c r="R522" t="s">
        <v>10269</v>
      </c>
      <c r="S522" t="s">
        <v>10270</v>
      </c>
      <c r="T522" t="s">
        <v>611</v>
      </c>
      <c r="U522" t="s">
        <v>612</v>
      </c>
    </row>
    <row r="523" spans="1:21">
      <c r="A523" t="s">
        <v>19976</v>
      </c>
      <c r="B523">
        <v>4.1412573808080202</v>
      </c>
      <c r="C523">
        <v>0.98339524133551703</v>
      </c>
      <c r="D523">
        <v>7.2991195202805201</v>
      </c>
      <c r="E523">
        <v>7.4223661183959102</v>
      </c>
      <c r="F523">
        <v>2.8918791657035801</v>
      </c>
      <c r="G523">
        <v>3.04203881126692E-2</v>
      </c>
      <c r="H523">
        <v>5.0841660031540697E-2</v>
      </c>
      <c r="I523" t="s">
        <v>33</v>
      </c>
      <c r="J523">
        <v>0</v>
      </c>
      <c r="K523">
        <v>0</v>
      </c>
      <c r="L523">
        <v>3.3511300000000001E-2</v>
      </c>
      <c r="M523">
        <v>0.15670000000000001</v>
      </c>
      <c r="N523">
        <v>0.22772100000000001</v>
      </c>
      <c r="O523">
        <v>0.19137000000000001</v>
      </c>
      <c r="P523" t="s">
        <v>19977</v>
      </c>
      <c r="Q523" t="s">
        <v>19978</v>
      </c>
      <c r="R523" t="s">
        <v>19979</v>
      </c>
      <c r="S523" t="s">
        <v>19980</v>
      </c>
    </row>
    <row r="524" spans="1:21">
      <c r="A524" t="s">
        <v>4149</v>
      </c>
      <c r="B524">
        <v>6374.3626447965999</v>
      </c>
      <c r="C524">
        <v>2891.4571199048901</v>
      </c>
      <c r="D524">
        <v>9857.2681696883192</v>
      </c>
      <c r="E524">
        <v>3.40910058870683</v>
      </c>
      <c r="F524">
        <v>1.7693911681747101</v>
      </c>
      <c r="G524" s="1">
        <v>5.66034543070288E-194</v>
      </c>
      <c r="H524" s="1">
        <v>3.6746760380929097E-192</v>
      </c>
      <c r="I524" t="s">
        <v>33</v>
      </c>
      <c r="J524">
        <v>8.8854000000000006</v>
      </c>
      <c r="K524">
        <v>9.6852300000000007</v>
      </c>
      <c r="L524">
        <v>8.4750700000000005</v>
      </c>
      <c r="M524">
        <v>31.459700000000002</v>
      </c>
      <c r="N524">
        <v>30.2072</v>
      </c>
      <c r="O524">
        <v>31.7713</v>
      </c>
      <c r="P524" t="s">
        <v>4150</v>
      </c>
      <c r="Q524" t="s">
        <v>4151</v>
      </c>
      <c r="R524" t="s">
        <v>4152</v>
      </c>
      <c r="S524" t="s">
        <v>4153</v>
      </c>
    </row>
    <row r="525" spans="1:21">
      <c r="A525" t="s">
        <v>10278</v>
      </c>
      <c r="B525">
        <v>381.42867943190402</v>
      </c>
      <c r="C525">
        <v>545.57506363095195</v>
      </c>
      <c r="D525">
        <v>217.282295232856</v>
      </c>
      <c r="E525">
        <v>0.398262878414536</v>
      </c>
      <c r="F525">
        <v>-1.3282070807215101</v>
      </c>
      <c r="G525" s="1">
        <v>1.41684508115265E-26</v>
      </c>
      <c r="H525" s="1">
        <v>9.8441286049315903E-26</v>
      </c>
      <c r="I525" t="s">
        <v>22</v>
      </c>
      <c r="J525">
        <v>5.2662699999999996</v>
      </c>
      <c r="K525">
        <v>5.9908099999999997</v>
      </c>
      <c r="L525">
        <v>5.5180800000000003</v>
      </c>
      <c r="M525">
        <v>2.4508100000000002</v>
      </c>
      <c r="N525">
        <v>1.94625</v>
      </c>
      <c r="O525">
        <v>2.2111200000000002</v>
      </c>
      <c r="P525" t="s">
        <v>10279</v>
      </c>
      <c r="Q525" t="s">
        <v>10280</v>
      </c>
      <c r="R525" t="s">
        <v>10281</v>
      </c>
      <c r="S525" t="s">
        <v>10282</v>
      </c>
      <c r="T525" t="s">
        <v>10283</v>
      </c>
      <c r="U525" t="s">
        <v>10284</v>
      </c>
    </row>
    <row r="526" spans="1:21">
      <c r="A526" t="s">
        <v>19981</v>
      </c>
      <c r="B526">
        <v>117.28725693411999</v>
      </c>
      <c r="C526">
        <v>189.788100882077</v>
      </c>
      <c r="D526">
        <v>44.786412986162802</v>
      </c>
      <c r="E526">
        <v>0.23598114306434001</v>
      </c>
      <c r="F526">
        <v>-2.0832565145141602</v>
      </c>
      <c r="G526" s="1">
        <v>3.46371714384601E-21</v>
      </c>
      <c r="H526" s="1">
        <v>2.0269366078796299E-20</v>
      </c>
      <c r="I526" t="s">
        <v>22</v>
      </c>
      <c r="J526">
        <v>3.8068599999999999</v>
      </c>
      <c r="K526">
        <v>4.74437</v>
      </c>
      <c r="L526">
        <v>5.3914499999999999</v>
      </c>
      <c r="M526">
        <v>1.1594599999999999</v>
      </c>
      <c r="N526">
        <v>1.2652399999999999</v>
      </c>
      <c r="O526">
        <v>0.64559500000000003</v>
      </c>
      <c r="P526" t="s">
        <v>19982</v>
      </c>
      <c r="Q526" t="s">
        <v>19983</v>
      </c>
      <c r="R526" t="s">
        <v>19984</v>
      </c>
      <c r="S526" t="s">
        <v>19985</v>
      </c>
      <c r="T526" t="s">
        <v>4048</v>
      </c>
      <c r="U526" t="s">
        <v>4049</v>
      </c>
    </row>
    <row r="527" spans="1:21">
      <c r="A527" t="s">
        <v>19986</v>
      </c>
      <c r="B527">
        <v>1352.3106142531101</v>
      </c>
      <c r="C527">
        <v>1867.32049385759</v>
      </c>
      <c r="D527">
        <v>837.300734648618</v>
      </c>
      <c r="E527">
        <v>0.44839690744189498</v>
      </c>
      <c r="F527">
        <v>-1.15715176686362</v>
      </c>
      <c r="G527" s="1">
        <v>1.15014469845141E-48</v>
      </c>
      <c r="H527" s="1">
        <v>1.4102364422327601E-47</v>
      </c>
      <c r="I527" t="s">
        <v>22</v>
      </c>
      <c r="J527">
        <v>17.3414</v>
      </c>
      <c r="K527">
        <v>16.9697</v>
      </c>
      <c r="L527">
        <v>16.479800000000001</v>
      </c>
      <c r="M527">
        <v>7.3102499999999999</v>
      </c>
      <c r="N527">
        <v>7.3804800000000004</v>
      </c>
      <c r="O527">
        <v>8.1797199999999997</v>
      </c>
      <c r="P527" t="s">
        <v>19987</v>
      </c>
      <c r="Q527" t="s">
        <v>19988</v>
      </c>
      <c r="R527" t="s">
        <v>19989</v>
      </c>
      <c r="S527" t="s">
        <v>19990</v>
      </c>
    </row>
    <row r="528" spans="1:21">
      <c r="A528" t="s">
        <v>10285</v>
      </c>
      <c r="B528">
        <v>628.26564676059297</v>
      </c>
      <c r="C528">
        <v>958.11306184379703</v>
      </c>
      <c r="D528">
        <v>298.41823167738897</v>
      </c>
      <c r="E528">
        <v>0.31146452706021099</v>
      </c>
      <c r="F528">
        <v>-1.6828602319542401</v>
      </c>
      <c r="G528" s="1">
        <v>6.7260989488790196E-59</v>
      </c>
      <c r="H528" s="1">
        <v>9.9199727093913496E-58</v>
      </c>
      <c r="I528" t="s">
        <v>22</v>
      </c>
      <c r="J528">
        <v>12.5444</v>
      </c>
      <c r="K528">
        <v>13.158899999999999</v>
      </c>
      <c r="L528">
        <v>13.868</v>
      </c>
      <c r="M528">
        <v>3.7753299999999999</v>
      </c>
      <c r="N528">
        <v>3.9990399999999999</v>
      </c>
      <c r="O528">
        <v>4.5588699999999998</v>
      </c>
      <c r="P528" t="s">
        <v>10286</v>
      </c>
      <c r="Q528" t="s">
        <v>10287</v>
      </c>
      <c r="R528" t="s">
        <v>10288</v>
      </c>
      <c r="S528" t="s">
        <v>10289</v>
      </c>
    </row>
    <row r="529" spans="1:21">
      <c r="A529" t="s">
        <v>4154</v>
      </c>
      <c r="B529">
        <v>2693.1140215127598</v>
      </c>
      <c r="C529">
        <v>1111.5423213776701</v>
      </c>
      <c r="D529">
        <v>4274.6857216478502</v>
      </c>
      <c r="E529">
        <v>3.8457246651208998</v>
      </c>
      <c r="F529">
        <v>1.9432554765405301</v>
      </c>
      <c r="G529" s="1">
        <v>6.6364749847625495E-73</v>
      </c>
      <c r="H529" s="1">
        <v>1.2169939373066501E-71</v>
      </c>
      <c r="I529" t="s">
        <v>33</v>
      </c>
      <c r="J529">
        <v>14.754799999999999</v>
      </c>
      <c r="K529">
        <v>16.946100000000001</v>
      </c>
      <c r="L529">
        <v>17.629899999999999</v>
      </c>
      <c r="M529">
        <v>53.762599999999999</v>
      </c>
      <c r="N529">
        <v>62.333399999999997</v>
      </c>
      <c r="O529">
        <v>63.318800000000003</v>
      </c>
      <c r="P529" t="s">
        <v>4155</v>
      </c>
      <c r="Q529" t="s">
        <v>4156</v>
      </c>
      <c r="R529" t="s">
        <v>4157</v>
      </c>
      <c r="S529" t="s">
        <v>4158</v>
      </c>
    </row>
    <row r="530" spans="1:21">
      <c r="A530" t="s">
        <v>19991</v>
      </c>
      <c r="B530">
        <v>213.87598027561401</v>
      </c>
      <c r="C530">
        <v>342.421761635601</v>
      </c>
      <c r="D530">
        <v>85.330198915627307</v>
      </c>
      <c r="E530">
        <v>0.24919619158560999</v>
      </c>
      <c r="F530">
        <v>-2.0046460747699899</v>
      </c>
      <c r="G530" s="1">
        <v>2.22232581786178E-23</v>
      </c>
      <c r="H530" s="1">
        <v>1.40570082833171E-22</v>
      </c>
      <c r="I530" t="s">
        <v>22</v>
      </c>
      <c r="J530">
        <v>10.6929</v>
      </c>
      <c r="K530">
        <v>8.8356399999999997</v>
      </c>
      <c r="L530">
        <v>10.7544</v>
      </c>
      <c r="M530">
        <v>2.9595600000000002</v>
      </c>
      <c r="N530">
        <v>2.5138099999999999</v>
      </c>
      <c r="O530">
        <v>1.96885</v>
      </c>
      <c r="P530" t="s">
        <v>19992</v>
      </c>
      <c r="Q530" t="s">
        <v>19993</v>
      </c>
    </row>
    <row r="531" spans="1:21">
      <c r="A531" t="s">
        <v>4164</v>
      </c>
      <c r="B531">
        <v>895.45722763696301</v>
      </c>
      <c r="C531">
        <v>1323.064311371</v>
      </c>
      <c r="D531">
        <v>467.85014390292599</v>
      </c>
      <c r="E531">
        <v>0.35361103756031698</v>
      </c>
      <c r="F531">
        <v>-1.49976478739499</v>
      </c>
      <c r="G531" s="1">
        <v>5.04236661985573E-61</v>
      </c>
      <c r="H531" s="1">
        <v>7.7758319603331997E-60</v>
      </c>
      <c r="I531" t="s">
        <v>22</v>
      </c>
      <c r="J531">
        <v>11.9244</v>
      </c>
      <c r="K531">
        <v>11.934699999999999</v>
      </c>
      <c r="L531">
        <v>13.457000000000001</v>
      </c>
      <c r="M531">
        <v>3.9872200000000002</v>
      </c>
      <c r="N531">
        <v>4.1003600000000002</v>
      </c>
      <c r="O531">
        <v>4.7329699999999999</v>
      </c>
      <c r="P531" t="s">
        <v>4165</v>
      </c>
      <c r="Q531" t="s">
        <v>4166</v>
      </c>
      <c r="R531" t="s">
        <v>4167</v>
      </c>
      <c r="S531" t="s">
        <v>4168</v>
      </c>
    </row>
    <row r="532" spans="1:21">
      <c r="A532" t="s">
        <v>19994</v>
      </c>
      <c r="B532">
        <v>65.017686479202595</v>
      </c>
      <c r="C532">
        <v>13.854106455895099</v>
      </c>
      <c r="D532">
        <v>116.18126650251</v>
      </c>
      <c r="E532">
        <v>8.3860526748784707</v>
      </c>
      <c r="F532">
        <v>3.0679918921384299</v>
      </c>
      <c r="G532" s="1">
        <v>3.9212361375594299E-22</v>
      </c>
      <c r="H532" s="1">
        <v>2.3769327183155101E-21</v>
      </c>
      <c r="I532" t="s">
        <v>33</v>
      </c>
      <c r="J532">
        <v>6.8262699999999996E-2</v>
      </c>
      <c r="K532">
        <v>8.91898E-2</v>
      </c>
      <c r="L532">
        <v>0.157584</v>
      </c>
      <c r="M532">
        <v>0.83250900000000005</v>
      </c>
      <c r="N532">
        <v>0.88018200000000002</v>
      </c>
      <c r="O532">
        <v>0.73528300000000002</v>
      </c>
      <c r="P532" t="s">
        <v>19995</v>
      </c>
      <c r="Q532" t="s">
        <v>19996</v>
      </c>
      <c r="R532" t="s">
        <v>19997</v>
      </c>
      <c r="S532" t="s">
        <v>19998</v>
      </c>
    </row>
    <row r="533" spans="1:21">
      <c r="A533" t="s">
        <v>19999</v>
      </c>
      <c r="B533">
        <v>581.16253727867604</v>
      </c>
      <c r="C533">
        <v>830.07504331255495</v>
      </c>
      <c r="D533">
        <v>332.25003124479701</v>
      </c>
      <c r="E533">
        <v>0.40026505304736898</v>
      </c>
      <c r="F533">
        <v>-1.3209724346856899</v>
      </c>
      <c r="G533" s="1">
        <v>4.4021741513017597E-36</v>
      </c>
      <c r="H533" s="1">
        <v>4.0338006621443098E-35</v>
      </c>
      <c r="I533" t="s">
        <v>22</v>
      </c>
      <c r="J533">
        <v>12.1312</v>
      </c>
      <c r="K533">
        <v>13.308999999999999</v>
      </c>
      <c r="L533">
        <v>12.790800000000001</v>
      </c>
      <c r="M533">
        <v>5.1193600000000004</v>
      </c>
      <c r="N533">
        <v>4.7832699999999999</v>
      </c>
      <c r="O533">
        <v>5.18987</v>
      </c>
      <c r="P533" t="s">
        <v>20000</v>
      </c>
      <c r="Q533" t="s">
        <v>20001</v>
      </c>
      <c r="R533" t="s">
        <v>20002</v>
      </c>
      <c r="S533" t="s">
        <v>20003</v>
      </c>
      <c r="T533" t="s">
        <v>12918</v>
      </c>
      <c r="U533" t="s">
        <v>12919</v>
      </c>
    </row>
    <row r="534" spans="1:21">
      <c r="A534" t="s">
        <v>10295</v>
      </c>
      <c r="B534">
        <v>3500.2481421176399</v>
      </c>
      <c r="C534">
        <v>6819.6701775540896</v>
      </c>
      <c r="D534">
        <v>180.82610668119801</v>
      </c>
      <c r="E534">
        <v>2.65153742004063E-2</v>
      </c>
      <c r="F534">
        <v>-5.2370270809995896</v>
      </c>
      <c r="G534">
        <v>0</v>
      </c>
      <c r="H534">
        <v>0</v>
      </c>
      <c r="I534" t="s">
        <v>22</v>
      </c>
      <c r="J534">
        <v>118.08499999999999</v>
      </c>
      <c r="K534">
        <v>113.723</v>
      </c>
      <c r="L534">
        <v>109.386</v>
      </c>
      <c r="M534">
        <v>2.9860099999999998</v>
      </c>
      <c r="N534">
        <v>2.3738700000000001</v>
      </c>
      <c r="O534">
        <v>3.2214999999999998</v>
      </c>
      <c r="P534" t="s">
        <v>10298</v>
      </c>
      <c r="Q534" t="s">
        <v>10299</v>
      </c>
      <c r="R534" t="s">
        <v>10300</v>
      </c>
      <c r="S534" t="s">
        <v>10301</v>
      </c>
      <c r="T534" t="s">
        <v>422</v>
      </c>
      <c r="U534" t="s">
        <v>423</v>
      </c>
    </row>
    <row r="535" spans="1:21">
      <c r="A535" t="s">
        <v>537</v>
      </c>
      <c r="B535">
        <v>27.387208510715201</v>
      </c>
      <c r="C535">
        <v>16.578350439457299</v>
      </c>
      <c r="D535">
        <v>38.196066581973099</v>
      </c>
      <c r="E535">
        <v>2.30397268542862</v>
      </c>
      <c r="F535">
        <v>1.20412361312126</v>
      </c>
      <c r="G535">
        <v>5.2657900819790202E-3</v>
      </c>
      <c r="H535">
        <v>9.9062250158006397E-3</v>
      </c>
      <c r="I535" t="s">
        <v>33</v>
      </c>
      <c r="J535">
        <v>0.297788</v>
      </c>
      <c r="K535">
        <v>0.186339</v>
      </c>
      <c r="L535">
        <v>0.35437099999999999</v>
      </c>
      <c r="M535">
        <v>0.45687299999999997</v>
      </c>
      <c r="N535">
        <v>0.664412</v>
      </c>
      <c r="O535">
        <v>0.64018699999999995</v>
      </c>
      <c r="P535" t="s">
        <v>538</v>
      </c>
      <c r="Q535" t="s">
        <v>539</v>
      </c>
      <c r="R535" t="s">
        <v>540</v>
      </c>
      <c r="S535" t="s">
        <v>541</v>
      </c>
      <c r="T535" t="s">
        <v>422</v>
      </c>
      <c r="U535" t="s">
        <v>423</v>
      </c>
    </row>
    <row r="536" spans="1:21">
      <c r="A536" t="s">
        <v>20004</v>
      </c>
      <c r="B536">
        <v>27.716121853989101</v>
      </c>
      <c r="C536">
        <v>41.517787562180096</v>
      </c>
      <c r="D536">
        <v>13.914456145798001</v>
      </c>
      <c r="E536">
        <v>0.33514445163916201</v>
      </c>
      <c r="F536">
        <v>-1.5771450448527</v>
      </c>
      <c r="G536">
        <v>3.1084535086519499E-4</v>
      </c>
      <c r="H536">
        <v>6.7760651960450805E-4</v>
      </c>
      <c r="I536" t="s">
        <v>22</v>
      </c>
      <c r="J536">
        <v>0.87876500000000002</v>
      </c>
      <c r="K536">
        <v>0.81457800000000002</v>
      </c>
      <c r="L536">
        <v>0.79837800000000003</v>
      </c>
      <c r="M536">
        <v>0.110536</v>
      </c>
      <c r="N536">
        <v>0.54775700000000005</v>
      </c>
      <c r="O536">
        <v>0.19623299999999999</v>
      </c>
      <c r="P536" t="s">
        <v>20005</v>
      </c>
      <c r="Q536" t="s">
        <v>20006</v>
      </c>
      <c r="R536" t="s">
        <v>10300</v>
      </c>
      <c r="S536" t="s">
        <v>10301</v>
      </c>
      <c r="T536" t="s">
        <v>422</v>
      </c>
      <c r="U536" t="s">
        <v>423</v>
      </c>
    </row>
    <row r="537" spans="1:21">
      <c r="A537" t="s">
        <v>10302</v>
      </c>
      <c r="B537">
        <v>22.190968049949799</v>
      </c>
      <c r="C537">
        <v>35.0859407169402</v>
      </c>
      <c r="D537">
        <v>9.2959953829594006</v>
      </c>
      <c r="E537">
        <v>0.26494929857961902</v>
      </c>
      <c r="F537">
        <v>-1.9162117868571</v>
      </c>
      <c r="G537">
        <v>1.14290818183194E-4</v>
      </c>
      <c r="H537">
        <v>2.60137279389576E-4</v>
      </c>
      <c r="I537" t="s">
        <v>22</v>
      </c>
      <c r="J537">
        <v>7.8153E-2</v>
      </c>
      <c r="K537">
        <v>7.7409099999999995E-2</v>
      </c>
      <c r="L537">
        <v>0.101747</v>
      </c>
      <c r="M537">
        <v>3.7393200000000001E-2</v>
      </c>
      <c r="N537">
        <v>1.72829E-2</v>
      </c>
      <c r="O537">
        <v>1.4962899999999999E-2</v>
      </c>
      <c r="P537" t="s">
        <v>10303</v>
      </c>
      <c r="Q537" t="s">
        <v>10304</v>
      </c>
      <c r="R537" t="s">
        <v>10305</v>
      </c>
      <c r="S537" t="s">
        <v>10306</v>
      </c>
      <c r="T537" t="s">
        <v>422</v>
      </c>
      <c r="U537" t="s">
        <v>423</v>
      </c>
    </row>
    <row r="538" spans="1:21">
      <c r="A538" t="s">
        <v>20007</v>
      </c>
      <c r="B538">
        <v>265.55110782281099</v>
      </c>
      <c r="C538">
        <v>370.32976470465798</v>
      </c>
      <c r="D538">
        <v>160.77245094096301</v>
      </c>
      <c r="E538">
        <v>0.434133213864625</v>
      </c>
      <c r="F538">
        <v>-1.2037902930181901</v>
      </c>
      <c r="G538" s="1">
        <v>8.3396064670735895E-17</v>
      </c>
      <c r="H538" s="1">
        <v>4.1489756156067102E-16</v>
      </c>
      <c r="I538" t="s">
        <v>22</v>
      </c>
      <c r="J538">
        <v>18.1096</v>
      </c>
      <c r="K538">
        <v>19.3766</v>
      </c>
      <c r="L538">
        <v>20.4879</v>
      </c>
      <c r="M538">
        <v>8.87988</v>
      </c>
      <c r="N538">
        <v>6.9895199999999997</v>
      </c>
      <c r="O538">
        <v>6.9182300000000003</v>
      </c>
      <c r="P538" t="s">
        <v>20008</v>
      </c>
      <c r="Q538" t="s">
        <v>20009</v>
      </c>
      <c r="R538" t="s">
        <v>20010</v>
      </c>
      <c r="S538" t="s">
        <v>20011</v>
      </c>
      <c r="T538" t="s">
        <v>422</v>
      </c>
      <c r="U538" t="s">
        <v>423</v>
      </c>
    </row>
    <row r="539" spans="1:21">
      <c r="A539" t="s">
        <v>10307</v>
      </c>
      <c r="B539">
        <v>281.04743235491202</v>
      </c>
      <c r="C539">
        <v>465.14827452338801</v>
      </c>
      <c r="D539">
        <v>96.946590186436595</v>
      </c>
      <c r="E539">
        <v>0.20842083158488001</v>
      </c>
      <c r="F539">
        <v>-2.2624286132295501</v>
      </c>
      <c r="G539" s="1">
        <v>1.8243729021121E-48</v>
      </c>
      <c r="H539" s="1">
        <v>2.2312893812038898E-47</v>
      </c>
      <c r="I539" t="s">
        <v>22</v>
      </c>
      <c r="J539">
        <v>10.863899999999999</v>
      </c>
      <c r="K539">
        <v>11.6639</v>
      </c>
      <c r="L539">
        <v>10.8748</v>
      </c>
      <c r="M539">
        <v>2.1842899999999998</v>
      </c>
      <c r="N539">
        <v>2.4743900000000001</v>
      </c>
      <c r="O539">
        <v>2.0341399999999998</v>
      </c>
      <c r="P539" t="s">
        <v>10308</v>
      </c>
      <c r="Q539" t="s">
        <v>10309</v>
      </c>
      <c r="R539" t="s">
        <v>10300</v>
      </c>
      <c r="S539" t="s">
        <v>10301</v>
      </c>
      <c r="T539" t="s">
        <v>422</v>
      </c>
      <c r="U539" t="s">
        <v>423</v>
      </c>
    </row>
    <row r="540" spans="1:21">
      <c r="A540" t="s">
        <v>10310</v>
      </c>
      <c r="B540">
        <v>121.17531912710901</v>
      </c>
      <c r="C540">
        <v>208.505245896373</v>
      </c>
      <c r="D540">
        <v>33.845392357845597</v>
      </c>
      <c r="E540">
        <v>0.162323936802371</v>
      </c>
      <c r="F540">
        <v>-2.6230523349291501</v>
      </c>
      <c r="G540" s="1">
        <v>3.7514549001810399E-31</v>
      </c>
      <c r="H540" s="1">
        <v>2.9843357307676499E-30</v>
      </c>
      <c r="I540" t="s">
        <v>22</v>
      </c>
      <c r="J540">
        <v>3.0834000000000001</v>
      </c>
      <c r="K540">
        <v>3.2278799999999999</v>
      </c>
      <c r="L540">
        <v>2.8044199999999999</v>
      </c>
      <c r="M540">
        <v>0.50119499999999995</v>
      </c>
      <c r="N540">
        <v>0.53459800000000002</v>
      </c>
      <c r="O540">
        <v>0.39739099999999999</v>
      </c>
      <c r="P540" t="s">
        <v>10311</v>
      </c>
      <c r="Q540" t="s">
        <v>10312</v>
      </c>
      <c r="R540" t="s">
        <v>10300</v>
      </c>
      <c r="S540" t="s">
        <v>10301</v>
      </c>
      <c r="T540" t="s">
        <v>422</v>
      </c>
      <c r="U540" t="s">
        <v>423</v>
      </c>
    </row>
    <row r="541" spans="1:21">
      <c r="A541" t="s">
        <v>4169</v>
      </c>
      <c r="B541">
        <v>196.139578580864</v>
      </c>
      <c r="C541">
        <v>290.320223555827</v>
      </c>
      <c r="D541">
        <v>101.958933605901</v>
      </c>
      <c r="E541">
        <v>0.351194733722348</v>
      </c>
      <c r="F541">
        <v>-1.5096568835266699</v>
      </c>
      <c r="G541" s="1">
        <v>5.7585316849554E-12</v>
      </c>
      <c r="H541" s="1">
        <v>2.25654992623609E-11</v>
      </c>
      <c r="I541" t="s">
        <v>22</v>
      </c>
      <c r="J541">
        <v>6.5571900000000003</v>
      </c>
      <c r="K541">
        <v>7.4659500000000003</v>
      </c>
      <c r="L541">
        <v>11.179500000000001</v>
      </c>
      <c r="M541">
        <v>3.59796</v>
      </c>
      <c r="N541">
        <v>3.4645600000000001</v>
      </c>
      <c r="O541">
        <v>3.0388099999999998</v>
      </c>
      <c r="P541" t="s">
        <v>4170</v>
      </c>
      <c r="Q541" t="s">
        <v>4171</v>
      </c>
      <c r="T541" t="s">
        <v>255</v>
      </c>
      <c r="U541" t="s">
        <v>256</v>
      </c>
    </row>
    <row r="542" spans="1:21">
      <c r="A542" t="s">
        <v>10313</v>
      </c>
      <c r="B542">
        <v>146.222601030996</v>
      </c>
      <c r="C542">
        <v>245.28586219357601</v>
      </c>
      <c r="D542">
        <v>47.159339868417398</v>
      </c>
      <c r="E542">
        <v>0.192262772288115</v>
      </c>
      <c r="F542">
        <v>-2.3788486532429798</v>
      </c>
      <c r="G542" s="1">
        <v>8.5654519551994298E-32</v>
      </c>
      <c r="H542" s="1">
        <v>6.9353453414537896E-31</v>
      </c>
      <c r="I542" t="s">
        <v>22</v>
      </c>
      <c r="J542">
        <v>8.71692</v>
      </c>
      <c r="K542">
        <v>10.556699999999999</v>
      </c>
      <c r="L542">
        <v>10.863099999999999</v>
      </c>
      <c r="M542">
        <v>1.0732699999999999</v>
      </c>
      <c r="N542">
        <v>2.3606400000000001</v>
      </c>
      <c r="O542">
        <v>2.10337</v>
      </c>
      <c r="P542" t="s">
        <v>10314</v>
      </c>
      <c r="Q542" t="s">
        <v>10315</v>
      </c>
      <c r="R542" t="s">
        <v>10316</v>
      </c>
      <c r="S542" t="s">
        <v>10317</v>
      </c>
      <c r="T542" t="s">
        <v>10318</v>
      </c>
      <c r="U542" t="s">
        <v>10319</v>
      </c>
    </row>
    <row r="543" spans="1:21">
      <c r="A543" t="s">
        <v>10320</v>
      </c>
      <c r="B543">
        <v>881.21982220858604</v>
      </c>
      <c r="C543">
        <v>572.11889595514401</v>
      </c>
      <c r="D543">
        <v>1190.32074846203</v>
      </c>
      <c r="E543">
        <v>2.0805478666716799</v>
      </c>
      <c r="F543">
        <v>1.05696348050738</v>
      </c>
      <c r="G543" s="1">
        <v>3.3732865276820699E-26</v>
      </c>
      <c r="H543" s="1">
        <v>2.3215491095860198E-25</v>
      </c>
      <c r="I543" t="s">
        <v>33</v>
      </c>
      <c r="J543">
        <v>23.226700000000001</v>
      </c>
      <c r="K543">
        <v>28.8644</v>
      </c>
      <c r="L543">
        <v>32.386899999999997</v>
      </c>
      <c r="M543">
        <v>57.651299999999999</v>
      </c>
      <c r="N543">
        <v>57.663600000000002</v>
      </c>
      <c r="O543">
        <v>54.191899999999997</v>
      </c>
      <c r="P543" t="s">
        <v>10321</v>
      </c>
      <c r="Q543" t="s">
        <v>10322</v>
      </c>
      <c r="R543" t="s">
        <v>10323</v>
      </c>
      <c r="S543" t="s">
        <v>10324</v>
      </c>
      <c r="T543" t="s">
        <v>10318</v>
      </c>
      <c r="U543" t="s">
        <v>10319</v>
      </c>
    </row>
    <row r="544" spans="1:21">
      <c r="A544" t="s">
        <v>20012</v>
      </c>
      <c r="B544">
        <v>15.302006821230499</v>
      </c>
      <c r="C544">
        <v>22.9424358930419</v>
      </c>
      <c r="D544">
        <v>7.6615777494190702</v>
      </c>
      <c r="E544">
        <v>0.33394787655232</v>
      </c>
      <c r="F544">
        <v>-1.5823051541872699</v>
      </c>
      <c r="G544">
        <v>7.6258036034477098E-3</v>
      </c>
      <c r="H544">
        <v>1.40443814591358E-2</v>
      </c>
      <c r="I544" t="s">
        <v>22</v>
      </c>
      <c r="J544">
        <v>0.71548500000000004</v>
      </c>
      <c r="K544">
        <v>0.36449300000000001</v>
      </c>
      <c r="L544">
        <v>0.63407100000000005</v>
      </c>
      <c r="M544">
        <v>0.25401200000000002</v>
      </c>
      <c r="N544">
        <v>7.5734599999999999E-2</v>
      </c>
      <c r="O544">
        <v>0.38367099999999998</v>
      </c>
      <c r="P544" t="s">
        <v>20013</v>
      </c>
      <c r="Q544" t="s">
        <v>20014</v>
      </c>
      <c r="R544" t="s">
        <v>20015</v>
      </c>
      <c r="S544" t="s">
        <v>20016</v>
      </c>
    </row>
    <row r="545" spans="1:21">
      <c r="A545" t="s">
        <v>10325</v>
      </c>
      <c r="B545">
        <v>27.659054706163399</v>
      </c>
      <c r="C545">
        <v>47.0243450678527</v>
      </c>
      <c r="D545">
        <v>8.2937643444740594</v>
      </c>
      <c r="E545">
        <v>0.17637171410908001</v>
      </c>
      <c r="F545">
        <v>-2.5033088899255902</v>
      </c>
      <c r="G545" s="1">
        <v>6.2768522786948994E-8</v>
      </c>
      <c r="H545" s="1">
        <v>1.8929486901032999E-7</v>
      </c>
      <c r="I545" t="s">
        <v>22</v>
      </c>
      <c r="J545">
        <v>0.42365599999999998</v>
      </c>
      <c r="K545">
        <v>0.42041000000000001</v>
      </c>
      <c r="L545">
        <v>0.52270899999999998</v>
      </c>
      <c r="M545">
        <v>6.0687600000000001E-2</v>
      </c>
      <c r="N545">
        <v>0.10797900000000001</v>
      </c>
      <c r="O545">
        <v>8.5510600000000006E-2</v>
      </c>
      <c r="P545" t="s">
        <v>10326</v>
      </c>
      <c r="Q545" t="s">
        <v>10327</v>
      </c>
      <c r="R545" t="s">
        <v>10328</v>
      </c>
      <c r="S545" t="s">
        <v>10329</v>
      </c>
    </row>
    <row r="546" spans="1:21">
      <c r="A546" t="s">
        <v>10330</v>
      </c>
      <c r="B546">
        <v>305.42903175767299</v>
      </c>
      <c r="C546">
        <v>120.09664283095501</v>
      </c>
      <c r="D546">
        <v>490.761420684391</v>
      </c>
      <c r="E546">
        <v>4.0863875052292196</v>
      </c>
      <c r="F546">
        <v>2.03082601889363</v>
      </c>
      <c r="G546" s="1">
        <v>5.45131073117779E-28</v>
      </c>
      <c r="H546" s="1">
        <v>3.9400079847309797E-27</v>
      </c>
      <c r="I546" t="s">
        <v>33</v>
      </c>
      <c r="J546">
        <v>1.1246400000000001</v>
      </c>
      <c r="K546">
        <v>1.21651</v>
      </c>
      <c r="L546">
        <v>1.2517199999999999</v>
      </c>
      <c r="M546">
        <v>4.4721299999999999</v>
      </c>
      <c r="N546">
        <v>5.3095699999999999</v>
      </c>
      <c r="O546">
        <v>5.5348199999999999</v>
      </c>
      <c r="P546" t="s">
        <v>10331</v>
      </c>
      <c r="Q546" t="s">
        <v>10332</v>
      </c>
      <c r="T546" t="s">
        <v>10318</v>
      </c>
      <c r="U546" t="s">
        <v>10319</v>
      </c>
    </row>
    <row r="547" spans="1:21">
      <c r="A547" t="s">
        <v>20017</v>
      </c>
      <c r="B547">
        <v>49.315702194101902</v>
      </c>
      <c r="C547">
        <v>25.5196125789465</v>
      </c>
      <c r="D547">
        <v>73.111791809257198</v>
      </c>
      <c r="E547">
        <v>2.8649256168400399</v>
      </c>
      <c r="F547">
        <v>1.51849768222509</v>
      </c>
      <c r="G547">
        <v>1.9540456019645299E-4</v>
      </c>
      <c r="H547">
        <v>4.3435847055591902E-4</v>
      </c>
      <c r="I547" t="s">
        <v>33</v>
      </c>
      <c r="J547">
        <v>0.36240899999999998</v>
      </c>
      <c r="K547">
        <v>0.50828200000000001</v>
      </c>
      <c r="L547">
        <v>0.33807900000000002</v>
      </c>
      <c r="M547">
        <v>0.76065000000000005</v>
      </c>
      <c r="N547">
        <v>1.2248699999999999</v>
      </c>
      <c r="O547">
        <v>1.20469</v>
      </c>
      <c r="P547" t="s">
        <v>20018</v>
      </c>
      <c r="Q547" t="s">
        <v>20019</v>
      </c>
      <c r="R547" t="s">
        <v>20020</v>
      </c>
      <c r="S547" t="s">
        <v>20021</v>
      </c>
    </row>
    <row r="548" spans="1:21">
      <c r="A548" t="s">
        <v>542</v>
      </c>
      <c r="B548">
        <v>71.394068588888004</v>
      </c>
      <c r="C548">
        <v>1.98973405848541</v>
      </c>
      <c r="D548">
        <v>140.79840311929101</v>
      </c>
      <c r="E548">
        <v>70.762423007658995</v>
      </c>
      <c r="F548">
        <v>6.1449115437252999</v>
      </c>
      <c r="G548" s="1">
        <v>1.6659548335239101E-39</v>
      </c>
      <c r="H548" s="1">
        <v>1.6765616047823301E-38</v>
      </c>
      <c r="I548" t="s">
        <v>33</v>
      </c>
      <c r="J548">
        <v>1.7255800000000002E-2</v>
      </c>
      <c r="K548">
        <v>0</v>
      </c>
      <c r="L548">
        <v>1.69956E-2</v>
      </c>
      <c r="M548">
        <v>1.2176499999999999</v>
      </c>
      <c r="N548">
        <v>0.76217800000000002</v>
      </c>
      <c r="O548">
        <v>0.674099</v>
      </c>
      <c r="P548" t="s">
        <v>543</v>
      </c>
      <c r="Q548" t="s">
        <v>544</v>
      </c>
      <c r="T548" t="s">
        <v>545</v>
      </c>
      <c r="U548" t="s">
        <v>546</v>
      </c>
    </row>
    <row r="549" spans="1:21">
      <c r="A549" t="s">
        <v>547</v>
      </c>
      <c r="B549">
        <v>117.56701384645601</v>
      </c>
      <c r="C549">
        <v>158.46192074029099</v>
      </c>
      <c r="D549">
        <v>76.672106952621107</v>
      </c>
      <c r="E549">
        <v>0.48385193486504602</v>
      </c>
      <c r="F549">
        <v>-1.0473624637444801</v>
      </c>
      <c r="G549" s="1">
        <v>5.5435062945612702E-7</v>
      </c>
      <c r="H549" s="1">
        <v>1.5538486610545501E-6</v>
      </c>
      <c r="I549" t="s">
        <v>22</v>
      </c>
      <c r="J549">
        <v>1.6196600000000001</v>
      </c>
      <c r="K549">
        <v>1.8484</v>
      </c>
      <c r="L549">
        <v>1.58324</v>
      </c>
      <c r="M549">
        <v>0.96186899999999997</v>
      </c>
      <c r="N549">
        <v>0.84095200000000003</v>
      </c>
      <c r="O549">
        <v>0.60004400000000002</v>
      </c>
      <c r="P549" t="s">
        <v>548</v>
      </c>
      <c r="Q549" t="s">
        <v>549</v>
      </c>
      <c r="R549" t="s">
        <v>550</v>
      </c>
      <c r="S549" t="s">
        <v>551</v>
      </c>
    </row>
    <row r="550" spans="1:21">
      <c r="A550" t="s">
        <v>552</v>
      </c>
      <c r="B550">
        <v>20.253339070105099</v>
      </c>
      <c r="C550">
        <v>1.3198866073600699</v>
      </c>
      <c r="D550">
        <v>39.186791532850101</v>
      </c>
      <c r="E550">
        <v>29.689513716051898</v>
      </c>
      <c r="F550">
        <v>4.89188155853238</v>
      </c>
      <c r="G550" s="1">
        <v>1.28428504880798E-12</v>
      </c>
      <c r="H550" s="1">
        <v>5.2255381029002799E-12</v>
      </c>
      <c r="I550" t="s">
        <v>33</v>
      </c>
      <c r="J550">
        <v>1.3963700000000001E-2</v>
      </c>
      <c r="K550">
        <v>0</v>
      </c>
      <c r="L550">
        <v>2.82647E-2</v>
      </c>
      <c r="M550">
        <v>0.582619</v>
      </c>
      <c r="N550">
        <v>0.53713200000000005</v>
      </c>
      <c r="O550">
        <v>0.50204000000000004</v>
      </c>
      <c r="P550" t="s">
        <v>553</v>
      </c>
      <c r="Q550" t="s">
        <v>554</v>
      </c>
      <c r="R550" t="s">
        <v>555</v>
      </c>
      <c r="S550" t="s">
        <v>556</v>
      </c>
    </row>
    <row r="551" spans="1:21">
      <c r="A551" t="s">
        <v>10336</v>
      </c>
      <c r="B551">
        <v>1742.68033140222</v>
      </c>
      <c r="C551">
        <v>865.51072711822701</v>
      </c>
      <c r="D551">
        <v>2619.8499356862098</v>
      </c>
      <c r="E551">
        <v>3.0269410344677801</v>
      </c>
      <c r="F551">
        <v>1.59786057139618</v>
      </c>
      <c r="G551" s="1">
        <v>4.8238847844985401E-101</v>
      </c>
      <c r="H551" s="1">
        <v>1.2685159590628901E-99</v>
      </c>
      <c r="I551" t="s">
        <v>33</v>
      </c>
      <c r="J551">
        <v>9.8385300000000004</v>
      </c>
      <c r="K551">
        <v>10.662000000000001</v>
      </c>
      <c r="L551">
        <v>11.017099999999999</v>
      </c>
      <c r="M551">
        <v>30.847899999999999</v>
      </c>
      <c r="N551">
        <v>31.983799999999999</v>
      </c>
      <c r="O551">
        <v>31.572900000000001</v>
      </c>
      <c r="P551" t="s">
        <v>10337</v>
      </c>
      <c r="Q551" t="s">
        <v>10338</v>
      </c>
      <c r="R551" t="s">
        <v>10339</v>
      </c>
      <c r="S551" t="s">
        <v>10340</v>
      </c>
    </row>
    <row r="552" spans="1:21">
      <c r="A552" t="s">
        <v>4172</v>
      </c>
      <c r="B552">
        <v>1077.13790329774</v>
      </c>
      <c r="C552">
        <v>292.82607898047598</v>
      </c>
      <c r="D552">
        <v>1861.449727615</v>
      </c>
      <c r="E552">
        <v>6.3568440833410698</v>
      </c>
      <c r="F552">
        <v>2.6683107033519202</v>
      </c>
      <c r="G552" s="1">
        <v>1.01634883234837E-186</v>
      </c>
      <c r="H552" s="1">
        <v>6.1582269666708599E-185</v>
      </c>
      <c r="I552" t="s">
        <v>33</v>
      </c>
      <c r="J552">
        <v>6.3161199999999997</v>
      </c>
      <c r="K552">
        <v>6.5570700000000004</v>
      </c>
      <c r="L552">
        <v>7.5784799999999999</v>
      </c>
      <c r="M552">
        <v>45.338999999999999</v>
      </c>
      <c r="N552">
        <v>46.316200000000002</v>
      </c>
      <c r="O552">
        <v>40.694600000000001</v>
      </c>
      <c r="P552" t="s">
        <v>4173</v>
      </c>
      <c r="Q552" t="s">
        <v>4174</v>
      </c>
      <c r="T552" t="s">
        <v>367</v>
      </c>
      <c r="U552" t="s">
        <v>368</v>
      </c>
    </row>
    <row r="553" spans="1:21">
      <c r="A553" t="s">
        <v>4175</v>
      </c>
      <c r="B553">
        <v>592.80757044847098</v>
      </c>
      <c r="C553">
        <v>179.273898565477</v>
      </c>
      <c r="D553">
        <v>1006.34124233147</v>
      </c>
      <c r="E553">
        <v>5.6134286719040398</v>
      </c>
      <c r="F553">
        <v>2.4888822355363902</v>
      </c>
      <c r="G553" s="1">
        <v>7.0715248377202397E-110</v>
      </c>
      <c r="H553" s="1">
        <v>2.0525771295434701E-108</v>
      </c>
      <c r="I553" t="s">
        <v>33</v>
      </c>
      <c r="J553">
        <v>5.1764700000000001</v>
      </c>
      <c r="K553">
        <v>4.8448599999999997</v>
      </c>
      <c r="L553">
        <v>5.2159899999999997</v>
      </c>
      <c r="M553">
        <v>25.738099999999999</v>
      </c>
      <c r="N553">
        <v>28.706800000000001</v>
      </c>
      <c r="O553">
        <v>29.805900000000001</v>
      </c>
      <c r="P553" t="s">
        <v>4176</v>
      </c>
      <c r="Q553" t="s">
        <v>4177</v>
      </c>
      <c r="R553" t="s">
        <v>4178</v>
      </c>
      <c r="S553" t="s">
        <v>4179</v>
      </c>
    </row>
    <row r="554" spans="1:21">
      <c r="A554" t="s">
        <v>10341</v>
      </c>
      <c r="B554">
        <v>2459.21283987674</v>
      </c>
      <c r="C554">
        <v>1375.4680227727699</v>
      </c>
      <c r="D554">
        <v>3542.9576569807</v>
      </c>
      <c r="E554">
        <v>2.5758197197769301</v>
      </c>
      <c r="F554">
        <v>1.3650316235436299</v>
      </c>
      <c r="G554" s="1">
        <v>1.3788296232326101E-88</v>
      </c>
      <c r="H554" s="1">
        <v>3.0847600586228601E-87</v>
      </c>
      <c r="I554" t="s">
        <v>33</v>
      </c>
      <c r="J554">
        <v>12.692</v>
      </c>
      <c r="K554">
        <v>14.2912</v>
      </c>
      <c r="L554">
        <v>14.241</v>
      </c>
      <c r="M554">
        <v>37.015900000000002</v>
      </c>
      <c r="N554">
        <v>34.626600000000003</v>
      </c>
      <c r="O554">
        <v>36.281599999999997</v>
      </c>
      <c r="P554" t="s">
        <v>10342</v>
      </c>
      <c r="Q554" t="s">
        <v>10343</v>
      </c>
      <c r="R554" t="s">
        <v>10344</v>
      </c>
      <c r="S554" t="s">
        <v>10345</v>
      </c>
    </row>
    <row r="555" spans="1:21">
      <c r="A555" t="s">
        <v>10346</v>
      </c>
      <c r="B555">
        <v>13106.6796713979</v>
      </c>
      <c r="C555">
        <v>24679.006541524301</v>
      </c>
      <c r="D555">
        <v>1534.3528012714901</v>
      </c>
      <c r="E555">
        <v>6.2172389260881498E-2</v>
      </c>
      <c r="F555">
        <v>-4.0075821676213996</v>
      </c>
      <c r="G555">
        <v>0</v>
      </c>
      <c r="H555">
        <v>0</v>
      </c>
      <c r="I555" t="s">
        <v>22</v>
      </c>
      <c r="J555">
        <v>486.38799999999998</v>
      </c>
      <c r="K555">
        <v>474.85199999999998</v>
      </c>
      <c r="L555">
        <v>503.12700000000001</v>
      </c>
      <c r="M555">
        <v>33.545699999999997</v>
      </c>
      <c r="N555">
        <v>30.807400000000001</v>
      </c>
      <c r="O555">
        <v>28.711099999999998</v>
      </c>
      <c r="P555" t="s">
        <v>10347</v>
      </c>
      <c r="Q555" t="s">
        <v>10348</v>
      </c>
      <c r="R555" t="s">
        <v>10349</v>
      </c>
      <c r="S555" t="s">
        <v>10350</v>
      </c>
      <c r="T555" t="s">
        <v>3549</v>
      </c>
      <c r="U555" t="s">
        <v>3550</v>
      </c>
    </row>
    <row r="556" spans="1:21">
      <c r="A556" t="s">
        <v>20022</v>
      </c>
      <c r="B556">
        <v>44.883204895191597</v>
      </c>
      <c r="C556">
        <v>73.441885509944697</v>
      </c>
      <c r="D556">
        <v>16.324524280438499</v>
      </c>
      <c r="E556">
        <v>0.22227812054509399</v>
      </c>
      <c r="F556">
        <v>-2.1695621480275098</v>
      </c>
      <c r="G556" s="1">
        <v>8.9263568686419496E-10</v>
      </c>
      <c r="H556" s="1">
        <v>3.0542842725597899E-9</v>
      </c>
      <c r="I556" t="s">
        <v>22</v>
      </c>
      <c r="J556">
        <v>5.5318300000000002</v>
      </c>
      <c r="K556">
        <v>5.8904699999999997</v>
      </c>
      <c r="L556">
        <v>7.9938000000000002</v>
      </c>
      <c r="M556">
        <v>0.92424300000000004</v>
      </c>
      <c r="N556">
        <v>0.83626400000000001</v>
      </c>
      <c r="O556">
        <v>2.2511999999999999</v>
      </c>
      <c r="P556" t="s">
        <v>20023</v>
      </c>
      <c r="Q556" t="s">
        <v>20024</v>
      </c>
    </row>
    <row r="557" spans="1:21">
      <c r="A557" t="s">
        <v>20025</v>
      </c>
      <c r="B557">
        <v>258.46823247313802</v>
      </c>
      <c r="C557">
        <v>137.51652244015</v>
      </c>
      <c r="D557">
        <v>379.41994250612601</v>
      </c>
      <c r="E557">
        <v>2.7590862230482802</v>
      </c>
      <c r="F557">
        <v>1.46419054245431</v>
      </c>
      <c r="G557" s="1">
        <v>4.98016768164021E-23</v>
      </c>
      <c r="H557" s="1">
        <v>3.1028962479182498E-22</v>
      </c>
      <c r="I557" t="s">
        <v>33</v>
      </c>
      <c r="J557">
        <v>1.0849899999999999</v>
      </c>
      <c r="K557">
        <v>1.3839300000000001</v>
      </c>
      <c r="L557">
        <v>1.1935800000000001</v>
      </c>
      <c r="M557">
        <v>2.8871899999999999</v>
      </c>
      <c r="N557">
        <v>3.0330900000000001</v>
      </c>
      <c r="O557">
        <v>2.89289</v>
      </c>
      <c r="P557" t="s">
        <v>20026</v>
      </c>
      <c r="Q557" t="s">
        <v>20027</v>
      </c>
      <c r="R557" t="s">
        <v>20028</v>
      </c>
      <c r="S557" t="s">
        <v>20029</v>
      </c>
    </row>
    <row r="558" spans="1:21">
      <c r="A558" t="s">
        <v>10351</v>
      </c>
      <c r="B558">
        <v>6.8095574314096998</v>
      </c>
      <c r="C558">
        <v>2.6522779751952599</v>
      </c>
      <c r="D558">
        <v>10.966836887624099</v>
      </c>
      <c r="E558">
        <v>4.1348746210572997</v>
      </c>
      <c r="F558">
        <v>2.0478435842160798</v>
      </c>
      <c r="G558">
        <v>2.95821339292409E-2</v>
      </c>
      <c r="H558">
        <v>4.95831479482505E-2</v>
      </c>
      <c r="I558" t="s">
        <v>33</v>
      </c>
      <c r="J558">
        <v>2.2966199999999999E-2</v>
      </c>
      <c r="K558">
        <v>4.6016399999999999E-2</v>
      </c>
      <c r="L558">
        <v>0</v>
      </c>
      <c r="M558">
        <v>1.1303199999999999E-2</v>
      </c>
      <c r="N558">
        <v>8.0470100000000003E-2</v>
      </c>
      <c r="O558">
        <v>4.60601E-2</v>
      </c>
      <c r="P558" t="s">
        <v>10352</v>
      </c>
      <c r="Q558" t="s">
        <v>10353</v>
      </c>
      <c r="R558" t="s">
        <v>10354</v>
      </c>
      <c r="S558" t="s">
        <v>10355</v>
      </c>
    </row>
    <row r="559" spans="1:21">
      <c r="A559" t="s">
        <v>557</v>
      </c>
      <c r="B559">
        <v>2316.1325796543902</v>
      </c>
      <c r="C559">
        <v>746.60895965310101</v>
      </c>
      <c r="D559">
        <v>3885.6561996556802</v>
      </c>
      <c r="E559">
        <v>5.2044060674828696</v>
      </c>
      <c r="F559">
        <v>2.3797335309813099</v>
      </c>
      <c r="G559" s="1">
        <v>6.6715716886659301E-235</v>
      </c>
      <c r="H559" s="1">
        <v>5.6079766182994202E-233</v>
      </c>
      <c r="I559" t="s">
        <v>33</v>
      </c>
      <c r="J559">
        <v>16.763999999999999</v>
      </c>
      <c r="K559">
        <v>16.943100000000001</v>
      </c>
      <c r="L559">
        <v>19.3948</v>
      </c>
      <c r="M559">
        <v>88.845100000000002</v>
      </c>
      <c r="N559">
        <v>94.786799999999999</v>
      </c>
      <c r="O559">
        <v>92.444800000000001</v>
      </c>
      <c r="P559" t="s">
        <v>558</v>
      </c>
      <c r="Q559" t="s">
        <v>559</v>
      </c>
      <c r="R559" t="s">
        <v>560</v>
      </c>
      <c r="S559" t="s">
        <v>561</v>
      </c>
      <c r="T559" t="s">
        <v>562</v>
      </c>
      <c r="U559" t="s">
        <v>563</v>
      </c>
    </row>
    <row r="560" spans="1:21">
      <c r="A560" t="s">
        <v>20030</v>
      </c>
      <c r="B560">
        <v>1209.7820814935801</v>
      </c>
      <c r="C560">
        <v>1963.4690559119799</v>
      </c>
      <c r="D560">
        <v>456.09510707517899</v>
      </c>
      <c r="E560">
        <v>0.23229044822574699</v>
      </c>
      <c r="F560">
        <v>-2.1059982630852998</v>
      </c>
      <c r="G560" s="1">
        <v>1.02436281254704E-24</v>
      </c>
      <c r="H560" s="1">
        <v>6.7495623108559098E-24</v>
      </c>
      <c r="I560" t="s">
        <v>22</v>
      </c>
      <c r="J560">
        <v>29.9404</v>
      </c>
      <c r="K560">
        <v>36.625700000000002</v>
      </c>
      <c r="L560">
        <v>26.969000000000001</v>
      </c>
      <c r="M560">
        <v>6.8976300000000004</v>
      </c>
      <c r="N560">
        <v>7.3102299999999998</v>
      </c>
      <c r="O560">
        <v>7.4259000000000004</v>
      </c>
      <c r="P560" t="s">
        <v>20031</v>
      </c>
      <c r="Q560" t="s">
        <v>20032</v>
      </c>
      <c r="R560" t="s">
        <v>20033</v>
      </c>
      <c r="S560" t="s">
        <v>20034</v>
      </c>
      <c r="T560" t="s">
        <v>562</v>
      </c>
      <c r="U560" t="s">
        <v>563</v>
      </c>
    </row>
    <row r="561" spans="1:21">
      <c r="A561" t="s">
        <v>20035</v>
      </c>
      <c r="B561">
        <v>4.4955826841153002</v>
      </c>
      <c r="C561">
        <v>0.340659619516261</v>
      </c>
      <c r="D561">
        <v>8.6505057487143393</v>
      </c>
      <c r="E561">
        <v>25.393399314536101</v>
      </c>
      <c r="F561">
        <v>4.6663816307139703</v>
      </c>
      <c r="G561">
        <v>2.2197199833655398E-3</v>
      </c>
      <c r="H561">
        <v>4.3863524932873498E-3</v>
      </c>
      <c r="I561" t="s">
        <v>33</v>
      </c>
      <c r="J561">
        <v>4.1217799999999999E-2</v>
      </c>
      <c r="K561">
        <v>0</v>
      </c>
      <c r="L561">
        <v>0</v>
      </c>
      <c r="M561">
        <v>0.19289300000000001</v>
      </c>
      <c r="N561">
        <v>0.196493</v>
      </c>
      <c r="O561">
        <v>0.50697199999999998</v>
      </c>
      <c r="P561" t="s">
        <v>20036</v>
      </c>
      <c r="Q561" t="s">
        <v>20037</v>
      </c>
      <c r="R561" t="s">
        <v>20038</v>
      </c>
      <c r="S561" t="s">
        <v>20039</v>
      </c>
    </row>
    <row r="562" spans="1:21">
      <c r="A562" t="s">
        <v>10356</v>
      </c>
      <c r="B562">
        <v>291.06165816195897</v>
      </c>
      <c r="C562">
        <v>472.21315826280198</v>
      </c>
      <c r="D562">
        <v>109.91015806111599</v>
      </c>
      <c r="E562">
        <v>0.23275539052206501</v>
      </c>
      <c r="F562">
        <v>-2.1031135144743098</v>
      </c>
      <c r="G562" s="1">
        <v>1.9326934247051999E-37</v>
      </c>
      <c r="H562" s="1">
        <v>1.82620063561163E-36</v>
      </c>
      <c r="I562" t="s">
        <v>22</v>
      </c>
      <c r="J562">
        <v>49.445999999999998</v>
      </c>
      <c r="K562">
        <v>60.090699999999998</v>
      </c>
      <c r="L562">
        <v>54.107199999999999</v>
      </c>
      <c r="M562">
        <v>13.9855</v>
      </c>
      <c r="N562">
        <v>12.185700000000001</v>
      </c>
      <c r="O562">
        <v>10.2151</v>
      </c>
      <c r="P562" t="s">
        <v>10357</v>
      </c>
      <c r="Q562" t="s">
        <v>10358</v>
      </c>
      <c r="R562" t="s">
        <v>10359</v>
      </c>
      <c r="S562" t="s">
        <v>10360</v>
      </c>
    </row>
    <row r="563" spans="1:21">
      <c r="A563" t="s">
        <v>569</v>
      </c>
      <c r="B563">
        <v>247.96473425149901</v>
      </c>
      <c r="C563">
        <v>476.32737073305498</v>
      </c>
      <c r="D563">
        <v>19.6020977699431</v>
      </c>
      <c r="E563">
        <v>4.1152574834773803E-2</v>
      </c>
      <c r="F563">
        <v>-4.6028734897439598</v>
      </c>
      <c r="G563" s="1">
        <v>2.08230282649664E-88</v>
      </c>
      <c r="H563" s="1">
        <v>4.6443017949254699E-87</v>
      </c>
      <c r="I563" t="s">
        <v>22</v>
      </c>
      <c r="J563">
        <v>13.712899999999999</v>
      </c>
      <c r="K563">
        <v>13.9825</v>
      </c>
      <c r="L563">
        <v>16.271100000000001</v>
      </c>
      <c r="M563">
        <v>0.24610299999999999</v>
      </c>
      <c r="N563">
        <v>0.77316600000000002</v>
      </c>
      <c r="O563">
        <v>0.77112899999999995</v>
      </c>
      <c r="P563" t="s">
        <v>570</v>
      </c>
      <c r="Q563" t="s">
        <v>571</v>
      </c>
      <c r="R563" t="s">
        <v>572</v>
      </c>
      <c r="S563" t="s">
        <v>573</v>
      </c>
    </row>
    <row r="564" spans="1:21">
      <c r="A564" t="s">
        <v>20040</v>
      </c>
      <c r="B564">
        <v>31.354731818348299</v>
      </c>
      <c r="C564">
        <v>17.8627523473079</v>
      </c>
      <c r="D564">
        <v>44.8467112893888</v>
      </c>
      <c r="E564">
        <v>2.5106271652558498</v>
      </c>
      <c r="F564">
        <v>1.3280478005037599</v>
      </c>
      <c r="G564">
        <v>1.05708126431862E-3</v>
      </c>
      <c r="H564">
        <v>2.17703947680517E-3</v>
      </c>
      <c r="I564" t="s">
        <v>33</v>
      </c>
      <c r="J564">
        <v>7.7233200000000002E-2</v>
      </c>
      <c r="K564">
        <v>9.8327300000000006E-2</v>
      </c>
      <c r="L564">
        <v>7.5527200000000003E-2</v>
      </c>
      <c r="M564">
        <v>0.17222999999999999</v>
      </c>
      <c r="N564">
        <v>0.16826099999999999</v>
      </c>
      <c r="O564">
        <v>0.28674500000000003</v>
      </c>
      <c r="P564" t="s">
        <v>20041</v>
      </c>
      <c r="Q564" t="s">
        <v>20042</v>
      </c>
    </row>
    <row r="565" spans="1:21">
      <c r="A565" t="s">
        <v>4180</v>
      </c>
      <c r="B565">
        <v>629.00993572762604</v>
      </c>
      <c r="C565">
        <v>343.68418021376601</v>
      </c>
      <c r="D565">
        <v>914.33569124148596</v>
      </c>
      <c r="E565">
        <v>2.6603950483632501</v>
      </c>
      <c r="F565">
        <v>1.4116404908381299</v>
      </c>
      <c r="G565" s="1">
        <v>5.2823276895748696E-43</v>
      </c>
      <c r="H565" s="1">
        <v>5.7974044725885099E-42</v>
      </c>
      <c r="I565" t="s">
        <v>33</v>
      </c>
      <c r="J565">
        <v>6.5144399999999996</v>
      </c>
      <c r="K565">
        <v>5.0230899999999998</v>
      </c>
      <c r="L565">
        <v>7.3373999999999997</v>
      </c>
      <c r="M565">
        <v>16.702999999999999</v>
      </c>
      <c r="N565">
        <v>15.0496</v>
      </c>
      <c r="O565">
        <v>17.391500000000001</v>
      </c>
      <c r="P565" t="s">
        <v>4181</v>
      </c>
      <c r="Q565" t="s">
        <v>4182</v>
      </c>
      <c r="R565" t="s">
        <v>4183</v>
      </c>
      <c r="S565" t="s">
        <v>4184</v>
      </c>
    </row>
    <row r="566" spans="1:21">
      <c r="A566" t="s">
        <v>4185</v>
      </c>
      <c r="B566">
        <v>131.212068330638</v>
      </c>
      <c r="C566">
        <v>7.9432961925427401</v>
      </c>
      <c r="D566">
        <v>254.48084046873399</v>
      </c>
      <c r="E566">
        <v>32.037183846630697</v>
      </c>
      <c r="F566">
        <v>5.0016754314897103</v>
      </c>
      <c r="G566" s="1">
        <v>1.26966503987795E-73</v>
      </c>
      <c r="H566" s="1">
        <v>2.3490418587665599E-72</v>
      </c>
      <c r="I566" t="s">
        <v>33</v>
      </c>
      <c r="J566">
        <v>3.4733199999999999E-2</v>
      </c>
      <c r="K566">
        <v>3.4645299999999997E-2</v>
      </c>
      <c r="L566">
        <v>3.9498800000000001E-2</v>
      </c>
      <c r="M566">
        <v>1.2609399999999999</v>
      </c>
      <c r="N566">
        <v>1.11713</v>
      </c>
      <c r="O566">
        <v>1.1549799999999999</v>
      </c>
      <c r="P566" t="s">
        <v>4186</v>
      </c>
      <c r="Q566" t="s">
        <v>4187</v>
      </c>
      <c r="R566" t="s">
        <v>4188</v>
      </c>
      <c r="S566" t="s">
        <v>4189</v>
      </c>
    </row>
    <row r="567" spans="1:21">
      <c r="A567" t="s">
        <v>20043</v>
      </c>
      <c r="B567">
        <v>1039.79747278625</v>
      </c>
      <c r="C567">
        <v>427.896347801324</v>
      </c>
      <c r="D567">
        <v>1651.6985977711799</v>
      </c>
      <c r="E567">
        <v>3.86004369109054</v>
      </c>
      <c r="F567">
        <v>1.94861717717287</v>
      </c>
      <c r="G567" s="1">
        <v>5.9390629068328503E-66</v>
      </c>
      <c r="H567" s="1">
        <v>9.9157121459429793E-65</v>
      </c>
      <c r="I567" t="s">
        <v>33</v>
      </c>
      <c r="J567">
        <v>2.7724600000000001</v>
      </c>
      <c r="K567">
        <v>3.6254200000000001</v>
      </c>
      <c r="L567">
        <v>3.0420400000000001</v>
      </c>
      <c r="M567">
        <v>12.602</v>
      </c>
      <c r="N567">
        <v>10.9032</v>
      </c>
      <c r="O567">
        <v>12.4101</v>
      </c>
      <c r="P567" t="s">
        <v>20044</v>
      </c>
      <c r="Q567" t="s">
        <v>20045</v>
      </c>
      <c r="R567" t="s">
        <v>20046</v>
      </c>
      <c r="S567" t="s">
        <v>20047</v>
      </c>
    </row>
    <row r="568" spans="1:21">
      <c r="A568" t="s">
        <v>20048</v>
      </c>
      <c r="B568">
        <v>771.50315876773698</v>
      </c>
      <c r="C568">
        <v>1032.5782746838699</v>
      </c>
      <c r="D568">
        <v>510.42804285160003</v>
      </c>
      <c r="E568">
        <v>0.49432382548225501</v>
      </c>
      <c r="F568">
        <v>-1.0164716515358601</v>
      </c>
      <c r="G568" s="1">
        <v>2.54994743787801E-27</v>
      </c>
      <c r="H568" s="1">
        <v>1.80444455676993E-26</v>
      </c>
      <c r="I568" t="s">
        <v>22</v>
      </c>
      <c r="J568">
        <v>51.104199999999999</v>
      </c>
      <c r="K568">
        <v>54.239899999999999</v>
      </c>
      <c r="L568">
        <v>56.882300000000001</v>
      </c>
      <c r="M568">
        <v>26.0044</v>
      </c>
      <c r="N568">
        <v>26.442</v>
      </c>
      <c r="O568">
        <v>23.7607</v>
      </c>
      <c r="P568" t="s">
        <v>20049</v>
      </c>
      <c r="Q568" t="s">
        <v>20050</v>
      </c>
      <c r="R568" t="s">
        <v>20051</v>
      </c>
      <c r="S568" t="s">
        <v>20052</v>
      </c>
    </row>
    <row r="569" spans="1:21">
      <c r="A569" t="s">
        <v>4200</v>
      </c>
      <c r="B569">
        <v>27.099553241317899</v>
      </c>
      <c r="C569">
        <v>15.6262352809195</v>
      </c>
      <c r="D569">
        <v>38.572871201716197</v>
      </c>
      <c r="E569">
        <v>2.4684686047710902</v>
      </c>
      <c r="F569">
        <v>1.30361629627241</v>
      </c>
      <c r="G569">
        <v>2.71301003887177E-3</v>
      </c>
      <c r="H569">
        <v>5.2984947603106703E-3</v>
      </c>
      <c r="I569" t="s">
        <v>33</v>
      </c>
      <c r="J569">
        <v>0.38380199999999998</v>
      </c>
      <c r="K569">
        <v>0.20322699999999999</v>
      </c>
      <c r="L569">
        <v>0.38051600000000002</v>
      </c>
      <c r="M569">
        <v>0.50843499999999997</v>
      </c>
      <c r="N569">
        <v>0.57630499999999996</v>
      </c>
      <c r="O569">
        <v>0.92830299999999999</v>
      </c>
      <c r="P569" t="s">
        <v>4201</v>
      </c>
      <c r="Q569" t="s">
        <v>4202</v>
      </c>
      <c r="R569" t="s">
        <v>4203</v>
      </c>
      <c r="S569" t="s">
        <v>4204</v>
      </c>
    </row>
    <row r="570" spans="1:21">
      <c r="A570" t="s">
        <v>20053</v>
      </c>
      <c r="B570">
        <v>83.548754511405605</v>
      </c>
      <c r="C570">
        <v>117.256684358973</v>
      </c>
      <c r="D570">
        <v>49.840824663838397</v>
      </c>
      <c r="E570">
        <v>0.42505742795228901</v>
      </c>
      <c r="F570">
        <v>-1.2342703232255501</v>
      </c>
      <c r="G570" s="1">
        <v>6.1526537219912995E-7</v>
      </c>
      <c r="H570" s="1">
        <v>1.71731075672164E-6</v>
      </c>
      <c r="I570" t="s">
        <v>22</v>
      </c>
      <c r="J570">
        <v>0.517231</v>
      </c>
      <c r="K570">
        <v>0.54075499999999999</v>
      </c>
      <c r="L570">
        <v>0.55299299999999996</v>
      </c>
      <c r="M570">
        <v>0.38037500000000002</v>
      </c>
      <c r="N570">
        <v>0.227602</v>
      </c>
      <c r="O570">
        <v>0.23861599999999999</v>
      </c>
      <c r="P570" t="s">
        <v>20054</v>
      </c>
      <c r="Q570" t="s">
        <v>20055</v>
      </c>
      <c r="R570" t="s">
        <v>20056</v>
      </c>
      <c r="S570" t="s">
        <v>20057</v>
      </c>
    </row>
    <row r="571" spans="1:21">
      <c r="A571" t="s">
        <v>4205</v>
      </c>
      <c r="B571">
        <v>40.074713844940497</v>
      </c>
      <c r="C571">
        <v>78.488186664525202</v>
      </c>
      <c r="D571">
        <v>1.6612410253558301</v>
      </c>
      <c r="E571">
        <v>2.11654912153382E-2</v>
      </c>
      <c r="F571">
        <v>-5.56214221821224</v>
      </c>
      <c r="G571" s="1">
        <v>1.09230013358548E-22</v>
      </c>
      <c r="H571" s="1">
        <v>6.7078667831925799E-22</v>
      </c>
      <c r="I571" t="s">
        <v>22</v>
      </c>
      <c r="J571">
        <v>2.82511</v>
      </c>
      <c r="K571">
        <v>1.9241699999999999</v>
      </c>
      <c r="L571">
        <v>3.0503399999999998</v>
      </c>
      <c r="M571">
        <v>4.7943699999999999E-2</v>
      </c>
      <c r="N571">
        <v>9.3181E-2</v>
      </c>
      <c r="O571">
        <v>9.3793199999999993E-2</v>
      </c>
      <c r="P571" t="s">
        <v>4206</v>
      </c>
      <c r="Q571" t="s">
        <v>4207</v>
      </c>
      <c r="R571" t="s">
        <v>4208</v>
      </c>
      <c r="S571" t="s">
        <v>4209</v>
      </c>
    </row>
    <row r="572" spans="1:21">
      <c r="A572" t="s">
        <v>20058</v>
      </c>
      <c r="B572">
        <v>1012.11204437242</v>
      </c>
      <c r="C572">
        <v>667.56746169365704</v>
      </c>
      <c r="D572">
        <v>1356.6566270511901</v>
      </c>
      <c r="E572">
        <v>2.0322389944070598</v>
      </c>
      <c r="F572">
        <v>1.0230700752256301</v>
      </c>
      <c r="G572" s="1">
        <v>7.0479526115573197E-33</v>
      </c>
      <c r="H572" s="1">
        <v>5.8936933224420097E-32</v>
      </c>
      <c r="I572" t="s">
        <v>33</v>
      </c>
      <c r="J572">
        <v>7.6653500000000001</v>
      </c>
      <c r="K572">
        <v>8.1800700000000006</v>
      </c>
      <c r="L572">
        <v>7.1108000000000002</v>
      </c>
      <c r="M572">
        <v>16.751200000000001</v>
      </c>
      <c r="N572">
        <v>14.9979</v>
      </c>
      <c r="O572">
        <v>15.425000000000001</v>
      </c>
      <c r="P572" t="s">
        <v>20059</v>
      </c>
      <c r="Q572" t="s">
        <v>20060</v>
      </c>
      <c r="R572" t="s">
        <v>143</v>
      </c>
      <c r="S572" t="s">
        <v>144</v>
      </c>
    </row>
    <row r="573" spans="1:21">
      <c r="A573" t="s">
        <v>574</v>
      </c>
      <c r="B573">
        <v>3711.4872684336401</v>
      </c>
      <c r="C573">
        <v>6.9400926563166303</v>
      </c>
      <c r="D573">
        <v>7416.0344442109599</v>
      </c>
      <c r="E573">
        <v>1068.57859274561</v>
      </c>
      <c r="F573">
        <v>10.0614773051489</v>
      </c>
      <c r="G573">
        <v>0</v>
      </c>
      <c r="H573">
        <v>0</v>
      </c>
      <c r="I573" t="s">
        <v>33</v>
      </c>
      <c r="J573">
        <v>0.10846600000000001</v>
      </c>
      <c r="K573">
        <v>0.108987</v>
      </c>
      <c r="L573">
        <v>0.240565</v>
      </c>
      <c r="M573">
        <v>184.14699999999999</v>
      </c>
      <c r="N573">
        <v>183.14099999999999</v>
      </c>
      <c r="O573">
        <v>165.23500000000001</v>
      </c>
      <c r="P573" t="s">
        <v>575</v>
      </c>
      <c r="Q573" t="s">
        <v>576</v>
      </c>
      <c r="R573" t="s">
        <v>577</v>
      </c>
      <c r="S573" t="s">
        <v>578</v>
      </c>
      <c r="T573" t="s">
        <v>579</v>
      </c>
      <c r="U573" t="s">
        <v>580</v>
      </c>
    </row>
    <row r="574" spans="1:21">
      <c r="A574" t="s">
        <v>581</v>
      </c>
      <c r="B574">
        <v>255.711577954783</v>
      </c>
      <c r="C574">
        <v>139.344618495367</v>
      </c>
      <c r="D574">
        <v>372.07853741419899</v>
      </c>
      <c r="E574">
        <v>2.6702038545289901</v>
      </c>
      <c r="F574">
        <v>1.4169498874901101</v>
      </c>
      <c r="G574" s="1">
        <v>1.5757775151583401E-21</v>
      </c>
      <c r="H574" s="1">
        <v>9.3606848960100407E-21</v>
      </c>
      <c r="I574" t="s">
        <v>33</v>
      </c>
      <c r="J574">
        <v>2.2763300000000002</v>
      </c>
      <c r="K574">
        <v>3.2930799999999998</v>
      </c>
      <c r="L574">
        <v>2.8653599999999999</v>
      </c>
      <c r="M574">
        <v>8.1542100000000008</v>
      </c>
      <c r="N574">
        <v>7.2738199999999997</v>
      </c>
      <c r="O574">
        <v>8.17319</v>
      </c>
      <c r="P574" t="s">
        <v>582</v>
      </c>
      <c r="Q574" t="s">
        <v>583</v>
      </c>
      <c r="R574" t="s">
        <v>584</v>
      </c>
      <c r="S574" t="s">
        <v>585</v>
      </c>
    </row>
    <row r="575" spans="1:21">
      <c r="A575" t="s">
        <v>586</v>
      </c>
      <c r="B575">
        <v>1084.6645249876799</v>
      </c>
      <c r="C575">
        <v>323.26893832794798</v>
      </c>
      <c r="D575">
        <v>1846.0601116474099</v>
      </c>
      <c r="E575">
        <v>5.7106015851564198</v>
      </c>
      <c r="F575">
        <v>2.5136427347659498</v>
      </c>
      <c r="G575" s="1">
        <v>3.7884432267830798E-170</v>
      </c>
      <c r="H575" s="1">
        <v>1.98171012244171E-168</v>
      </c>
      <c r="I575" t="s">
        <v>33</v>
      </c>
      <c r="J575">
        <v>4.2304899999999996</v>
      </c>
      <c r="K575">
        <v>4.9733400000000003</v>
      </c>
      <c r="L575">
        <v>5.4514899999999997</v>
      </c>
      <c r="M575">
        <v>28.782399999999999</v>
      </c>
      <c r="N575">
        <v>24.711600000000001</v>
      </c>
      <c r="O575">
        <v>27.244299999999999</v>
      </c>
      <c r="P575" t="s">
        <v>587</v>
      </c>
      <c r="Q575" t="s">
        <v>588</v>
      </c>
      <c r="R575" t="s">
        <v>589</v>
      </c>
      <c r="S575" t="s">
        <v>590</v>
      </c>
    </row>
    <row r="576" spans="1:21">
      <c r="A576" t="s">
        <v>591</v>
      </c>
      <c r="B576">
        <v>348.82139885919401</v>
      </c>
      <c r="C576">
        <v>176.769325760512</v>
      </c>
      <c r="D576">
        <v>520.87347195787697</v>
      </c>
      <c r="E576">
        <v>2.9466281534815599</v>
      </c>
      <c r="F576">
        <v>1.55906501262487</v>
      </c>
      <c r="G576" s="1">
        <v>1.0293242327761E-32</v>
      </c>
      <c r="H576" s="1">
        <v>8.5436261375742202E-32</v>
      </c>
      <c r="I576" t="s">
        <v>33</v>
      </c>
      <c r="J576">
        <v>1.2156</v>
      </c>
      <c r="K576">
        <v>1.48356</v>
      </c>
      <c r="L576">
        <v>1.43268</v>
      </c>
      <c r="M576">
        <v>4.1127900000000004</v>
      </c>
      <c r="N576">
        <v>3.8858199999999998</v>
      </c>
      <c r="O576">
        <v>3.9504999999999999</v>
      </c>
      <c r="P576" t="s">
        <v>592</v>
      </c>
      <c r="Q576" t="s">
        <v>593</v>
      </c>
      <c r="R576" t="s">
        <v>594</v>
      </c>
      <c r="S576" t="s">
        <v>595</v>
      </c>
    </row>
    <row r="577" spans="1:21">
      <c r="A577" t="s">
        <v>4210</v>
      </c>
      <c r="B577">
        <v>105.50504801199</v>
      </c>
      <c r="C577">
        <v>200.71945581682701</v>
      </c>
      <c r="D577">
        <v>10.290640207152901</v>
      </c>
      <c r="E577">
        <v>5.1268772951158198E-2</v>
      </c>
      <c r="F577">
        <v>-4.2857758205837602</v>
      </c>
      <c r="G577" s="1">
        <v>7.61042228226455E-52</v>
      </c>
      <c r="H577" s="1">
        <v>9.9256287738736396E-51</v>
      </c>
      <c r="I577" t="s">
        <v>22</v>
      </c>
      <c r="J577">
        <v>0.40968900000000003</v>
      </c>
      <c r="K577">
        <v>0.39993899999999999</v>
      </c>
      <c r="L577">
        <v>0.387401</v>
      </c>
      <c r="M577">
        <v>3.0037399999999999E-2</v>
      </c>
      <c r="N577">
        <v>1.8027399999999999E-2</v>
      </c>
      <c r="O577">
        <v>1.4190599999999999E-2</v>
      </c>
      <c r="P577" t="s">
        <v>4211</v>
      </c>
      <c r="Q577" t="s">
        <v>4212</v>
      </c>
      <c r="R577" t="s">
        <v>4213</v>
      </c>
      <c r="S577" t="s">
        <v>4214</v>
      </c>
    </row>
    <row r="578" spans="1:21">
      <c r="A578" t="s">
        <v>4215</v>
      </c>
      <c r="B578">
        <v>46.358980642228502</v>
      </c>
      <c r="C578">
        <v>15.330393477244099</v>
      </c>
      <c r="D578">
        <v>77.387567807212903</v>
      </c>
      <c r="E578">
        <v>5.0479831402947601</v>
      </c>
      <c r="F578">
        <v>2.33570709188667</v>
      </c>
      <c r="G578" s="1">
        <v>3.0369419674765801E-11</v>
      </c>
      <c r="H578" s="1">
        <v>1.13764065149522E-10</v>
      </c>
      <c r="I578" t="s">
        <v>33</v>
      </c>
      <c r="J578">
        <v>0.26103100000000001</v>
      </c>
      <c r="K578">
        <v>0.21051600000000001</v>
      </c>
      <c r="L578">
        <v>9.0548600000000007E-2</v>
      </c>
      <c r="M578">
        <v>1.0326299999999999</v>
      </c>
      <c r="N578">
        <v>0.99695299999999998</v>
      </c>
      <c r="O578">
        <v>0.96745199999999998</v>
      </c>
      <c r="P578" t="s">
        <v>4216</v>
      </c>
      <c r="Q578" t="s">
        <v>4217</v>
      </c>
      <c r="R578" t="s">
        <v>4218</v>
      </c>
      <c r="S578" t="s">
        <v>4219</v>
      </c>
    </row>
    <row r="579" spans="1:21">
      <c r="A579" t="s">
        <v>20061</v>
      </c>
      <c r="B579">
        <v>13.945294805308</v>
      </c>
      <c r="C579">
        <v>5.6556543852460397</v>
      </c>
      <c r="D579">
        <v>22.234935225369899</v>
      </c>
      <c r="E579">
        <v>3.9314522618946399</v>
      </c>
      <c r="F579">
        <v>1.97506233640555</v>
      </c>
      <c r="G579">
        <v>1.81553515314603E-3</v>
      </c>
      <c r="H579">
        <v>3.6275779330928299E-3</v>
      </c>
      <c r="I579" t="s">
        <v>33</v>
      </c>
      <c r="J579">
        <v>4.7134500000000003E-2</v>
      </c>
      <c r="K579">
        <v>1.33539E-2</v>
      </c>
      <c r="L579">
        <v>2.6269000000000001E-2</v>
      </c>
      <c r="M579">
        <v>0.14282400000000001</v>
      </c>
      <c r="N579">
        <v>0.17883499999999999</v>
      </c>
      <c r="O579">
        <v>0.114564</v>
      </c>
      <c r="P579" t="s">
        <v>20062</v>
      </c>
      <c r="Q579" t="s">
        <v>20063</v>
      </c>
      <c r="R579" t="s">
        <v>20064</v>
      </c>
      <c r="S579" t="s">
        <v>20065</v>
      </c>
    </row>
    <row r="580" spans="1:21">
      <c r="A580" t="s">
        <v>20066</v>
      </c>
      <c r="B580">
        <v>13.7652709549783</v>
      </c>
      <c r="C580">
        <v>4.2502640364760298</v>
      </c>
      <c r="D580">
        <v>23.2802778734806</v>
      </c>
      <c r="E580">
        <v>5.47737215233873</v>
      </c>
      <c r="F580">
        <v>2.4534839055798101</v>
      </c>
      <c r="G580">
        <v>2.25828021625353E-4</v>
      </c>
      <c r="H580">
        <v>4.9923853610153301E-4</v>
      </c>
      <c r="I580" t="s">
        <v>33</v>
      </c>
      <c r="J580">
        <v>0</v>
      </c>
      <c r="K580">
        <v>9.1891E-2</v>
      </c>
      <c r="L580">
        <v>6.5324099999999996E-2</v>
      </c>
      <c r="M580">
        <v>0.25201200000000001</v>
      </c>
      <c r="N580">
        <v>0.31340899999999999</v>
      </c>
      <c r="O580">
        <v>0.45429599999999998</v>
      </c>
      <c r="P580" t="s">
        <v>20067</v>
      </c>
      <c r="Q580" t="s">
        <v>20068</v>
      </c>
      <c r="R580" t="s">
        <v>20069</v>
      </c>
      <c r="S580" t="s">
        <v>20070</v>
      </c>
    </row>
    <row r="581" spans="1:21">
      <c r="A581" t="s">
        <v>4230</v>
      </c>
      <c r="B581">
        <v>25.126420802083999</v>
      </c>
      <c r="C581">
        <v>44.256279877797603</v>
      </c>
      <c r="D581">
        <v>5.9965617263702899</v>
      </c>
      <c r="E581">
        <v>0.13549628985825901</v>
      </c>
      <c r="F581">
        <v>-2.8836747464548802</v>
      </c>
      <c r="G581" s="1">
        <v>1.97603050665167E-6</v>
      </c>
      <c r="H581" s="1">
        <v>5.2939269763685701E-6</v>
      </c>
      <c r="I581" t="s">
        <v>22</v>
      </c>
      <c r="J581">
        <v>0.694353</v>
      </c>
      <c r="K581">
        <v>1.4622299999999999</v>
      </c>
      <c r="L581">
        <v>1.1736599999999999</v>
      </c>
      <c r="M581">
        <v>0</v>
      </c>
      <c r="N581">
        <v>0.15731000000000001</v>
      </c>
      <c r="O581">
        <v>0.31508900000000001</v>
      </c>
      <c r="P581" t="s">
        <v>4231</v>
      </c>
      <c r="Q581" t="s">
        <v>4232</v>
      </c>
      <c r="R581" t="s">
        <v>4233</v>
      </c>
      <c r="S581" t="s">
        <v>4234</v>
      </c>
    </row>
    <row r="582" spans="1:21">
      <c r="A582" t="s">
        <v>596</v>
      </c>
      <c r="B582">
        <v>2483.7045133656702</v>
      </c>
      <c r="C582">
        <v>1286.9424973048101</v>
      </c>
      <c r="D582">
        <v>3680.4665294265301</v>
      </c>
      <c r="E582">
        <v>2.8598531302947698</v>
      </c>
      <c r="F582">
        <v>1.5159410583197099</v>
      </c>
      <c r="G582" s="1">
        <v>3.4494974108774804E-108</v>
      </c>
      <c r="H582" s="1">
        <v>9.8745258560984806E-107</v>
      </c>
      <c r="I582" t="s">
        <v>33</v>
      </c>
      <c r="J582">
        <v>17.527799999999999</v>
      </c>
      <c r="K582">
        <v>17.936299999999999</v>
      </c>
      <c r="L582">
        <v>17.462900000000001</v>
      </c>
      <c r="M582">
        <v>50.609900000000003</v>
      </c>
      <c r="N582">
        <v>47.091099999999997</v>
      </c>
      <c r="O582">
        <v>50.774999999999999</v>
      </c>
      <c r="P582" t="s">
        <v>597</v>
      </c>
      <c r="Q582" t="s">
        <v>598</v>
      </c>
      <c r="R582" t="s">
        <v>599</v>
      </c>
      <c r="S582" t="s">
        <v>600</v>
      </c>
    </row>
    <row r="583" spans="1:21">
      <c r="A583" t="s">
        <v>10376</v>
      </c>
      <c r="B583">
        <v>273.04220628603798</v>
      </c>
      <c r="C583">
        <v>388.78448666965198</v>
      </c>
      <c r="D583">
        <v>157.29992590242301</v>
      </c>
      <c r="E583">
        <v>0.40459414224539297</v>
      </c>
      <c r="F583">
        <v>-1.30545266232359</v>
      </c>
      <c r="G583" s="1">
        <v>1.02144300276732E-19</v>
      </c>
      <c r="H583" s="1">
        <v>5.7372824048831104E-19</v>
      </c>
      <c r="I583" t="s">
        <v>22</v>
      </c>
      <c r="J583">
        <v>2.8944999999999999</v>
      </c>
      <c r="K583">
        <v>2.9549099999999999</v>
      </c>
      <c r="L583">
        <v>3.0508999999999999</v>
      </c>
      <c r="M583">
        <v>1.32067</v>
      </c>
      <c r="N583">
        <v>1.3532299999999999</v>
      </c>
      <c r="O583">
        <v>0.91695700000000002</v>
      </c>
      <c r="P583" t="s">
        <v>10377</v>
      </c>
      <c r="Q583" t="s">
        <v>10378</v>
      </c>
      <c r="R583" t="s">
        <v>10379</v>
      </c>
      <c r="S583" t="s">
        <v>10380</v>
      </c>
      <c r="T583" t="s">
        <v>422</v>
      </c>
      <c r="U583" t="s">
        <v>423</v>
      </c>
    </row>
    <row r="584" spans="1:21">
      <c r="A584" t="s">
        <v>20071</v>
      </c>
      <c r="B584">
        <v>291.376510972326</v>
      </c>
      <c r="C584">
        <v>431.84920827864499</v>
      </c>
      <c r="D584">
        <v>150.90381366600801</v>
      </c>
      <c r="E584">
        <v>0.34943635596210099</v>
      </c>
      <c r="F584">
        <v>-1.51689837833958</v>
      </c>
      <c r="G584" s="1">
        <v>4.5907759920775898E-27</v>
      </c>
      <c r="H584" s="1">
        <v>3.2219625712737602E-26</v>
      </c>
      <c r="I584" t="s">
        <v>22</v>
      </c>
      <c r="J584">
        <v>2.34084</v>
      </c>
      <c r="K584">
        <v>2.2559800000000001</v>
      </c>
      <c r="L584">
        <v>2.5321799999999999</v>
      </c>
      <c r="M584">
        <v>0.78196600000000005</v>
      </c>
      <c r="N584">
        <v>0.73868199999999995</v>
      </c>
      <c r="O584">
        <v>0.87764399999999998</v>
      </c>
      <c r="P584" t="s">
        <v>20072</v>
      </c>
      <c r="Q584" t="s">
        <v>20073</v>
      </c>
      <c r="R584" t="s">
        <v>20074</v>
      </c>
      <c r="S584" t="s">
        <v>20075</v>
      </c>
    </row>
    <row r="585" spans="1:21">
      <c r="A585" t="s">
        <v>20076</v>
      </c>
      <c r="B585">
        <v>492.48495249736999</v>
      </c>
      <c r="C585">
        <v>313.86382360454598</v>
      </c>
      <c r="D585">
        <v>671.10608139019303</v>
      </c>
      <c r="E585">
        <v>2.1382078179094499</v>
      </c>
      <c r="F585">
        <v>1.0964020791093301</v>
      </c>
      <c r="G585" s="1">
        <v>7.3911039434241696E-9</v>
      </c>
      <c r="H585" s="1">
        <v>2.38900719149309E-8</v>
      </c>
      <c r="I585" t="s">
        <v>33</v>
      </c>
      <c r="J585">
        <v>1.61321</v>
      </c>
      <c r="K585">
        <v>1.3348800000000001</v>
      </c>
      <c r="L585">
        <v>1.3238300000000001</v>
      </c>
      <c r="M585">
        <v>3.5823200000000002</v>
      </c>
      <c r="N585">
        <v>2.5976599999999999</v>
      </c>
      <c r="O585">
        <v>2.9154</v>
      </c>
      <c r="P585" t="s">
        <v>20077</v>
      </c>
      <c r="Q585" t="s">
        <v>20078</v>
      </c>
      <c r="R585" t="s">
        <v>20079</v>
      </c>
      <c r="S585" t="s">
        <v>20080</v>
      </c>
      <c r="T585" t="s">
        <v>439</v>
      </c>
      <c r="U585" t="s">
        <v>440</v>
      </c>
    </row>
    <row r="586" spans="1:21">
      <c r="A586" t="s">
        <v>20081</v>
      </c>
      <c r="B586">
        <v>534.59464287999594</v>
      </c>
      <c r="C586">
        <v>324.928451582256</v>
      </c>
      <c r="D586">
        <v>744.260834177736</v>
      </c>
      <c r="E586">
        <v>2.29053759544145</v>
      </c>
      <c r="F586">
        <v>1.1956862425380099</v>
      </c>
      <c r="G586" s="1">
        <v>2.4659723469807499E-28</v>
      </c>
      <c r="H586" s="1">
        <v>1.7957020465595399E-27</v>
      </c>
      <c r="I586" t="s">
        <v>33</v>
      </c>
      <c r="J586">
        <v>2.1587399999999999</v>
      </c>
      <c r="K586">
        <v>2.1072899999999999</v>
      </c>
      <c r="L586">
        <v>2.4157500000000001</v>
      </c>
      <c r="M586">
        <v>4.7999900000000002</v>
      </c>
      <c r="N586">
        <v>5.3924500000000002</v>
      </c>
      <c r="O586">
        <v>5.2153799999999997</v>
      </c>
      <c r="P586" t="s">
        <v>20082</v>
      </c>
      <c r="Q586" t="s">
        <v>20083</v>
      </c>
      <c r="R586" t="s">
        <v>20084</v>
      </c>
      <c r="S586" t="s">
        <v>20085</v>
      </c>
    </row>
    <row r="587" spans="1:21">
      <c r="A587" t="s">
        <v>20086</v>
      </c>
      <c r="B587">
        <v>21.598382436313699</v>
      </c>
      <c r="C587">
        <v>11.5873059160569</v>
      </c>
      <c r="D587">
        <v>31.609458956570499</v>
      </c>
      <c r="E587">
        <v>2.7279385894842201</v>
      </c>
      <c r="F587">
        <v>1.4478111672199301</v>
      </c>
      <c r="G587">
        <v>8.8480634649745898E-3</v>
      </c>
      <c r="H587">
        <v>1.6139909643768699E-2</v>
      </c>
      <c r="I587" t="s">
        <v>33</v>
      </c>
      <c r="J587">
        <v>5.1796700000000001E-2</v>
      </c>
      <c r="K587">
        <v>0.12313399999999999</v>
      </c>
      <c r="L587">
        <v>5.1012500000000002E-2</v>
      </c>
      <c r="M587">
        <v>0.14164099999999999</v>
      </c>
      <c r="N587">
        <v>0.10750700000000001</v>
      </c>
      <c r="O587">
        <v>0.30929000000000001</v>
      </c>
      <c r="P587" t="s">
        <v>20087</v>
      </c>
      <c r="Q587" t="s">
        <v>20088</v>
      </c>
      <c r="R587" t="s">
        <v>14856</v>
      </c>
      <c r="S587" t="s">
        <v>14857</v>
      </c>
    </row>
    <row r="588" spans="1:21">
      <c r="A588" t="s">
        <v>10381</v>
      </c>
      <c r="B588">
        <v>200.06936338056599</v>
      </c>
      <c r="C588">
        <v>280.08116233290002</v>
      </c>
      <c r="D588">
        <v>120.057564428232</v>
      </c>
      <c r="E588">
        <v>0.42865276417817</v>
      </c>
      <c r="F588">
        <v>-1.2221186482025601</v>
      </c>
      <c r="G588" s="1">
        <v>2.9556987912842098E-13</v>
      </c>
      <c r="H588" s="1">
        <v>1.2433257686680599E-12</v>
      </c>
      <c r="I588" t="s">
        <v>22</v>
      </c>
      <c r="J588">
        <v>2.99057</v>
      </c>
      <c r="K588">
        <v>3.41093</v>
      </c>
      <c r="L588">
        <v>3.5389499999999998</v>
      </c>
      <c r="M588">
        <v>1.2407999999999999</v>
      </c>
      <c r="N588">
        <v>1.0825199999999999</v>
      </c>
      <c r="O588">
        <v>1.8305</v>
      </c>
      <c r="P588" t="s">
        <v>10382</v>
      </c>
      <c r="Q588" t="s">
        <v>10383</v>
      </c>
      <c r="R588" t="s">
        <v>10384</v>
      </c>
      <c r="S588" t="s">
        <v>10385</v>
      </c>
      <c r="T588" t="s">
        <v>439</v>
      </c>
      <c r="U588" t="s">
        <v>440</v>
      </c>
    </row>
    <row r="589" spans="1:21">
      <c r="A589" t="s">
        <v>20089</v>
      </c>
      <c r="B589">
        <v>88.749285199211897</v>
      </c>
      <c r="C589">
        <v>52.204813659620001</v>
      </c>
      <c r="D589">
        <v>125.29375673880401</v>
      </c>
      <c r="E589">
        <v>2.4000422174807499</v>
      </c>
      <c r="F589">
        <v>1.2630597835064701</v>
      </c>
      <c r="G589" s="1">
        <v>1.78375149543566E-7</v>
      </c>
      <c r="H589" s="1">
        <v>5.2076519266463298E-7</v>
      </c>
      <c r="I589" t="s">
        <v>33</v>
      </c>
      <c r="J589">
        <v>0.16151699999999999</v>
      </c>
      <c r="K589">
        <v>0.27778199999999997</v>
      </c>
      <c r="L589">
        <v>0.26799800000000001</v>
      </c>
      <c r="M589">
        <v>0.53067600000000004</v>
      </c>
      <c r="N589">
        <v>0.47598600000000002</v>
      </c>
      <c r="O589">
        <v>0.59264600000000001</v>
      </c>
      <c r="P589" t="s">
        <v>20090</v>
      </c>
      <c r="Q589" t="s">
        <v>20091</v>
      </c>
      <c r="R589" t="s">
        <v>20092</v>
      </c>
      <c r="S589" t="s">
        <v>20093</v>
      </c>
      <c r="T589" t="s">
        <v>439</v>
      </c>
      <c r="U589" t="s">
        <v>440</v>
      </c>
    </row>
    <row r="590" spans="1:21">
      <c r="A590" t="s">
        <v>601</v>
      </c>
      <c r="B590">
        <v>62.928906047801703</v>
      </c>
      <c r="C590">
        <v>39.517651051575399</v>
      </c>
      <c r="D590">
        <v>86.340161044027994</v>
      </c>
      <c r="E590">
        <v>2.1848505350518801</v>
      </c>
      <c r="F590">
        <v>1.1275345887808199</v>
      </c>
      <c r="G590" s="1">
        <v>6.6940384063507606E-5</v>
      </c>
      <c r="H590">
        <v>1.5632681308038E-4</v>
      </c>
      <c r="I590" t="s">
        <v>33</v>
      </c>
      <c r="J590">
        <v>0.279393</v>
      </c>
      <c r="K590">
        <v>0.159747</v>
      </c>
      <c r="L590">
        <v>0.28128500000000001</v>
      </c>
      <c r="M590">
        <v>0.57123000000000002</v>
      </c>
      <c r="N590">
        <v>0.478767</v>
      </c>
      <c r="O590">
        <v>0.30322700000000002</v>
      </c>
      <c r="P590" t="s">
        <v>602</v>
      </c>
      <c r="Q590" t="s">
        <v>603</v>
      </c>
      <c r="R590" t="s">
        <v>604</v>
      </c>
      <c r="S590" t="s">
        <v>605</v>
      </c>
    </row>
    <row r="591" spans="1:21">
      <c r="A591" t="s">
        <v>20094</v>
      </c>
      <c r="B591">
        <v>591.82331888421697</v>
      </c>
      <c r="C591">
        <v>819.96433991686399</v>
      </c>
      <c r="D591">
        <v>363.68229785157098</v>
      </c>
      <c r="E591">
        <v>0.443534285757408</v>
      </c>
      <c r="F591">
        <v>-1.17288246391159</v>
      </c>
      <c r="G591" s="1">
        <v>1.61487007436852E-29</v>
      </c>
      <c r="H591" s="1">
        <v>1.2167585814231601E-28</v>
      </c>
      <c r="I591" t="s">
        <v>22</v>
      </c>
      <c r="J591">
        <v>2.3350599999999999</v>
      </c>
      <c r="K591">
        <v>2.8976000000000002</v>
      </c>
      <c r="L591">
        <v>2.8005900000000001</v>
      </c>
      <c r="M591">
        <v>1.7723800000000001</v>
      </c>
      <c r="N591">
        <v>1.5450299999999999</v>
      </c>
      <c r="O591">
        <v>1.2855399999999999</v>
      </c>
      <c r="P591" t="s">
        <v>20095</v>
      </c>
      <c r="Q591" t="s">
        <v>20096</v>
      </c>
      <c r="R591" t="s">
        <v>20097</v>
      </c>
      <c r="S591" t="s">
        <v>20098</v>
      </c>
    </row>
    <row r="592" spans="1:21">
      <c r="A592" t="s">
        <v>4240</v>
      </c>
      <c r="B592">
        <v>1734.8026355577299</v>
      </c>
      <c r="C592">
        <v>934.67541368306502</v>
      </c>
      <c r="D592">
        <v>2534.9298574323998</v>
      </c>
      <c r="E592">
        <v>2.7120964351074202</v>
      </c>
      <c r="F592">
        <v>1.4394084778760701</v>
      </c>
      <c r="G592" s="1">
        <v>1.9812142338598898E-39</v>
      </c>
      <c r="H592" s="1">
        <v>1.98832418142101E-38</v>
      </c>
      <c r="I592" t="s">
        <v>33</v>
      </c>
      <c r="J592">
        <v>5.1302599999999998</v>
      </c>
      <c r="K592">
        <v>5.6488800000000001</v>
      </c>
      <c r="L592">
        <v>5.23726</v>
      </c>
      <c r="M592">
        <v>16.1037</v>
      </c>
      <c r="N592">
        <v>13.8401</v>
      </c>
      <c r="O592">
        <v>13.899800000000001</v>
      </c>
      <c r="P592" t="s">
        <v>4241</v>
      </c>
      <c r="Q592" t="s">
        <v>4242</v>
      </c>
      <c r="R592" t="s">
        <v>4243</v>
      </c>
      <c r="S592" t="s">
        <v>4244</v>
      </c>
    </row>
    <row r="593" spans="1:21">
      <c r="A593" t="s">
        <v>20099</v>
      </c>
      <c r="B593">
        <v>4.8029961498652698</v>
      </c>
      <c r="C593">
        <v>1.3198866073600699</v>
      </c>
      <c r="D593">
        <v>8.2861056923704695</v>
      </c>
      <c r="E593">
        <v>6.2778920902483097</v>
      </c>
      <c r="F593">
        <v>2.65028023086307</v>
      </c>
      <c r="G593">
        <v>2.68247622320942E-2</v>
      </c>
      <c r="H593">
        <v>4.5306119904658902E-2</v>
      </c>
      <c r="I593" t="s">
        <v>33</v>
      </c>
      <c r="J593">
        <v>1.1727899999999999E-2</v>
      </c>
      <c r="K593">
        <v>1.19509E-2</v>
      </c>
      <c r="L593">
        <v>2.37967E-2</v>
      </c>
      <c r="M593">
        <v>8.3472199999999996E-2</v>
      </c>
      <c r="N593">
        <v>0.15393499999999999</v>
      </c>
      <c r="O593">
        <v>5.9551600000000003E-2</v>
      </c>
      <c r="P593" t="s">
        <v>20100</v>
      </c>
      <c r="Q593" t="s">
        <v>20101</v>
      </c>
      <c r="R593" t="s">
        <v>20102</v>
      </c>
      <c r="S593" t="s">
        <v>20103</v>
      </c>
    </row>
    <row r="594" spans="1:21">
      <c r="A594" t="s">
        <v>4245</v>
      </c>
      <c r="B594">
        <v>340.32900288718702</v>
      </c>
      <c r="C594">
        <v>615.23756406606606</v>
      </c>
      <c r="D594">
        <v>65.4204417083088</v>
      </c>
      <c r="E594">
        <v>0.106333627088615</v>
      </c>
      <c r="F594">
        <v>-3.2333301860506398</v>
      </c>
      <c r="G594" s="1">
        <v>1.4747247808149399E-104</v>
      </c>
      <c r="H594" s="1">
        <v>4.0386907274219898E-103</v>
      </c>
      <c r="I594" t="s">
        <v>22</v>
      </c>
      <c r="J594">
        <v>2.4432800000000001</v>
      </c>
      <c r="K594">
        <v>2.5925799999999999</v>
      </c>
      <c r="L594">
        <v>2.3031299999999999</v>
      </c>
      <c r="M594">
        <v>0.16062699999999999</v>
      </c>
      <c r="N594">
        <v>0.21886700000000001</v>
      </c>
      <c r="O594">
        <v>0.18543599999999999</v>
      </c>
      <c r="P594" t="s">
        <v>4246</v>
      </c>
      <c r="Q594" t="s">
        <v>4247</v>
      </c>
      <c r="R594" t="s">
        <v>4248</v>
      </c>
      <c r="S594" t="s">
        <v>4249</v>
      </c>
    </row>
    <row r="595" spans="1:21">
      <c r="A595" t="s">
        <v>10389</v>
      </c>
      <c r="B595">
        <v>2527.5456691189002</v>
      </c>
      <c r="C595">
        <v>4196.4303812744402</v>
      </c>
      <c r="D595">
        <v>858.66095696336697</v>
      </c>
      <c r="E595">
        <v>0.204616990858453</v>
      </c>
      <c r="F595">
        <v>-2.2890021472162898</v>
      </c>
      <c r="G595" s="1">
        <v>1.25537936000485E-228</v>
      </c>
      <c r="H595" s="1">
        <v>1.0256026209657599E-226</v>
      </c>
      <c r="I595" t="s">
        <v>22</v>
      </c>
      <c r="J595">
        <v>23.0535</v>
      </c>
      <c r="K595">
        <v>24.567900000000002</v>
      </c>
      <c r="L595">
        <v>25.863700000000001</v>
      </c>
      <c r="M595">
        <v>5.0632400000000004</v>
      </c>
      <c r="N595">
        <v>4.86599</v>
      </c>
      <c r="O595">
        <v>4.7523299999999997</v>
      </c>
      <c r="P595" t="s">
        <v>10390</v>
      </c>
      <c r="Q595" t="s">
        <v>10391</v>
      </c>
      <c r="R595" t="s">
        <v>10392</v>
      </c>
      <c r="S595" t="s">
        <v>10393</v>
      </c>
    </row>
    <row r="596" spans="1:21">
      <c r="A596" t="s">
        <v>10394</v>
      </c>
      <c r="B596">
        <v>946.90098665645098</v>
      </c>
      <c r="C596">
        <v>1469.6045371375701</v>
      </c>
      <c r="D596">
        <v>424.19743617533499</v>
      </c>
      <c r="E596">
        <v>0.28864733705951201</v>
      </c>
      <c r="F596">
        <v>-1.7926201791857199</v>
      </c>
      <c r="G596" s="1">
        <v>2.1858081591855199E-87</v>
      </c>
      <c r="H596" s="1">
        <v>4.8233721169766101E-86</v>
      </c>
      <c r="I596" t="s">
        <v>22</v>
      </c>
      <c r="J596">
        <v>13.892099999999999</v>
      </c>
      <c r="K596">
        <v>14.700699999999999</v>
      </c>
      <c r="L596">
        <v>16.603999999999999</v>
      </c>
      <c r="M596">
        <v>4.3604500000000002</v>
      </c>
      <c r="N596">
        <v>4.2477900000000002</v>
      </c>
      <c r="O596">
        <v>4.25169</v>
      </c>
      <c r="P596" t="s">
        <v>10395</v>
      </c>
      <c r="Q596" t="s">
        <v>10396</v>
      </c>
      <c r="R596" t="s">
        <v>10397</v>
      </c>
      <c r="S596" t="s">
        <v>10398</v>
      </c>
    </row>
    <row r="597" spans="1:21">
      <c r="A597" t="s">
        <v>20104</v>
      </c>
      <c r="B597">
        <v>34643.936301140297</v>
      </c>
      <c r="C597">
        <v>48207.896402222599</v>
      </c>
      <c r="D597">
        <v>21079.976200058099</v>
      </c>
      <c r="E597">
        <v>0.43727226809851499</v>
      </c>
      <c r="F597">
        <v>-1.19339623959744</v>
      </c>
      <c r="G597" s="1">
        <v>2.2513822699633399E-53</v>
      </c>
      <c r="H597" s="1">
        <v>3.0174747437609999E-52</v>
      </c>
      <c r="I597" t="s">
        <v>22</v>
      </c>
      <c r="J597">
        <v>492.30700000000002</v>
      </c>
      <c r="K597">
        <v>541.82799999999997</v>
      </c>
      <c r="L597">
        <v>510.67500000000001</v>
      </c>
      <c r="M597">
        <v>246.761</v>
      </c>
      <c r="N597">
        <v>223.268</v>
      </c>
      <c r="O597">
        <v>236.203</v>
      </c>
      <c r="P597" t="s">
        <v>20105</v>
      </c>
      <c r="Q597" t="s">
        <v>20106</v>
      </c>
      <c r="R597" t="s">
        <v>20107</v>
      </c>
      <c r="S597" t="s">
        <v>20108</v>
      </c>
      <c r="T597" t="s">
        <v>10426</v>
      </c>
      <c r="U597" t="s">
        <v>10427</v>
      </c>
    </row>
    <row r="598" spans="1:21">
      <c r="A598" t="s">
        <v>10399</v>
      </c>
      <c r="B598">
        <v>520.93253984577905</v>
      </c>
      <c r="C598">
        <v>733.96134090839803</v>
      </c>
      <c r="D598">
        <v>307.90373878315899</v>
      </c>
      <c r="E598">
        <v>0.41950947770910901</v>
      </c>
      <c r="F598">
        <v>-1.25322468996846</v>
      </c>
      <c r="G598" s="1">
        <v>2.5975071016301098E-30</v>
      </c>
      <c r="H598" s="1">
        <v>2.0081312212602301E-29</v>
      </c>
      <c r="I598" t="s">
        <v>22</v>
      </c>
      <c r="J598">
        <v>5.3759399999999999</v>
      </c>
      <c r="K598">
        <v>5.9998899999999997</v>
      </c>
      <c r="L598">
        <v>5.94841</v>
      </c>
      <c r="M598">
        <v>2.1046499999999999</v>
      </c>
      <c r="N598">
        <v>2.38863</v>
      </c>
      <c r="O598">
        <v>2.34327</v>
      </c>
      <c r="P598" t="s">
        <v>10400</v>
      </c>
      <c r="Q598" t="s">
        <v>10401</v>
      </c>
      <c r="R598" t="s">
        <v>10402</v>
      </c>
      <c r="S598" t="s">
        <v>10403</v>
      </c>
    </row>
    <row r="599" spans="1:21">
      <c r="A599" t="s">
        <v>4260</v>
      </c>
      <c r="B599">
        <v>347.57104784772702</v>
      </c>
      <c r="C599">
        <v>638.26425744405401</v>
      </c>
      <c r="D599">
        <v>56.8778382514001</v>
      </c>
      <c r="E599">
        <v>8.91133062646636E-2</v>
      </c>
      <c r="F599">
        <v>-3.4882153208923201</v>
      </c>
      <c r="G599" s="1">
        <v>3.68155926396051E-118</v>
      </c>
      <c r="H599" s="1">
        <v>1.17664252343986E-116</v>
      </c>
      <c r="I599" t="s">
        <v>22</v>
      </c>
      <c r="J599">
        <v>3.7786900000000001</v>
      </c>
      <c r="K599">
        <v>3.3792200000000001</v>
      </c>
      <c r="L599">
        <v>3.7289599999999998</v>
      </c>
      <c r="M599">
        <v>0.42491299999999999</v>
      </c>
      <c r="N599">
        <v>0.18210899999999999</v>
      </c>
      <c r="O599">
        <v>0.40127400000000002</v>
      </c>
      <c r="P599" t="s">
        <v>4261</v>
      </c>
      <c r="Q599" t="s">
        <v>4262</v>
      </c>
      <c r="R599" t="s">
        <v>4263</v>
      </c>
      <c r="S599" t="s">
        <v>4264</v>
      </c>
    </row>
    <row r="600" spans="1:21">
      <c r="A600" t="s">
        <v>10409</v>
      </c>
      <c r="B600">
        <v>4811.8722887336799</v>
      </c>
      <c r="C600">
        <v>8895.0876623961994</v>
      </c>
      <c r="D600">
        <v>728.65691507115002</v>
      </c>
      <c r="E600">
        <v>8.1916777296252102E-2</v>
      </c>
      <c r="F600">
        <v>-3.6096972306644801</v>
      </c>
      <c r="G600">
        <v>0</v>
      </c>
      <c r="H600">
        <v>0</v>
      </c>
      <c r="I600" t="s">
        <v>22</v>
      </c>
      <c r="J600">
        <v>49.781100000000002</v>
      </c>
      <c r="K600">
        <v>53.4392</v>
      </c>
      <c r="L600">
        <v>52.579000000000001</v>
      </c>
      <c r="M600">
        <v>3.7946599999999999</v>
      </c>
      <c r="N600">
        <v>4.8599500000000004</v>
      </c>
      <c r="O600">
        <v>4.36252</v>
      </c>
      <c r="P600" t="s">
        <v>10410</v>
      </c>
      <c r="Q600" t="s">
        <v>10411</v>
      </c>
      <c r="R600" t="s">
        <v>10412</v>
      </c>
      <c r="S600" t="s">
        <v>10413</v>
      </c>
    </row>
    <row r="601" spans="1:21">
      <c r="A601" t="s">
        <v>4265</v>
      </c>
      <c r="B601">
        <v>26.305828640900899</v>
      </c>
      <c r="C601">
        <v>49.618194767724098</v>
      </c>
      <c r="D601">
        <v>2.99346251407774</v>
      </c>
      <c r="E601">
        <v>6.03299359860014E-2</v>
      </c>
      <c r="F601">
        <v>-4.0509821382030697</v>
      </c>
      <c r="G601" s="1">
        <v>1.49806728313646E-13</v>
      </c>
      <c r="H601" s="1">
        <v>6.3922812298622004E-13</v>
      </c>
      <c r="I601" t="s">
        <v>22</v>
      </c>
      <c r="J601">
        <v>0.153837</v>
      </c>
      <c r="K601">
        <v>0.30715300000000001</v>
      </c>
      <c r="L601">
        <v>0.21435499999999999</v>
      </c>
      <c r="M601">
        <v>2.68212E-2</v>
      </c>
      <c r="N601">
        <v>0</v>
      </c>
      <c r="O601">
        <v>1.60701E-2</v>
      </c>
      <c r="P601" t="s">
        <v>4266</v>
      </c>
      <c r="Q601" t="s">
        <v>4267</v>
      </c>
      <c r="R601" t="s">
        <v>4268</v>
      </c>
      <c r="S601" t="s">
        <v>4269</v>
      </c>
    </row>
    <row r="602" spans="1:21">
      <c r="A602" t="s">
        <v>10414</v>
      </c>
      <c r="B602">
        <v>29124.335545061698</v>
      </c>
      <c r="C602">
        <v>41923.569799618897</v>
      </c>
      <c r="D602">
        <v>16325.101290504501</v>
      </c>
      <c r="E602">
        <v>0.38940150775645299</v>
      </c>
      <c r="F602">
        <v>-1.3606696247260599</v>
      </c>
      <c r="G602" s="1">
        <v>1.3028992849053901E-133</v>
      </c>
      <c r="H602" s="1">
        <v>5.0390322875250399E-132</v>
      </c>
      <c r="I602" t="s">
        <v>22</v>
      </c>
      <c r="J602">
        <v>328.05599999999998</v>
      </c>
      <c r="K602">
        <v>365.08800000000002</v>
      </c>
      <c r="L602">
        <v>354.101</v>
      </c>
      <c r="M602">
        <v>136.03899999999999</v>
      </c>
      <c r="N602">
        <v>126.27500000000001</v>
      </c>
      <c r="O602">
        <v>128.74</v>
      </c>
      <c r="P602" t="s">
        <v>10415</v>
      </c>
      <c r="Q602" t="s">
        <v>10416</v>
      </c>
      <c r="R602" t="s">
        <v>10417</v>
      </c>
      <c r="S602" t="s">
        <v>10418</v>
      </c>
      <c r="T602" t="s">
        <v>10419</v>
      </c>
      <c r="U602" t="s">
        <v>10420</v>
      </c>
    </row>
    <row r="603" spans="1:21">
      <c r="A603" t="s">
        <v>20109</v>
      </c>
      <c r="B603">
        <v>3724.2302503440101</v>
      </c>
      <c r="C603">
        <v>5511.4050359007497</v>
      </c>
      <c r="D603">
        <v>1937.05546478727</v>
      </c>
      <c r="E603">
        <v>0.35146309374279</v>
      </c>
      <c r="F603">
        <v>-1.50855489142082</v>
      </c>
      <c r="G603" s="1">
        <v>1.29107618080658E-74</v>
      </c>
      <c r="H603" s="1">
        <v>2.4288266262987401E-73</v>
      </c>
      <c r="I603" t="s">
        <v>22</v>
      </c>
      <c r="J603">
        <v>26.167400000000001</v>
      </c>
      <c r="K603">
        <v>28.960999999999999</v>
      </c>
      <c r="L603">
        <v>25.3247</v>
      </c>
      <c r="M603">
        <v>8.8885199999999998</v>
      </c>
      <c r="N603">
        <v>9.9063800000000004</v>
      </c>
      <c r="O603">
        <v>8.9471900000000009</v>
      </c>
      <c r="P603" t="s">
        <v>20110</v>
      </c>
      <c r="Q603" t="s">
        <v>20111</v>
      </c>
      <c r="R603" t="s">
        <v>20112</v>
      </c>
      <c r="S603" t="s">
        <v>20113</v>
      </c>
      <c r="T603" t="s">
        <v>10426</v>
      </c>
      <c r="U603" t="s">
        <v>10427</v>
      </c>
    </row>
    <row r="604" spans="1:21">
      <c r="A604" t="s">
        <v>10421</v>
      </c>
      <c r="B604">
        <v>4264.3113111923503</v>
      </c>
      <c r="C604">
        <v>6883.2680227717901</v>
      </c>
      <c r="D604">
        <v>1645.3545996129201</v>
      </c>
      <c r="E604">
        <v>0.239036834563121</v>
      </c>
      <c r="F604">
        <v>-2.0646951463594401</v>
      </c>
      <c r="G604" s="1">
        <v>1.5816907163934699E-120</v>
      </c>
      <c r="H604" s="1">
        <v>5.2633744617377098E-119</v>
      </c>
      <c r="I604" t="s">
        <v>22</v>
      </c>
      <c r="J604">
        <v>33.260899999999999</v>
      </c>
      <c r="K604">
        <v>36.814799999999998</v>
      </c>
      <c r="L604">
        <v>32.395099999999999</v>
      </c>
      <c r="M604">
        <v>7.9615400000000003</v>
      </c>
      <c r="N604">
        <v>7.7625000000000002</v>
      </c>
      <c r="O604">
        <v>8.1602899999999998</v>
      </c>
      <c r="P604" t="s">
        <v>10422</v>
      </c>
      <c r="Q604" t="s">
        <v>10423</v>
      </c>
      <c r="R604" t="s">
        <v>10424</v>
      </c>
      <c r="S604" t="s">
        <v>10425</v>
      </c>
      <c r="T604" t="s">
        <v>10426</v>
      </c>
      <c r="U604" t="s">
        <v>10427</v>
      </c>
    </row>
    <row r="605" spans="1:21">
      <c r="A605" t="s">
        <v>20114</v>
      </c>
      <c r="B605">
        <v>11.463225520125899</v>
      </c>
      <c r="C605">
        <v>3.6773921146678199</v>
      </c>
      <c r="D605">
        <v>19.249058925583999</v>
      </c>
      <c r="E605">
        <v>5.2344319902156302</v>
      </c>
      <c r="F605">
        <v>2.3880329928658801</v>
      </c>
      <c r="G605">
        <v>9.2497691376249502E-4</v>
      </c>
      <c r="H605">
        <v>1.9171913169803601E-3</v>
      </c>
      <c r="I605" t="s">
        <v>33</v>
      </c>
      <c r="J605">
        <v>3.36913E-2</v>
      </c>
      <c r="K605">
        <v>1.14643E-2</v>
      </c>
      <c r="L605">
        <v>5.6004499999999999E-3</v>
      </c>
      <c r="M605">
        <v>0.12865599999999999</v>
      </c>
      <c r="N605">
        <v>7.6839400000000002E-2</v>
      </c>
      <c r="O605">
        <v>5.0717999999999999E-2</v>
      </c>
      <c r="P605" t="s">
        <v>20115</v>
      </c>
      <c r="Q605" t="s">
        <v>20116</v>
      </c>
      <c r="R605" t="s">
        <v>20117</v>
      </c>
      <c r="S605" t="s">
        <v>20118</v>
      </c>
      <c r="T605" t="s">
        <v>10426</v>
      </c>
      <c r="U605" t="s">
        <v>10427</v>
      </c>
    </row>
    <row r="606" spans="1:21">
      <c r="A606" t="s">
        <v>10428</v>
      </c>
      <c r="B606">
        <v>674.72346863683299</v>
      </c>
      <c r="C606">
        <v>923.87017568885403</v>
      </c>
      <c r="D606">
        <v>425.57676158481098</v>
      </c>
      <c r="E606">
        <v>0.46064563266964798</v>
      </c>
      <c r="F606">
        <v>-1.11827075981988</v>
      </c>
      <c r="G606" s="1">
        <v>5.1109424584132205E-29</v>
      </c>
      <c r="H606" s="1">
        <v>3.7958797359675702E-28</v>
      </c>
      <c r="I606" t="s">
        <v>22</v>
      </c>
      <c r="J606">
        <v>4.21997</v>
      </c>
      <c r="K606">
        <v>5.3805699999999996</v>
      </c>
      <c r="L606">
        <v>4.6372600000000004</v>
      </c>
      <c r="M606">
        <v>2.0362399999999998</v>
      </c>
      <c r="N606">
        <v>1.9585399999999999</v>
      </c>
      <c r="O606">
        <v>1.9570799999999999</v>
      </c>
      <c r="P606" t="s">
        <v>10429</v>
      </c>
      <c r="Q606" t="s">
        <v>10430</v>
      </c>
      <c r="T606" t="s">
        <v>10426</v>
      </c>
      <c r="U606" t="s">
        <v>10427</v>
      </c>
    </row>
    <row r="607" spans="1:21">
      <c r="A607" t="s">
        <v>10431</v>
      </c>
      <c r="B607">
        <v>172.77213819129599</v>
      </c>
      <c r="C607">
        <v>271.60147552740602</v>
      </c>
      <c r="D607">
        <v>73.942800855185197</v>
      </c>
      <c r="E607">
        <v>0.27224741953849901</v>
      </c>
      <c r="F607">
        <v>-1.8770097202763201</v>
      </c>
      <c r="G607" s="1">
        <v>2.4487938353718602E-22</v>
      </c>
      <c r="H607" s="1">
        <v>1.4899732198317E-21</v>
      </c>
      <c r="I607" t="s">
        <v>22</v>
      </c>
      <c r="J607">
        <v>3.53206</v>
      </c>
      <c r="K607">
        <v>4.3240299999999996</v>
      </c>
      <c r="L607">
        <v>3.7035300000000002</v>
      </c>
      <c r="M607">
        <v>0.75017800000000001</v>
      </c>
      <c r="N607">
        <v>1.50322</v>
      </c>
      <c r="O607">
        <v>0.56528900000000004</v>
      </c>
      <c r="P607" t="s">
        <v>10432</v>
      </c>
      <c r="Q607" t="s">
        <v>10433</v>
      </c>
      <c r="R607" t="s">
        <v>10434</v>
      </c>
      <c r="S607" t="s">
        <v>10435</v>
      </c>
      <c r="T607" t="s">
        <v>10426</v>
      </c>
      <c r="U607" t="s">
        <v>10427</v>
      </c>
    </row>
    <row r="608" spans="1:21">
      <c r="A608" t="s">
        <v>20119</v>
      </c>
      <c r="B608">
        <v>18667.2906084559</v>
      </c>
      <c r="C608">
        <v>28458.4056264387</v>
      </c>
      <c r="D608">
        <v>8876.1755904731308</v>
      </c>
      <c r="E608">
        <v>0.31189996048924401</v>
      </c>
      <c r="F608">
        <v>-1.68084472493251</v>
      </c>
      <c r="G608" s="1">
        <v>1.6182563254910001E-73</v>
      </c>
      <c r="H608" s="1">
        <v>2.9863811529556099E-72</v>
      </c>
      <c r="I608" t="s">
        <v>22</v>
      </c>
      <c r="J608">
        <v>257.19600000000003</v>
      </c>
      <c r="K608">
        <v>287.858</v>
      </c>
      <c r="L608">
        <v>255.619</v>
      </c>
      <c r="M608">
        <v>82.843400000000003</v>
      </c>
      <c r="N608">
        <v>86.647300000000001</v>
      </c>
      <c r="O608">
        <v>76.000500000000002</v>
      </c>
      <c r="P608" t="s">
        <v>20120</v>
      </c>
      <c r="Q608" t="s">
        <v>20121</v>
      </c>
      <c r="R608" t="s">
        <v>10392</v>
      </c>
      <c r="S608" t="s">
        <v>10393</v>
      </c>
      <c r="T608" t="s">
        <v>611</v>
      </c>
      <c r="U608" t="s">
        <v>612</v>
      </c>
    </row>
    <row r="609" spans="1:21">
      <c r="A609" t="s">
        <v>20122</v>
      </c>
      <c r="B609">
        <v>32543.071521523201</v>
      </c>
      <c r="C609">
        <v>53290.237232104198</v>
      </c>
      <c r="D609">
        <v>11795.9058109422</v>
      </c>
      <c r="E609">
        <v>0.221352097938042</v>
      </c>
      <c r="F609">
        <v>-2.1755850477652698</v>
      </c>
      <c r="G609">
        <v>0</v>
      </c>
      <c r="H609">
        <v>0</v>
      </c>
      <c r="I609" t="s">
        <v>22</v>
      </c>
      <c r="J609">
        <v>335.56799999999998</v>
      </c>
      <c r="K609">
        <v>349.178</v>
      </c>
      <c r="L609">
        <v>335.26600000000002</v>
      </c>
      <c r="M609">
        <v>77.172399999999996</v>
      </c>
      <c r="N609">
        <v>76.999099999999999</v>
      </c>
      <c r="O609">
        <v>69.601399999999998</v>
      </c>
      <c r="P609" t="s">
        <v>20123</v>
      </c>
      <c r="Q609" t="s">
        <v>20124</v>
      </c>
      <c r="R609" t="s">
        <v>20125</v>
      </c>
      <c r="S609" t="s">
        <v>20126</v>
      </c>
      <c r="T609" t="s">
        <v>611</v>
      </c>
      <c r="U609" t="s">
        <v>612</v>
      </c>
    </row>
    <row r="610" spans="1:21">
      <c r="A610" t="s">
        <v>613</v>
      </c>
      <c r="B610">
        <v>516.36310856027205</v>
      </c>
      <c r="C610">
        <v>874.88574216339396</v>
      </c>
      <c r="D610">
        <v>157.84047495715001</v>
      </c>
      <c r="E610">
        <v>0.180412672592933</v>
      </c>
      <c r="F610">
        <v>-2.4706274145820002</v>
      </c>
      <c r="G610" s="1">
        <v>9.5021198818658197E-98</v>
      </c>
      <c r="H610" s="1">
        <v>2.3947977005562E-96</v>
      </c>
      <c r="I610" t="s">
        <v>22</v>
      </c>
      <c r="J610">
        <v>9.16873</v>
      </c>
      <c r="K610">
        <v>9.6668299999999991</v>
      </c>
      <c r="L610">
        <v>9.3715700000000002</v>
      </c>
      <c r="M610">
        <v>1.5837300000000001</v>
      </c>
      <c r="N610">
        <v>1.6713100000000001</v>
      </c>
      <c r="O610">
        <v>1.9187799999999999</v>
      </c>
      <c r="P610" t="s">
        <v>614</v>
      </c>
      <c r="Q610" t="s">
        <v>615</v>
      </c>
      <c r="R610" t="s">
        <v>616</v>
      </c>
      <c r="S610" t="s">
        <v>617</v>
      </c>
    </row>
    <row r="611" spans="1:21">
      <c r="A611" t="s">
        <v>20127</v>
      </c>
      <c r="B611">
        <v>294.61141214854399</v>
      </c>
      <c r="C611">
        <v>186.27419943191799</v>
      </c>
      <c r="D611">
        <v>402.94862486517098</v>
      </c>
      <c r="E611">
        <v>2.16320148519788</v>
      </c>
      <c r="F611">
        <v>1.1131680472499701</v>
      </c>
      <c r="G611" s="1">
        <v>7.8498629737477902E-16</v>
      </c>
      <c r="H611" s="1">
        <v>3.7476266370400704E-15</v>
      </c>
      <c r="I611" t="s">
        <v>33</v>
      </c>
      <c r="J611">
        <v>2.6123599999999998</v>
      </c>
      <c r="K611">
        <v>2.7240000000000002</v>
      </c>
      <c r="L611">
        <v>3.7820499999999999</v>
      </c>
      <c r="M611">
        <v>7.6573599999999997</v>
      </c>
      <c r="N611">
        <v>6.8844399999999997</v>
      </c>
      <c r="O611">
        <v>6.9291799999999997</v>
      </c>
      <c r="P611" t="s">
        <v>20128</v>
      </c>
      <c r="Q611" t="s">
        <v>20129</v>
      </c>
      <c r="R611" t="s">
        <v>20130</v>
      </c>
      <c r="S611" t="s">
        <v>20131</v>
      </c>
      <c r="T611" t="s">
        <v>611</v>
      </c>
      <c r="U611" t="s">
        <v>612</v>
      </c>
    </row>
    <row r="612" spans="1:21">
      <c r="A612" t="s">
        <v>618</v>
      </c>
      <c r="B612">
        <v>164.32433573059399</v>
      </c>
      <c r="C612">
        <v>30.059447857250401</v>
      </c>
      <c r="D612">
        <v>298.58922360393802</v>
      </c>
      <c r="E612">
        <v>9.9332903592211999</v>
      </c>
      <c r="F612">
        <v>3.3122716833765402</v>
      </c>
      <c r="G612" s="1">
        <v>4.2761926969403299E-57</v>
      </c>
      <c r="H612" s="1">
        <v>6.1386371371082202E-56</v>
      </c>
      <c r="I612" t="s">
        <v>33</v>
      </c>
      <c r="J612">
        <v>0.11944</v>
      </c>
      <c r="K612">
        <v>0.29160900000000001</v>
      </c>
      <c r="L612">
        <v>0.17283699999999999</v>
      </c>
      <c r="M612">
        <v>1.92048</v>
      </c>
      <c r="N612">
        <v>1.76179</v>
      </c>
      <c r="O612">
        <v>1.53789</v>
      </c>
      <c r="P612" t="s">
        <v>619</v>
      </c>
      <c r="Q612" t="s">
        <v>620</v>
      </c>
      <c r="R612" t="s">
        <v>621</v>
      </c>
      <c r="S612" t="s">
        <v>622</v>
      </c>
      <c r="T612" t="s">
        <v>611</v>
      </c>
      <c r="U612" t="s">
        <v>612</v>
      </c>
    </row>
    <row r="613" spans="1:21">
      <c r="A613" t="s">
        <v>20132</v>
      </c>
      <c r="B613">
        <v>1829.5538587047299</v>
      </c>
      <c r="C613">
        <v>2666.6424766181699</v>
      </c>
      <c r="D613">
        <v>992.46524079128596</v>
      </c>
      <c r="E613">
        <v>0.37217784142174398</v>
      </c>
      <c r="F613">
        <v>-1.4259359315445601</v>
      </c>
      <c r="G613" s="1">
        <v>5.68913674960758E-84</v>
      </c>
      <c r="H613" s="1">
        <v>1.20775805274151E-82</v>
      </c>
      <c r="I613" t="s">
        <v>22</v>
      </c>
      <c r="J613">
        <v>100.34099999999999</v>
      </c>
      <c r="K613">
        <v>99.677700000000002</v>
      </c>
      <c r="L613">
        <v>98.498099999999994</v>
      </c>
      <c r="M613">
        <v>38.722000000000001</v>
      </c>
      <c r="N613">
        <v>34.765000000000001</v>
      </c>
      <c r="O613">
        <v>34.310499999999998</v>
      </c>
      <c r="P613" t="s">
        <v>20133</v>
      </c>
      <c r="Q613" t="s">
        <v>20134</v>
      </c>
      <c r="R613" t="s">
        <v>3832</v>
      </c>
      <c r="S613" t="s">
        <v>3833</v>
      </c>
    </row>
    <row r="614" spans="1:21">
      <c r="A614" t="s">
        <v>4278</v>
      </c>
      <c r="B614">
        <v>192.20009153683</v>
      </c>
      <c r="C614">
        <v>118.65886670037899</v>
      </c>
      <c r="D614">
        <v>265.74131637328202</v>
      </c>
      <c r="E614">
        <v>2.23954032060912</v>
      </c>
      <c r="F614">
        <v>1.1632026406607601</v>
      </c>
      <c r="G614" s="1">
        <v>3.2378067973558401E-12</v>
      </c>
      <c r="H614" s="1">
        <v>1.28610178768502E-11</v>
      </c>
      <c r="I614" t="s">
        <v>33</v>
      </c>
      <c r="J614">
        <v>7.0933099999999998</v>
      </c>
      <c r="K614">
        <v>8.4192499999999999</v>
      </c>
      <c r="L614">
        <v>7.7327000000000004</v>
      </c>
      <c r="M614">
        <v>16.988299999999999</v>
      </c>
      <c r="N614">
        <v>15.1105</v>
      </c>
      <c r="O614">
        <v>15.5678</v>
      </c>
      <c r="P614" t="s">
        <v>4279</v>
      </c>
      <c r="Q614" t="s">
        <v>4280</v>
      </c>
      <c r="R614" t="s">
        <v>143</v>
      </c>
      <c r="S614" t="s">
        <v>144</v>
      </c>
    </row>
    <row r="615" spans="1:21">
      <c r="A615" t="s">
        <v>10436</v>
      </c>
      <c r="B615">
        <v>658.86366911505104</v>
      </c>
      <c r="C615">
        <v>387.42060193512299</v>
      </c>
      <c r="D615">
        <v>930.30673629497801</v>
      </c>
      <c r="E615">
        <v>2.4012835962986898</v>
      </c>
      <c r="F615">
        <v>1.26380579874221</v>
      </c>
      <c r="G615" s="1">
        <v>2.4036872001075701E-36</v>
      </c>
      <c r="H615" s="1">
        <v>2.2193282072358301E-35</v>
      </c>
      <c r="I615" t="s">
        <v>33</v>
      </c>
      <c r="J615">
        <v>3.9188399999999999</v>
      </c>
      <c r="K615">
        <v>3.5254599999999998</v>
      </c>
      <c r="L615">
        <v>4.8003400000000003</v>
      </c>
      <c r="M615">
        <v>8.8291599999999999</v>
      </c>
      <c r="N615">
        <v>9.5601400000000005</v>
      </c>
      <c r="O615">
        <v>9.1963899999999992</v>
      </c>
      <c r="P615" t="s">
        <v>10437</v>
      </c>
      <c r="Q615" t="s">
        <v>10438</v>
      </c>
      <c r="R615" t="s">
        <v>10439</v>
      </c>
      <c r="S615" t="s">
        <v>10440</v>
      </c>
      <c r="T615" t="s">
        <v>10441</v>
      </c>
      <c r="U615" t="s">
        <v>10442</v>
      </c>
    </row>
    <row r="616" spans="1:21">
      <c r="A616" t="s">
        <v>10443</v>
      </c>
      <c r="B616">
        <v>1187.93377830141</v>
      </c>
      <c r="C616">
        <v>1606.3039335241499</v>
      </c>
      <c r="D616">
        <v>769.563623078673</v>
      </c>
      <c r="E616">
        <v>0.47908967102526401</v>
      </c>
      <c r="F616">
        <v>-1.06163238498889</v>
      </c>
      <c r="G616" s="1">
        <v>1.4101850836993901E-38</v>
      </c>
      <c r="H616" s="1">
        <v>1.38279915624791E-37</v>
      </c>
      <c r="I616" t="s">
        <v>22</v>
      </c>
      <c r="J616">
        <v>26.504000000000001</v>
      </c>
      <c r="K616">
        <v>25.885200000000001</v>
      </c>
      <c r="L616">
        <v>26.5349</v>
      </c>
      <c r="M616">
        <v>12.293200000000001</v>
      </c>
      <c r="N616">
        <v>13.3924</v>
      </c>
      <c r="O616">
        <v>12.1076</v>
      </c>
      <c r="P616" t="s">
        <v>10444</v>
      </c>
      <c r="Q616" t="s">
        <v>10445</v>
      </c>
      <c r="R616" t="s">
        <v>10446</v>
      </c>
      <c r="S616" t="s">
        <v>10447</v>
      </c>
      <c r="T616" t="s">
        <v>10448</v>
      </c>
      <c r="U616" t="s">
        <v>10449</v>
      </c>
    </row>
    <row r="617" spans="1:21">
      <c r="A617" t="s">
        <v>20135</v>
      </c>
      <c r="B617">
        <v>239.79953221175001</v>
      </c>
      <c r="C617">
        <v>320.86066681650698</v>
      </c>
      <c r="D617">
        <v>158.738397606993</v>
      </c>
      <c r="E617">
        <v>0.49472688311082902</v>
      </c>
      <c r="F617">
        <v>-1.01529579822708</v>
      </c>
      <c r="G617" s="1">
        <v>1.46620220217178E-11</v>
      </c>
      <c r="H617" s="1">
        <v>5.6050242965252302E-11</v>
      </c>
      <c r="I617" t="s">
        <v>22</v>
      </c>
      <c r="J617">
        <v>7.5591999999999997</v>
      </c>
      <c r="K617">
        <v>7.0448199999999996</v>
      </c>
      <c r="L617">
        <v>7.8578799999999998</v>
      </c>
      <c r="M617">
        <v>3.77793</v>
      </c>
      <c r="N617">
        <v>3.6420499999999998</v>
      </c>
      <c r="O617">
        <v>3.2716599999999998</v>
      </c>
      <c r="P617" t="s">
        <v>20136</v>
      </c>
      <c r="Q617" t="s">
        <v>20137</v>
      </c>
      <c r="R617" t="s">
        <v>20138</v>
      </c>
      <c r="S617" t="s">
        <v>20139</v>
      </c>
    </row>
    <row r="618" spans="1:21">
      <c r="A618" t="s">
        <v>10450</v>
      </c>
      <c r="B618">
        <v>874.70802550675296</v>
      </c>
      <c r="C618">
        <v>1392.1913087128501</v>
      </c>
      <c r="D618">
        <v>357.22474230065302</v>
      </c>
      <c r="E618">
        <v>0.25659170551131</v>
      </c>
      <c r="F618">
        <v>-1.96245355973299</v>
      </c>
      <c r="G618" s="1">
        <v>3.5870035772148601E-83</v>
      </c>
      <c r="H618" s="1">
        <v>7.5378910433321603E-82</v>
      </c>
      <c r="I618" t="s">
        <v>22</v>
      </c>
      <c r="J618">
        <v>21.252600000000001</v>
      </c>
      <c r="K618">
        <v>19.5961</v>
      </c>
      <c r="L618">
        <v>20.939</v>
      </c>
      <c r="M618">
        <v>3.91059</v>
      </c>
      <c r="N618">
        <v>5.2668400000000002</v>
      </c>
      <c r="O618">
        <v>5.8900600000000001</v>
      </c>
      <c r="P618" t="s">
        <v>10451</v>
      </c>
      <c r="Q618" t="s">
        <v>10452</v>
      </c>
      <c r="R618" t="s">
        <v>10453</v>
      </c>
      <c r="S618" t="s">
        <v>10454</v>
      </c>
    </row>
    <row r="619" spans="1:21">
      <c r="A619" t="s">
        <v>20140</v>
      </c>
      <c r="B619">
        <v>222.11903645375699</v>
      </c>
      <c r="C619">
        <v>310.61714935063799</v>
      </c>
      <c r="D619">
        <v>133.62092355687699</v>
      </c>
      <c r="E619">
        <v>0.43017883538052598</v>
      </c>
      <c r="F619">
        <v>-1.21699154837529</v>
      </c>
      <c r="G619">
        <v>1.94175259173541E-3</v>
      </c>
      <c r="H619">
        <v>3.8675477590763298E-3</v>
      </c>
      <c r="I619" t="s">
        <v>22</v>
      </c>
      <c r="J619">
        <v>10.9535</v>
      </c>
      <c r="K619">
        <v>12.2258</v>
      </c>
      <c r="L619">
        <v>20.398599999999998</v>
      </c>
      <c r="M619">
        <v>5.2552199999999996</v>
      </c>
      <c r="N619">
        <v>4.3027100000000003</v>
      </c>
      <c r="O619">
        <v>6.4182399999999999</v>
      </c>
      <c r="P619" t="s">
        <v>20141</v>
      </c>
      <c r="Q619" t="s">
        <v>20142</v>
      </c>
      <c r="R619" t="s">
        <v>20143</v>
      </c>
      <c r="S619" t="s">
        <v>20144</v>
      </c>
    </row>
    <row r="620" spans="1:21">
      <c r="A620" t="s">
        <v>10455</v>
      </c>
      <c r="B620">
        <v>68.787483679668497</v>
      </c>
      <c r="C620">
        <v>95.357390965493806</v>
      </c>
      <c r="D620">
        <v>42.217576393843103</v>
      </c>
      <c r="E620">
        <v>0.44272998627993099</v>
      </c>
      <c r="F620">
        <v>-1.1755010038272899</v>
      </c>
      <c r="G620" s="1">
        <v>1.59743681760034E-5</v>
      </c>
      <c r="H620" s="1">
        <v>3.9621228384008603E-5</v>
      </c>
      <c r="I620" t="s">
        <v>22</v>
      </c>
      <c r="J620">
        <v>1.20584</v>
      </c>
      <c r="K620">
        <v>0.86194400000000004</v>
      </c>
      <c r="L620">
        <v>0.76268599999999998</v>
      </c>
      <c r="M620">
        <v>0.31231599999999998</v>
      </c>
      <c r="N620">
        <v>0.26903500000000002</v>
      </c>
      <c r="O620">
        <v>0.38454199999999999</v>
      </c>
      <c r="P620" t="s">
        <v>10456</v>
      </c>
      <c r="Q620" t="s">
        <v>10457</v>
      </c>
      <c r="R620" t="s">
        <v>10458</v>
      </c>
      <c r="S620" t="s">
        <v>10459</v>
      </c>
    </row>
    <row r="621" spans="1:21">
      <c r="A621" t="s">
        <v>628</v>
      </c>
      <c r="B621">
        <v>7.9716153996999699</v>
      </c>
      <c r="C621">
        <v>12.293671039259699</v>
      </c>
      <c r="D621">
        <v>3.6495597601402601</v>
      </c>
      <c r="E621">
        <v>0.29686492736672698</v>
      </c>
      <c r="F621">
        <v>-1.7521214363992801</v>
      </c>
      <c r="G621">
        <v>3.9634818757053401E-2</v>
      </c>
      <c r="H621">
        <v>6.4687938761511896E-2</v>
      </c>
      <c r="I621" t="s">
        <v>22</v>
      </c>
      <c r="J621">
        <v>0.42106399999999999</v>
      </c>
      <c r="K621">
        <v>0.180946</v>
      </c>
      <c r="L621">
        <v>0.40767599999999998</v>
      </c>
      <c r="M621">
        <v>8.7392499999999998E-2</v>
      </c>
      <c r="N621">
        <v>0.14249899999999999</v>
      </c>
      <c r="O621">
        <v>8.7392399999999995E-2</v>
      </c>
      <c r="P621" t="s">
        <v>629</v>
      </c>
      <c r="Q621" t="s">
        <v>630</v>
      </c>
      <c r="R621" t="s">
        <v>631</v>
      </c>
      <c r="S621" t="s">
        <v>632</v>
      </c>
    </row>
    <row r="622" spans="1:21">
      <c r="A622" t="s">
        <v>4281</v>
      </c>
      <c r="B622">
        <v>1625.3329357560799</v>
      </c>
      <c r="C622">
        <v>2169.7738129106601</v>
      </c>
      <c r="D622">
        <v>1080.8920586014999</v>
      </c>
      <c r="E622">
        <v>0.49815886438021301</v>
      </c>
      <c r="F622">
        <v>-1.0053221993721699</v>
      </c>
      <c r="G622" s="1">
        <v>2.2439162582504201E-41</v>
      </c>
      <c r="H622" s="1">
        <v>2.3560310633557901E-40</v>
      </c>
      <c r="I622" t="s">
        <v>22</v>
      </c>
      <c r="J622">
        <v>10.8575</v>
      </c>
      <c r="K622">
        <v>11.3057</v>
      </c>
      <c r="L622">
        <v>11.442</v>
      </c>
      <c r="M622">
        <v>5.9858000000000002</v>
      </c>
      <c r="N622">
        <v>4.9928600000000003</v>
      </c>
      <c r="O622">
        <v>5.1695799999999998</v>
      </c>
      <c r="P622" t="s">
        <v>4282</v>
      </c>
      <c r="Q622" t="s">
        <v>4283</v>
      </c>
      <c r="R622" t="s">
        <v>4284</v>
      </c>
      <c r="S622" t="s">
        <v>4285</v>
      </c>
    </row>
    <row r="623" spans="1:21">
      <c r="A623" t="s">
        <v>10460</v>
      </c>
      <c r="B623">
        <v>569.50018081221106</v>
      </c>
      <c r="C623">
        <v>303.695943085419</v>
      </c>
      <c r="D623">
        <v>835.304418539003</v>
      </c>
      <c r="E623">
        <v>2.7504628809086902</v>
      </c>
      <c r="F623">
        <v>1.45967443310856</v>
      </c>
      <c r="G623" s="1">
        <v>1.4927986785892001E-42</v>
      </c>
      <c r="H623" s="1">
        <v>1.62365582528378E-41</v>
      </c>
      <c r="I623" t="s">
        <v>33</v>
      </c>
      <c r="J623">
        <v>2.4573800000000001</v>
      </c>
      <c r="K623">
        <v>2.2437299999999998</v>
      </c>
      <c r="L623">
        <v>2.7576000000000001</v>
      </c>
      <c r="M623">
        <v>6.7722899999999999</v>
      </c>
      <c r="N623">
        <v>6.7292399999999999</v>
      </c>
      <c r="O623">
        <v>6.51905</v>
      </c>
      <c r="P623" t="s">
        <v>10461</v>
      </c>
      <c r="Q623" t="s">
        <v>10462</v>
      </c>
      <c r="R623" t="s">
        <v>10463</v>
      </c>
      <c r="S623" t="s">
        <v>10464</v>
      </c>
      <c r="T623" t="s">
        <v>2643</v>
      </c>
      <c r="U623" t="s">
        <v>2644</v>
      </c>
    </row>
    <row r="624" spans="1:21">
      <c r="A624" t="s">
        <v>10465</v>
      </c>
      <c r="B624">
        <v>163.86388325207801</v>
      </c>
      <c r="C624">
        <v>286.237048395795</v>
      </c>
      <c r="D624">
        <v>41.490718108360703</v>
      </c>
      <c r="E624">
        <v>0.14495229859619499</v>
      </c>
      <c r="F624">
        <v>-2.7863498836195602</v>
      </c>
      <c r="G624" s="1">
        <v>1.0931322168451899E-44</v>
      </c>
      <c r="H624" s="1">
        <v>1.2438441860221199E-43</v>
      </c>
      <c r="I624" t="s">
        <v>22</v>
      </c>
      <c r="J624">
        <v>1.4629700000000001</v>
      </c>
      <c r="K624">
        <v>1.53538</v>
      </c>
      <c r="L624">
        <v>1.6683300000000001</v>
      </c>
      <c r="M624">
        <v>0.23844599999999999</v>
      </c>
      <c r="N624">
        <v>0.25403799999999999</v>
      </c>
      <c r="O624">
        <v>0.19983899999999999</v>
      </c>
      <c r="P624" t="s">
        <v>10466</v>
      </c>
      <c r="Q624" t="s">
        <v>10467</v>
      </c>
      <c r="R624" t="s">
        <v>10468</v>
      </c>
      <c r="S624" t="s">
        <v>10469</v>
      </c>
    </row>
    <row r="625" spans="1:21">
      <c r="A625" t="s">
        <v>20145</v>
      </c>
      <c r="B625">
        <v>27.189234344989</v>
      </c>
      <c r="C625">
        <v>46.4003484051361</v>
      </c>
      <c r="D625">
        <v>7.9781202848420003</v>
      </c>
      <c r="E625">
        <v>0.17194095645969101</v>
      </c>
      <c r="F625">
        <v>-2.5400148581379098</v>
      </c>
      <c r="G625" s="1">
        <v>5.6710320150790697E-8</v>
      </c>
      <c r="H625" s="1">
        <v>1.71558451348616E-7</v>
      </c>
      <c r="I625" t="s">
        <v>22</v>
      </c>
      <c r="J625">
        <v>0.57932499999999998</v>
      </c>
      <c r="K625">
        <v>0.76869699999999996</v>
      </c>
      <c r="L625">
        <v>0.59084499999999995</v>
      </c>
      <c r="M625">
        <v>0.15093100000000001</v>
      </c>
      <c r="N625">
        <v>6.8239599999999997E-2</v>
      </c>
      <c r="O625">
        <v>0.110046</v>
      </c>
      <c r="P625" t="s">
        <v>20146</v>
      </c>
      <c r="Q625" t="s">
        <v>20147</v>
      </c>
      <c r="R625" t="s">
        <v>20148</v>
      </c>
      <c r="S625" t="s">
        <v>20149</v>
      </c>
    </row>
    <row r="626" spans="1:21">
      <c r="A626" t="s">
        <v>633</v>
      </c>
      <c r="B626">
        <v>144.924406217301</v>
      </c>
      <c r="C626">
        <v>266.59158295524298</v>
      </c>
      <c r="D626">
        <v>23.257229479357999</v>
      </c>
      <c r="E626">
        <v>8.7239173951199206E-2</v>
      </c>
      <c r="F626">
        <v>-3.5188800802975599</v>
      </c>
      <c r="G626" s="1">
        <v>1.6278555070124101E-20</v>
      </c>
      <c r="H626" s="1">
        <v>9.3492396457245003E-20</v>
      </c>
      <c r="I626" t="s">
        <v>22</v>
      </c>
      <c r="J626">
        <v>6.5494899999999996</v>
      </c>
      <c r="K626">
        <v>9.9586199999999998</v>
      </c>
      <c r="L626">
        <v>6.8268700000000004</v>
      </c>
      <c r="M626">
        <v>0.91845299999999996</v>
      </c>
      <c r="N626">
        <v>0.36510500000000001</v>
      </c>
      <c r="O626">
        <v>0.52768700000000002</v>
      </c>
      <c r="P626" t="s">
        <v>634</v>
      </c>
      <c r="Q626" t="s">
        <v>635</v>
      </c>
      <c r="R626" t="s">
        <v>636</v>
      </c>
      <c r="S626" t="s">
        <v>637</v>
      </c>
    </row>
    <row r="627" spans="1:21">
      <c r="A627" t="s">
        <v>20150</v>
      </c>
      <c r="B627">
        <v>317.51611788541999</v>
      </c>
      <c r="C627">
        <v>465.59737458558999</v>
      </c>
      <c r="D627">
        <v>169.43486118525101</v>
      </c>
      <c r="E627">
        <v>0.36390854079892199</v>
      </c>
      <c r="F627">
        <v>-1.4583521837911699</v>
      </c>
      <c r="G627" s="1">
        <v>4.5130287036116398E-27</v>
      </c>
      <c r="H627" s="1">
        <v>3.1689262872004099E-26</v>
      </c>
      <c r="I627" t="s">
        <v>22</v>
      </c>
      <c r="J627">
        <v>7.0547399999999998</v>
      </c>
      <c r="K627">
        <v>8.5467399999999998</v>
      </c>
      <c r="L627">
        <v>8.3252799999999993</v>
      </c>
      <c r="M627">
        <v>2.1173899999999999</v>
      </c>
      <c r="N627">
        <v>2.9861499999999999</v>
      </c>
      <c r="O627">
        <v>3.17041</v>
      </c>
      <c r="P627" t="s">
        <v>20151</v>
      </c>
      <c r="Q627" t="s">
        <v>20152</v>
      </c>
      <c r="R627" t="s">
        <v>20153</v>
      </c>
      <c r="S627" t="s">
        <v>20154</v>
      </c>
    </row>
    <row r="628" spans="1:21">
      <c r="A628" t="s">
        <v>10470</v>
      </c>
      <c r="B628">
        <v>116.062289142037</v>
      </c>
      <c r="C628">
        <v>50.643345270416603</v>
      </c>
      <c r="D628">
        <v>181.481233013658</v>
      </c>
      <c r="E628">
        <v>3.5835159001565802</v>
      </c>
      <c r="F628">
        <v>1.8413757558063599</v>
      </c>
      <c r="G628" s="1">
        <v>3.5683741964813798E-17</v>
      </c>
      <c r="H628" s="1">
        <v>1.80053079685053E-16</v>
      </c>
      <c r="I628" t="s">
        <v>33</v>
      </c>
      <c r="J628">
        <v>0.74906099999999998</v>
      </c>
      <c r="K628">
        <v>0.74487300000000001</v>
      </c>
      <c r="L628">
        <v>0.98265100000000005</v>
      </c>
      <c r="M628">
        <v>1.81802</v>
      </c>
      <c r="N628">
        <v>1.76024</v>
      </c>
      <c r="O628">
        <v>2.41933</v>
      </c>
      <c r="P628" t="s">
        <v>10471</v>
      </c>
      <c r="Q628" t="s">
        <v>10472</v>
      </c>
      <c r="R628" t="s">
        <v>10473</v>
      </c>
      <c r="S628" t="s">
        <v>10474</v>
      </c>
    </row>
    <row r="629" spans="1:21">
      <c r="A629" t="s">
        <v>10475</v>
      </c>
      <c r="B629">
        <v>145.65258602988601</v>
      </c>
      <c r="C629">
        <v>59.472314212745403</v>
      </c>
      <c r="D629">
        <v>231.83285784702599</v>
      </c>
      <c r="E629">
        <v>3.8981643965914801</v>
      </c>
      <c r="F629">
        <v>1.9627949343993001</v>
      </c>
      <c r="G629" s="1">
        <v>2.50096941066338E-23</v>
      </c>
      <c r="H629" s="1">
        <v>1.5757841061467399E-22</v>
      </c>
      <c r="I629" t="s">
        <v>33</v>
      </c>
      <c r="J629">
        <v>1.01634</v>
      </c>
      <c r="K629">
        <v>1.23</v>
      </c>
      <c r="L629">
        <v>1.2539400000000001</v>
      </c>
      <c r="M629">
        <v>2.8937499999999998</v>
      </c>
      <c r="N629">
        <v>3.8524500000000002</v>
      </c>
      <c r="O629">
        <v>2.9180100000000002</v>
      </c>
      <c r="P629" t="s">
        <v>10476</v>
      </c>
      <c r="Q629" t="s">
        <v>10477</v>
      </c>
      <c r="R629" t="s">
        <v>10478</v>
      </c>
      <c r="S629" t="s">
        <v>10479</v>
      </c>
    </row>
    <row r="630" spans="1:21">
      <c r="A630" t="s">
        <v>10480</v>
      </c>
      <c r="B630">
        <v>48.497810988648098</v>
      </c>
      <c r="C630">
        <v>69.062546172681493</v>
      </c>
      <c r="D630">
        <v>27.933075804614699</v>
      </c>
      <c r="E630">
        <v>0.40446055572251699</v>
      </c>
      <c r="F630">
        <v>-1.3059290815726701</v>
      </c>
      <c r="G630">
        <v>1.1584108163878999E-3</v>
      </c>
      <c r="H630">
        <v>2.3739585811602001E-3</v>
      </c>
      <c r="I630" t="s">
        <v>22</v>
      </c>
      <c r="J630">
        <v>0.24543699999999999</v>
      </c>
      <c r="K630">
        <v>0.32628800000000002</v>
      </c>
      <c r="L630">
        <v>0.19872999999999999</v>
      </c>
      <c r="M630">
        <v>0.12060899999999999</v>
      </c>
      <c r="N630">
        <v>0.101534</v>
      </c>
      <c r="O630">
        <v>0.116619</v>
      </c>
      <c r="P630" t="s">
        <v>10481</v>
      </c>
      <c r="Q630" t="s">
        <v>10482</v>
      </c>
      <c r="R630" t="s">
        <v>10483</v>
      </c>
      <c r="S630" t="s">
        <v>10484</v>
      </c>
      <c r="T630" t="s">
        <v>10485</v>
      </c>
      <c r="U630" t="s">
        <v>10486</v>
      </c>
    </row>
    <row r="631" spans="1:21">
      <c r="A631" t="s">
        <v>20155</v>
      </c>
      <c r="B631">
        <v>2717.3924409496099</v>
      </c>
      <c r="C631">
        <v>3769.5279009767</v>
      </c>
      <c r="D631">
        <v>1665.2569809225199</v>
      </c>
      <c r="E631">
        <v>0.44176804752951998</v>
      </c>
      <c r="F631">
        <v>-1.1786390205530599</v>
      </c>
      <c r="G631" s="1">
        <v>4.02238336689527E-70</v>
      </c>
      <c r="H631" s="1">
        <v>7.0901210813807305E-69</v>
      </c>
      <c r="I631" t="s">
        <v>22</v>
      </c>
      <c r="J631">
        <v>23.041499999999999</v>
      </c>
      <c r="K631">
        <v>24.4057</v>
      </c>
      <c r="L631">
        <v>24.1431</v>
      </c>
      <c r="M631">
        <v>11.574299999999999</v>
      </c>
      <c r="N631">
        <v>10.287699999999999</v>
      </c>
      <c r="O631">
        <v>10.722300000000001</v>
      </c>
      <c r="P631" t="s">
        <v>20156</v>
      </c>
      <c r="Q631" t="s">
        <v>20157</v>
      </c>
      <c r="R631" t="s">
        <v>20158</v>
      </c>
      <c r="S631" t="s">
        <v>20159</v>
      </c>
      <c r="T631" t="s">
        <v>20160</v>
      </c>
      <c r="U631" t="s">
        <v>20161</v>
      </c>
    </row>
    <row r="632" spans="1:21">
      <c r="A632" t="s">
        <v>10487</v>
      </c>
      <c r="B632">
        <v>991.36044092936197</v>
      </c>
      <c r="C632">
        <v>513.03805258292095</v>
      </c>
      <c r="D632">
        <v>1469.6828292758</v>
      </c>
      <c r="E632">
        <v>2.8646663183687799</v>
      </c>
      <c r="F632">
        <v>1.51836710098192</v>
      </c>
      <c r="G632" s="1">
        <v>6.8955185090922697E-67</v>
      </c>
      <c r="H632" s="1">
        <v>1.16734144539255E-65</v>
      </c>
      <c r="I632" t="s">
        <v>33</v>
      </c>
      <c r="J632">
        <v>4.34734</v>
      </c>
      <c r="K632">
        <v>4.6507500000000004</v>
      </c>
      <c r="L632">
        <v>3.7898399999999999</v>
      </c>
      <c r="M632">
        <v>12.109</v>
      </c>
      <c r="N632">
        <v>12.1776</v>
      </c>
      <c r="O632">
        <v>12.4018</v>
      </c>
      <c r="P632" t="s">
        <v>10488</v>
      </c>
      <c r="Q632" t="s">
        <v>10489</v>
      </c>
      <c r="R632" t="s">
        <v>10490</v>
      </c>
      <c r="S632" t="s">
        <v>10491</v>
      </c>
      <c r="T632" t="s">
        <v>10492</v>
      </c>
      <c r="U632" t="s">
        <v>10493</v>
      </c>
    </row>
    <row r="633" spans="1:21">
      <c r="A633" t="s">
        <v>10494</v>
      </c>
      <c r="B633">
        <v>632.01710533980895</v>
      </c>
      <c r="C633">
        <v>843.80456509471003</v>
      </c>
      <c r="D633">
        <v>420.22964558490798</v>
      </c>
      <c r="E633">
        <v>0.49801774364392198</v>
      </c>
      <c r="F633">
        <v>-1.0057309505637499</v>
      </c>
      <c r="G633" s="1">
        <v>2.32822906325196E-23</v>
      </c>
      <c r="H633" s="1">
        <v>1.47076920233753E-22</v>
      </c>
      <c r="I633" t="s">
        <v>22</v>
      </c>
      <c r="J633">
        <v>21.222799999999999</v>
      </c>
      <c r="K633">
        <v>21.6739</v>
      </c>
      <c r="L633">
        <v>19.5533</v>
      </c>
      <c r="M633">
        <v>10.093400000000001</v>
      </c>
      <c r="N633">
        <v>9.7254000000000005</v>
      </c>
      <c r="O633">
        <v>10.355700000000001</v>
      </c>
      <c r="P633" t="s">
        <v>10495</v>
      </c>
      <c r="Q633" t="s">
        <v>10496</v>
      </c>
      <c r="R633" t="s">
        <v>10497</v>
      </c>
      <c r="S633" t="s">
        <v>10498</v>
      </c>
      <c r="T633" t="s">
        <v>10499</v>
      </c>
      <c r="U633" t="s">
        <v>10500</v>
      </c>
    </row>
    <row r="634" spans="1:21">
      <c r="A634" t="s">
        <v>10501</v>
      </c>
      <c r="B634">
        <v>276.26589649945203</v>
      </c>
      <c r="C634">
        <v>499.32627315052002</v>
      </c>
      <c r="D634">
        <v>53.205519848384498</v>
      </c>
      <c r="E634">
        <v>0.106554617109735</v>
      </c>
      <c r="F634">
        <v>-3.2303349871069602</v>
      </c>
      <c r="G634" s="1">
        <v>1.59433500326676E-87</v>
      </c>
      <c r="H634" s="1">
        <v>3.5288918748105502E-86</v>
      </c>
      <c r="I634" t="s">
        <v>22</v>
      </c>
      <c r="J634">
        <v>35.4771</v>
      </c>
      <c r="K634">
        <v>40.067999999999998</v>
      </c>
      <c r="L634">
        <v>35.395800000000001</v>
      </c>
      <c r="M634">
        <v>3.30071</v>
      </c>
      <c r="N634">
        <v>3.2543899999999999</v>
      </c>
      <c r="O634">
        <v>4.6001000000000003</v>
      </c>
      <c r="P634" t="s">
        <v>10502</v>
      </c>
      <c r="Q634" t="s">
        <v>10503</v>
      </c>
      <c r="R634" t="s">
        <v>10504</v>
      </c>
      <c r="S634" t="s">
        <v>10505</v>
      </c>
    </row>
    <row r="635" spans="1:21">
      <c r="A635" t="s">
        <v>10506</v>
      </c>
      <c r="B635">
        <v>8.7625286910168292</v>
      </c>
      <c r="C635">
        <v>13.8582747093868</v>
      </c>
      <c r="D635">
        <v>3.6667826726468502</v>
      </c>
      <c r="E635">
        <v>0.26459157070708</v>
      </c>
      <c r="F635">
        <v>-1.91816099356103</v>
      </c>
      <c r="G635">
        <v>1.7538440157080899E-2</v>
      </c>
      <c r="H635">
        <v>3.0544191229254E-2</v>
      </c>
      <c r="I635" t="s">
        <v>22</v>
      </c>
      <c r="J635">
        <v>3.6335300000000001E-2</v>
      </c>
      <c r="K635">
        <v>4.7638300000000001E-2</v>
      </c>
      <c r="L635">
        <v>7.7181299999999994E-2</v>
      </c>
      <c r="M635">
        <v>1.0461399999999999E-2</v>
      </c>
      <c r="N635">
        <v>1.03029E-2</v>
      </c>
      <c r="O635">
        <v>2.6111200000000001E-2</v>
      </c>
      <c r="P635" t="s">
        <v>10507</v>
      </c>
      <c r="Q635" t="s">
        <v>10508</v>
      </c>
      <c r="R635" t="s">
        <v>10509</v>
      </c>
      <c r="S635" t="s">
        <v>10510</v>
      </c>
    </row>
    <row r="636" spans="1:21">
      <c r="A636" t="s">
        <v>20162</v>
      </c>
      <c r="B636">
        <v>25.3948476615166</v>
      </c>
      <c r="C636">
        <v>12.560298705273199</v>
      </c>
      <c r="D636">
        <v>38.229396617760102</v>
      </c>
      <c r="E636">
        <v>3.0436693835720798</v>
      </c>
      <c r="F636">
        <v>1.6058116556266799</v>
      </c>
      <c r="G636">
        <v>4.4758281335023598E-4</v>
      </c>
      <c r="H636">
        <v>9.5942648463135695E-4</v>
      </c>
      <c r="I636" t="s">
        <v>33</v>
      </c>
      <c r="J636">
        <v>3.0015699999999999E-2</v>
      </c>
      <c r="K636">
        <v>1.5004999999999999E-2</v>
      </c>
      <c r="L636">
        <v>3.9663900000000002E-2</v>
      </c>
      <c r="M636">
        <v>0.16075400000000001</v>
      </c>
      <c r="N636">
        <v>9.2964400000000003E-2</v>
      </c>
      <c r="O636">
        <v>8.8835999999999998E-2</v>
      </c>
      <c r="P636" t="s">
        <v>20163</v>
      </c>
      <c r="Q636" t="s">
        <v>20164</v>
      </c>
      <c r="R636" t="s">
        <v>379</v>
      </c>
      <c r="S636" t="s">
        <v>380</v>
      </c>
    </row>
    <row r="637" spans="1:21">
      <c r="A637" t="s">
        <v>10511</v>
      </c>
      <c r="B637">
        <v>1335.0284984078701</v>
      </c>
      <c r="C637">
        <v>732.67914550313901</v>
      </c>
      <c r="D637">
        <v>1937.3778513125901</v>
      </c>
      <c r="E637">
        <v>2.6442377447254599</v>
      </c>
      <c r="F637">
        <v>1.4028518961030201</v>
      </c>
      <c r="G637" s="1">
        <v>4.5221288955403199E-69</v>
      </c>
      <c r="H637" s="1">
        <v>7.8473506442657906E-68</v>
      </c>
      <c r="I637" t="s">
        <v>33</v>
      </c>
      <c r="J637">
        <v>3.7735599999999998</v>
      </c>
      <c r="K637">
        <v>4.3213400000000002</v>
      </c>
      <c r="L637">
        <v>3.83806</v>
      </c>
      <c r="M637">
        <v>10.489800000000001</v>
      </c>
      <c r="N637">
        <v>10.1357</v>
      </c>
      <c r="O637">
        <v>10.3111</v>
      </c>
      <c r="P637" t="s">
        <v>10512</v>
      </c>
      <c r="Q637" t="s">
        <v>10513</v>
      </c>
      <c r="R637" t="s">
        <v>10514</v>
      </c>
      <c r="S637" t="s">
        <v>10515</v>
      </c>
    </row>
    <row r="638" spans="1:21">
      <c r="A638" t="s">
        <v>10516</v>
      </c>
      <c r="B638">
        <v>667.73090718197204</v>
      </c>
      <c r="C638">
        <v>911.89469539427103</v>
      </c>
      <c r="D638">
        <v>423.56711896967403</v>
      </c>
      <c r="E638">
        <v>0.46449126320066902</v>
      </c>
      <c r="F638">
        <v>-1.1062766342441499</v>
      </c>
      <c r="G638" s="1">
        <v>8.4410454749045797E-29</v>
      </c>
      <c r="H638" s="1">
        <v>6.2404516164749596E-28</v>
      </c>
      <c r="I638" t="s">
        <v>22</v>
      </c>
      <c r="J638">
        <v>9.3764000000000003</v>
      </c>
      <c r="K638">
        <v>8.23766</v>
      </c>
      <c r="L638">
        <v>8.9047199999999993</v>
      </c>
      <c r="M638">
        <v>4.3744399999999999</v>
      </c>
      <c r="N638">
        <v>3.7052399999999999</v>
      </c>
      <c r="O638">
        <v>3.8540399999999999</v>
      </c>
      <c r="P638" t="s">
        <v>10517</v>
      </c>
      <c r="Q638" t="s">
        <v>10518</v>
      </c>
      <c r="R638" t="s">
        <v>10519</v>
      </c>
      <c r="S638" t="s">
        <v>10520</v>
      </c>
      <c r="T638" t="s">
        <v>6158</v>
      </c>
      <c r="U638" t="s">
        <v>6159</v>
      </c>
    </row>
    <row r="639" spans="1:21">
      <c r="A639" t="s">
        <v>20165</v>
      </c>
      <c r="B639">
        <v>3.32772803385103</v>
      </c>
      <c r="C639">
        <v>6.3255018363713802</v>
      </c>
      <c r="D639">
        <v>0.32995423133068003</v>
      </c>
      <c r="E639">
        <v>5.21625382247866E-2</v>
      </c>
      <c r="F639">
        <v>-4.26084211707657</v>
      </c>
      <c r="G639">
        <v>1.5280195753710899E-2</v>
      </c>
      <c r="H639">
        <v>2.6859012045263399E-2</v>
      </c>
      <c r="I639" t="s">
        <v>22</v>
      </c>
      <c r="J639">
        <v>2.14827E-2</v>
      </c>
      <c r="K639">
        <v>1.6183599999999999E-2</v>
      </c>
      <c r="L639">
        <v>1.34114E-2</v>
      </c>
      <c r="M639">
        <v>0</v>
      </c>
      <c r="N639">
        <v>2.7044299999999999E-3</v>
      </c>
      <c r="O639">
        <v>0</v>
      </c>
      <c r="P639" t="s">
        <v>20166</v>
      </c>
      <c r="Q639" t="s">
        <v>20167</v>
      </c>
    </row>
    <row r="640" spans="1:21">
      <c r="A640" t="s">
        <v>20168</v>
      </c>
      <c r="B640">
        <v>5127.5352093182701</v>
      </c>
      <c r="C640">
        <v>7420.0455164237201</v>
      </c>
      <c r="D640">
        <v>2835.0249022128301</v>
      </c>
      <c r="E640">
        <v>0.38207648402394701</v>
      </c>
      <c r="F640">
        <v>-1.3880666291994199</v>
      </c>
      <c r="G640" s="1">
        <v>5.3418610085540702E-117</v>
      </c>
      <c r="H640" s="1">
        <v>1.6705665115353401E-115</v>
      </c>
      <c r="I640" t="s">
        <v>22</v>
      </c>
      <c r="J640">
        <v>74.389899999999997</v>
      </c>
      <c r="K640">
        <v>76.835999999999999</v>
      </c>
      <c r="L640">
        <v>76.858500000000006</v>
      </c>
      <c r="M640">
        <v>27.897300000000001</v>
      </c>
      <c r="N640">
        <v>30.145199999999999</v>
      </c>
      <c r="O640">
        <v>28.651800000000001</v>
      </c>
      <c r="P640" t="s">
        <v>20169</v>
      </c>
      <c r="Q640" t="s">
        <v>20170</v>
      </c>
      <c r="R640" t="s">
        <v>20171</v>
      </c>
      <c r="S640" t="s">
        <v>20172</v>
      </c>
      <c r="T640" t="s">
        <v>13775</v>
      </c>
      <c r="U640" t="s">
        <v>13776</v>
      </c>
    </row>
    <row r="641" spans="1:21">
      <c r="A641" t="s">
        <v>4291</v>
      </c>
      <c r="B641">
        <v>347.52711281926003</v>
      </c>
      <c r="C641">
        <v>93.249840110232796</v>
      </c>
      <c r="D641">
        <v>601.80438552828798</v>
      </c>
      <c r="E641">
        <v>6.4536773984478799</v>
      </c>
      <c r="F641">
        <v>2.6901214632770301</v>
      </c>
      <c r="G641" s="1">
        <v>2.30462622466445E-81</v>
      </c>
      <c r="H641" s="1">
        <v>4.7808665562154702E-80</v>
      </c>
      <c r="I641" t="s">
        <v>33</v>
      </c>
      <c r="J641">
        <v>1.6481399999999999</v>
      </c>
      <c r="K641">
        <v>1.78586</v>
      </c>
      <c r="L641">
        <v>1.5682499999999999</v>
      </c>
      <c r="M641">
        <v>10.7669</v>
      </c>
      <c r="N641">
        <v>10.748200000000001</v>
      </c>
      <c r="O641">
        <v>9.1517900000000001</v>
      </c>
      <c r="P641" t="s">
        <v>4292</v>
      </c>
      <c r="Q641" t="s">
        <v>4293</v>
      </c>
      <c r="R641" t="s">
        <v>4294</v>
      </c>
      <c r="S641" t="s">
        <v>4295</v>
      </c>
      <c r="T641" t="s">
        <v>2899</v>
      </c>
      <c r="U641" t="s">
        <v>2900</v>
      </c>
    </row>
    <row r="642" spans="1:21">
      <c r="A642" t="s">
        <v>4296</v>
      </c>
      <c r="B642">
        <v>829.04401821189902</v>
      </c>
      <c r="C642">
        <v>183.06287327829301</v>
      </c>
      <c r="D642">
        <v>1475.0251631455001</v>
      </c>
      <c r="E642">
        <v>8.0574784866572209</v>
      </c>
      <c r="F642">
        <v>3.0103284313165499</v>
      </c>
      <c r="G642" s="1">
        <v>5.0025043238636197E-189</v>
      </c>
      <c r="H642" s="1">
        <v>3.08247533379766E-187</v>
      </c>
      <c r="I642" t="s">
        <v>33</v>
      </c>
      <c r="J642">
        <v>3.0500600000000002</v>
      </c>
      <c r="K642">
        <v>3.2750499999999998</v>
      </c>
      <c r="L642">
        <v>2.9602300000000001</v>
      </c>
      <c r="M642">
        <v>22.7454</v>
      </c>
      <c r="N642">
        <v>23.645600000000002</v>
      </c>
      <c r="O642">
        <v>24.218699999999998</v>
      </c>
      <c r="P642" t="s">
        <v>4297</v>
      </c>
      <c r="Q642" t="s">
        <v>4298</v>
      </c>
      <c r="R642" t="s">
        <v>4299</v>
      </c>
      <c r="S642" t="s">
        <v>4300</v>
      </c>
      <c r="T642" t="s">
        <v>2899</v>
      </c>
      <c r="U642" t="s">
        <v>2900</v>
      </c>
    </row>
    <row r="643" spans="1:21">
      <c r="A643" t="s">
        <v>4301</v>
      </c>
      <c r="B643">
        <v>107.05786522544599</v>
      </c>
      <c r="C643">
        <v>51.306922159694402</v>
      </c>
      <c r="D643">
        <v>162.80880829119801</v>
      </c>
      <c r="E643">
        <v>3.1732328005264199</v>
      </c>
      <c r="F643">
        <v>1.6659533667786199</v>
      </c>
      <c r="G643" s="1">
        <v>1.2524320371910901E-13</v>
      </c>
      <c r="H643" s="1">
        <v>5.3709426967952798E-13</v>
      </c>
      <c r="I643" t="s">
        <v>33</v>
      </c>
      <c r="J643">
        <v>1.15639</v>
      </c>
      <c r="K643">
        <v>3.7183199999999998</v>
      </c>
      <c r="L643">
        <v>3.46258</v>
      </c>
      <c r="M643">
        <v>7.5444199999999997</v>
      </c>
      <c r="N643">
        <v>8.2355199999999993</v>
      </c>
      <c r="O643">
        <v>7.8928799999999999</v>
      </c>
      <c r="P643" t="s">
        <v>4302</v>
      </c>
      <c r="Q643" t="s">
        <v>4303</v>
      </c>
      <c r="R643" t="s">
        <v>4304</v>
      </c>
      <c r="S643" t="s">
        <v>4305</v>
      </c>
      <c r="T643" t="s">
        <v>422</v>
      </c>
      <c r="U643" t="s">
        <v>423</v>
      </c>
    </row>
    <row r="644" spans="1:21">
      <c r="A644" t="s">
        <v>20173</v>
      </c>
      <c r="B644">
        <v>118.238943519838</v>
      </c>
      <c r="C644">
        <v>160.15374704996501</v>
      </c>
      <c r="D644">
        <v>76.324139989710702</v>
      </c>
      <c r="E644">
        <v>0.476567931725625</v>
      </c>
      <c r="F644">
        <v>-1.0692462190976499</v>
      </c>
      <c r="G644" s="1">
        <v>3.0808710777630002E-7</v>
      </c>
      <c r="H644" s="1">
        <v>8.8140915232794701E-7</v>
      </c>
      <c r="I644" t="s">
        <v>22</v>
      </c>
      <c r="J644">
        <v>1.6997</v>
      </c>
      <c r="K644">
        <v>1.8002899999999999</v>
      </c>
      <c r="L644">
        <v>1.50787</v>
      </c>
      <c r="M644">
        <v>0.53221499999999999</v>
      </c>
      <c r="N644">
        <v>0.78351000000000004</v>
      </c>
      <c r="O644">
        <v>0.75712100000000004</v>
      </c>
      <c r="P644" t="s">
        <v>20174</v>
      </c>
      <c r="Q644" t="s">
        <v>20175</v>
      </c>
      <c r="R644" t="s">
        <v>20176</v>
      </c>
      <c r="S644" t="s">
        <v>20177</v>
      </c>
      <c r="T644" t="s">
        <v>422</v>
      </c>
      <c r="U644" t="s">
        <v>423</v>
      </c>
    </row>
    <row r="645" spans="1:21">
      <c r="A645" t="s">
        <v>10526</v>
      </c>
      <c r="B645">
        <v>971.56211685184905</v>
      </c>
      <c r="C645">
        <v>505.95317675340198</v>
      </c>
      <c r="D645">
        <v>1437.1710569503</v>
      </c>
      <c r="E645">
        <v>2.8405218565329098</v>
      </c>
      <c r="F645">
        <v>1.50615600390913</v>
      </c>
      <c r="G645" s="1">
        <v>4.7629575325387898E-65</v>
      </c>
      <c r="H645" s="1">
        <v>7.8618533982042106E-64</v>
      </c>
      <c r="I645" t="s">
        <v>33</v>
      </c>
      <c r="J645">
        <v>5.8826999999999998</v>
      </c>
      <c r="K645">
        <v>5.31121</v>
      </c>
      <c r="L645">
        <v>5.5627899999999997</v>
      </c>
      <c r="M645">
        <v>15.941000000000001</v>
      </c>
      <c r="N645">
        <v>14.921200000000001</v>
      </c>
      <c r="O645">
        <v>15.742599999999999</v>
      </c>
      <c r="P645" t="s">
        <v>10527</v>
      </c>
      <c r="Q645" t="s">
        <v>10528</v>
      </c>
      <c r="R645" t="s">
        <v>10529</v>
      </c>
      <c r="S645" t="s">
        <v>10530</v>
      </c>
    </row>
    <row r="646" spans="1:21">
      <c r="A646" t="s">
        <v>638</v>
      </c>
      <c r="B646">
        <v>80.213674839303195</v>
      </c>
      <c r="C646">
        <v>117.880753748129</v>
      </c>
      <c r="D646">
        <v>42.546595930477103</v>
      </c>
      <c r="E646">
        <v>0.36092911334266198</v>
      </c>
      <c r="F646">
        <v>-1.4702125759773399</v>
      </c>
      <c r="G646">
        <v>1.2941622037018099E-3</v>
      </c>
      <c r="H646">
        <v>2.64025066866326E-3</v>
      </c>
      <c r="I646" t="s">
        <v>22</v>
      </c>
      <c r="J646">
        <v>16.366399999999999</v>
      </c>
      <c r="K646">
        <v>11.218</v>
      </c>
      <c r="L646">
        <v>21.308499999999999</v>
      </c>
      <c r="M646">
        <v>5.92598</v>
      </c>
      <c r="N646">
        <v>3.78233</v>
      </c>
      <c r="O646">
        <v>5.6906499999999998</v>
      </c>
      <c r="P646" t="s">
        <v>639</v>
      </c>
      <c r="Q646" t="s">
        <v>640</v>
      </c>
      <c r="R646" t="s">
        <v>641</v>
      </c>
      <c r="S646" t="s">
        <v>642</v>
      </c>
    </row>
    <row r="647" spans="1:21">
      <c r="A647" t="s">
        <v>4306</v>
      </c>
      <c r="B647">
        <v>871.63876991450798</v>
      </c>
      <c r="C647">
        <v>1451.6781896729799</v>
      </c>
      <c r="D647">
        <v>291.59935015603497</v>
      </c>
      <c r="E647">
        <v>0.20087051815645501</v>
      </c>
      <c r="F647">
        <v>-2.3156622601871999</v>
      </c>
      <c r="G647" s="1">
        <v>7.3922745417741797E-34</v>
      </c>
      <c r="H647" s="1">
        <v>6.3608554074840303E-33</v>
      </c>
      <c r="I647" t="s">
        <v>22</v>
      </c>
      <c r="J647">
        <v>30.249099999999999</v>
      </c>
      <c r="K647">
        <v>29.250399999999999</v>
      </c>
      <c r="L647">
        <v>35.1372</v>
      </c>
      <c r="M647">
        <v>5.4911700000000003</v>
      </c>
      <c r="N647">
        <v>6.9733000000000001</v>
      </c>
      <c r="O647">
        <v>6.1678199999999999</v>
      </c>
      <c r="P647" t="s">
        <v>4307</v>
      </c>
      <c r="Q647" t="s">
        <v>4308</v>
      </c>
      <c r="R647" t="s">
        <v>4309</v>
      </c>
      <c r="S647" t="s">
        <v>4310</v>
      </c>
    </row>
    <row r="648" spans="1:21">
      <c r="A648" t="s">
        <v>653</v>
      </c>
      <c r="B648">
        <v>26.280106711394598</v>
      </c>
      <c r="C648">
        <v>49.559092256607897</v>
      </c>
      <c r="D648">
        <v>3.00112116618133</v>
      </c>
      <c r="E648">
        <v>6.05564192064309E-2</v>
      </c>
      <c r="F648">
        <v>-4.0455762906904802</v>
      </c>
      <c r="G648" s="1">
        <v>1.7699201314378899E-13</v>
      </c>
      <c r="H648" s="1">
        <v>7.5213847315516498E-13</v>
      </c>
      <c r="I648" t="s">
        <v>22</v>
      </c>
      <c r="J648">
        <v>2.7290100000000002</v>
      </c>
      <c r="K648">
        <v>1.8004899999999999</v>
      </c>
      <c r="L648">
        <v>2.4263699999999999</v>
      </c>
      <c r="M648">
        <v>0.192882</v>
      </c>
      <c r="N648">
        <v>0</v>
      </c>
      <c r="O648">
        <v>0.38002999999999998</v>
      </c>
      <c r="P648" t="s">
        <v>654</v>
      </c>
      <c r="Q648" t="s">
        <v>655</v>
      </c>
      <c r="R648" t="s">
        <v>656</v>
      </c>
      <c r="S648" t="s">
        <v>657</v>
      </c>
      <c r="T648" t="s">
        <v>658</v>
      </c>
      <c r="U648" t="s">
        <v>659</v>
      </c>
    </row>
    <row r="649" spans="1:21">
      <c r="A649" t="s">
        <v>4311</v>
      </c>
      <c r="B649">
        <v>739.72784247797301</v>
      </c>
      <c r="C649">
        <v>429.99392766768199</v>
      </c>
      <c r="D649">
        <v>1049.4617572882701</v>
      </c>
      <c r="E649">
        <v>2.4406432039183001</v>
      </c>
      <c r="F649">
        <v>1.2872614038609</v>
      </c>
      <c r="G649" s="1">
        <v>8.09913069047574E-41</v>
      </c>
      <c r="H649" s="1">
        <v>8.3827443772881307E-40</v>
      </c>
      <c r="I649" t="s">
        <v>33</v>
      </c>
      <c r="J649">
        <v>1.5902000000000001</v>
      </c>
      <c r="K649">
        <v>1.65083</v>
      </c>
      <c r="L649">
        <v>1.6706000000000001</v>
      </c>
      <c r="M649">
        <v>4.4524400000000002</v>
      </c>
      <c r="N649">
        <v>4.03972</v>
      </c>
      <c r="O649">
        <v>3.7202299999999999</v>
      </c>
      <c r="P649" t="s">
        <v>4312</v>
      </c>
      <c r="Q649" t="s">
        <v>4313</v>
      </c>
      <c r="R649" t="s">
        <v>4314</v>
      </c>
      <c r="S649" t="s">
        <v>4315</v>
      </c>
    </row>
    <row r="650" spans="1:21">
      <c r="A650" t="s">
        <v>10531</v>
      </c>
      <c r="B650">
        <v>258.48515952597302</v>
      </c>
      <c r="C650">
        <v>427.32180503437598</v>
      </c>
      <c r="D650">
        <v>89.648514017570506</v>
      </c>
      <c r="E650">
        <v>0.20979157384762701</v>
      </c>
      <c r="F650">
        <v>-2.2529713607870798</v>
      </c>
      <c r="G650" s="1">
        <v>8.9975959481316695E-48</v>
      </c>
      <c r="H650" s="1">
        <v>1.0822418550680801E-46</v>
      </c>
      <c r="I650" t="s">
        <v>22</v>
      </c>
      <c r="J650">
        <v>7.5406899999999997</v>
      </c>
      <c r="K650">
        <v>7.7948500000000003</v>
      </c>
      <c r="L650">
        <v>7.3444700000000003</v>
      </c>
      <c r="M650">
        <v>1.33205</v>
      </c>
      <c r="N650">
        <v>1.9212499999999999</v>
      </c>
      <c r="O650">
        <v>1.48184</v>
      </c>
      <c r="P650" t="s">
        <v>10532</v>
      </c>
      <c r="Q650" t="s">
        <v>10533</v>
      </c>
      <c r="R650" t="s">
        <v>10534</v>
      </c>
      <c r="S650" t="s">
        <v>10535</v>
      </c>
      <c r="T650" t="s">
        <v>5557</v>
      </c>
      <c r="U650" t="s">
        <v>5558</v>
      </c>
    </row>
    <row r="651" spans="1:21">
      <c r="A651" t="s">
        <v>4316</v>
      </c>
      <c r="B651">
        <v>194.016592575933</v>
      </c>
      <c r="C651">
        <v>353.51731293844801</v>
      </c>
      <c r="D651">
        <v>34.515872213418497</v>
      </c>
      <c r="E651">
        <v>9.7635592233153601E-2</v>
      </c>
      <c r="F651">
        <v>-3.3564490237718898</v>
      </c>
      <c r="G651" s="1">
        <v>6.9245644642724001E-67</v>
      </c>
      <c r="H651" s="1">
        <v>1.1708955399936001E-65</v>
      </c>
      <c r="I651" t="s">
        <v>22</v>
      </c>
      <c r="J651">
        <v>3.1649400000000001</v>
      </c>
      <c r="K651">
        <v>3.68323</v>
      </c>
      <c r="L651">
        <v>3.1093799999999998</v>
      </c>
      <c r="M651">
        <v>0.23476</v>
      </c>
      <c r="N651">
        <v>0.36995299999999998</v>
      </c>
      <c r="O651">
        <v>0.22715099999999999</v>
      </c>
      <c r="P651" t="s">
        <v>4317</v>
      </c>
      <c r="Q651" t="s">
        <v>4318</v>
      </c>
      <c r="R651" t="s">
        <v>4319</v>
      </c>
      <c r="S651" t="s">
        <v>4320</v>
      </c>
      <c r="T651" t="s">
        <v>4321</v>
      </c>
      <c r="U651" t="s">
        <v>4322</v>
      </c>
    </row>
    <row r="652" spans="1:21">
      <c r="A652" t="s">
        <v>10536</v>
      </c>
      <c r="B652">
        <v>46.420000500077599</v>
      </c>
      <c r="C652">
        <v>78.877795990153999</v>
      </c>
      <c r="D652">
        <v>13.9622050100013</v>
      </c>
      <c r="E652">
        <v>0.17701058751367901</v>
      </c>
      <c r="F652">
        <v>-2.4980924402476501</v>
      </c>
      <c r="G652" s="1">
        <v>2.4135903745189301E-12</v>
      </c>
      <c r="H652" s="1">
        <v>9.6636649852021505E-12</v>
      </c>
      <c r="I652" t="s">
        <v>22</v>
      </c>
      <c r="J652">
        <v>0.61234599999999995</v>
      </c>
      <c r="K652">
        <v>0.69669199999999998</v>
      </c>
      <c r="L652">
        <v>0.73440899999999998</v>
      </c>
      <c r="M652">
        <v>0.10795200000000001</v>
      </c>
      <c r="N652">
        <v>9.6123399999999998E-2</v>
      </c>
      <c r="O652">
        <v>0.16331599999999999</v>
      </c>
      <c r="P652" t="s">
        <v>10537</v>
      </c>
      <c r="Q652" t="s">
        <v>10538</v>
      </c>
      <c r="R652" t="s">
        <v>10539</v>
      </c>
      <c r="S652" t="s">
        <v>10540</v>
      </c>
      <c r="T652" t="s">
        <v>10318</v>
      </c>
      <c r="U652" t="s">
        <v>10319</v>
      </c>
    </row>
    <row r="653" spans="1:21">
      <c r="A653" t="s">
        <v>10546</v>
      </c>
      <c r="B653">
        <v>174.594926769436</v>
      </c>
      <c r="C653">
        <v>265.85066878540198</v>
      </c>
      <c r="D653">
        <v>83.339184753470207</v>
      </c>
      <c r="E653">
        <v>0.31348119278474601</v>
      </c>
      <c r="F653">
        <v>-1.6735492033435699</v>
      </c>
      <c r="G653" s="1">
        <v>2.50855527277702E-12</v>
      </c>
      <c r="H653" s="1">
        <v>1.00300826991266E-11</v>
      </c>
      <c r="I653" t="s">
        <v>22</v>
      </c>
      <c r="J653">
        <v>4.4068100000000001</v>
      </c>
      <c r="K653">
        <v>3.5172300000000001</v>
      </c>
      <c r="L653">
        <v>4.6499699999999997</v>
      </c>
      <c r="M653">
        <v>1.22763</v>
      </c>
      <c r="N653">
        <v>1.2721899999999999</v>
      </c>
      <c r="O653">
        <v>1.1733199999999999</v>
      </c>
      <c r="P653" t="s">
        <v>10547</v>
      </c>
      <c r="Q653" t="s">
        <v>10548</v>
      </c>
      <c r="R653" t="s">
        <v>10549</v>
      </c>
      <c r="S653" t="s">
        <v>10550</v>
      </c>
      <c r="T653" t="s">
        <v>1084</v>
      </c>
      <c r="U653" t="s">
        <v>1085</v>
      </c>
    </row>
    <row r="654" spans="1:21">
      <c r="A654" t="s">
        <v>10551</v>
      </c>
      <c r="B654">
        <v>308.03452225229802</v>
      </c>
      <c r="C654">
        <v>550.66205071110096</v>
      </c>
      <c r="D654">
        <v>65.406993793495104</v>
      </c>
      <c r="E654">
        <v>0.118778829427289</v>
      </c>
      <c r="F654">
        <v>-3.0736503749270701</v>
      </c>
      <c r="G654" s="1">
        <v>1.4896004658482701E-89</v>
      </c>
      <c r="H654" s="1">
        <v>3.37410747264261E-88</v>
      </c>
      <c r="I654" t="s">
        <v>22</v>
      </c>
      <c r="J654">
        <v>20.886600000000001</v>
      </c>
      <c r="K654">
        <v>23.591000000000001</v>
      </c>
      <c r="L654">
        <v>23.7377</v>
      </c>
      <c r="M654">
        <v>2.7367900000000001</v>
      </c>
      <c r="N654">
        <v>2.9142299999999999</v>
      </c>
      <c r="O654">
        <v>2.6429200000000002</v>
      </c>
      <c r="P654" t="s">
        <v>10552</v>
      </c>
      <c r="Q654" t="s">
        <v>10553</v>
      </c>
      <c r="R654" t="s">
        <v>10554</v>
      </c>
      <c r="S654" t="s">
        <v>10555</v>
      </c>
    </row>
    <row r="655" spans="1:21">
      <c r="A655" t="s">
        <v>4328</v>
      </c>
      <c r="B655">
        <v>21.136605725079299</v>
      </c>
      <c r="C655">
        <v>36.963381578265199</v>
      </c>
      <c r="D655">
        <v>5.30982987189343</v>
      </c>
      <c r="E655">
        <v>0.143651085078635</v>
      </c>
      <c r="F655">
        <v>-2.7993592044766999</v>
      </c>
      <c r="G655" s="1">
        <v>3.9940333473692803E-6</v>
      </c>
      <c r="H655" s="1">
        <v>1.04500239182159E-5</v>
      </c>
      <c r="I655" t="s">
        <v>22</v>
      </c>
      <c r="J655">
        <v>1.61283</v>
      </c>
      <c r="K655">
        <v>0.64674100000000001</v>
      </c>
      <c r="L655">
        <v>1.1673199999999999</v>
      </c>
      <c r="M655">
        <v>0.13363900000000001</v>
      </c>
      <c r="N655">
        <v>0.199431</v>
      </c>
      <c r="O655">
        <v>0.13278200000000001</v>
      </c>
      <c r="P655" t="s">
        <v>4329</v>
      </c>
      <c r="Q655" t="s">
        <v>4330</v>
      </c>
      <c r="R655" t="s">
        <v>4331</v>
      </c>
      <c r="S655" t="s">
        <v>4332</v>
      </c>
      <c r="T655" t="s">
        <v>439</v>
      </c>
      <c r="U655" t="s">
        <v>440</v>
      </c>
    </row>
    <row r="656" spans="1:21">
      <c r="A656" t="s">
        <v>10556</v>
      </c>
      <c r="B656">
        <v>1787.24146415215</v>
      </c>
      <c r="C656">
        <v>2809.2819563831299</v>
      </c>
      <c r="D656">
        <v>765.20097192115998</v>
      </c>
      <c r="E656">
        <v>0.27238311561518502</v>
      </c>
      <c r="F656">
        <v>-1.8762908180175699</v>
      </c>
      <c r="G656" s="1">
        <v>6.4156474118447103E-137</v>
      </c>
      <c r="H656" s="1">
        <v>2.5772470901393901E-135</v>
      </c>
      <c r="I656" t="s">
        <v>22</v>
      </c>
      <c r="J656">
        <v>68.11</v>
      </c>
      <c r="K656">
        <v>73.1768</v>
      </c>
      <c r="L656">
        <v>69.364999999999995</v>
      </c>
      <c r="M656">
        <v>20.723400000000002</v>
      </c>
      <c r="N656">
        <v>17.660599999999999</v>
      </c>
      <c r="O656">
        <v>16.656199999999998</v>
      </c>
      <c r="P656" t="s">
        <v>10557</v>
      </c>
      <c r="Q656" t="s">
        <v>10558</v>
      </c>
      <c r="R656" t="s">
        <v>10559</v>
      </c>
      <c r="S656" t="s">
        <v>10560</v>
      </c>
      <c r="T656" t="s">
        <v>10561</v>
      </c>
      <c r="U656" t="s">
        <v>10562</v>
      </c>
    </row>
    <row r="657" spans="1:21">
      <c r="A657" t="s">
        <v>20178</v>
      </c>
      <c r="B657">
        <v>18753.756557355999</v>
      </c>
      <c r="C657">
        <v>28036.600713310301</v>
      </c>
      <c r="D657">
        <v>9470.9124014016506</v>
      </c>
      <c r="E657">
        <v>0.33780530308388501</v>
      </c>
      <c r="F657">
        <v>-1.56573611822003</v>
      </c>
      <c r="G657" s="1">
        <v>2.7253553148107799E-181</v>
      </c>
      <c r="H657" s="1">
        <v>1.57896880430193E-179</v>
      </c>
      <c r="I657" t="s">
        <v>22</v>
      </c>
      <c r="J657">
        <v>331.76100000000002</v>
      </c>
      <c r="K657">
        <v>359.09500000000003</v>
      </c>
      <c r="L657">
        <v>349.98500000000001</v>
      </c>
      <c r="M657">
        <v>119.93</v>
      </c>
      <c r="N657">
        <v>111.426</v>
      </c>
      <c r="O657">
        <v>116.298</v>
      </c>
      <c r="P657" t="s">
        <v>20179</v>
      </c>
      <c r="Q657" t="s">
        <v>20180</v>
      </c>
      <c r="R657" t="s">
        <v>20181</v>
      </c>
      <c r="S657" t="s">
        <v>20182</v>
      </c>
      <c r="T657" t="s">
        <v>20183</v>
      </c>
      <c r="U657" t="s">
        <v>20184</v>
      </c>
    </row>
    <row r="658" spans="1:21">
      <c r="A658" t="s">
        <v>20185</v>
      </c>
      <c r="B658">
        <v>2.8261305522175499</v>
      </c>
      <c r="C658">
        <v>0</v>
      </c>
      <c r="D658">
        <v>5.6522611044350999</v>
      </c>
      <c r="E658" t="s">
        <v>1196</v>
      </c>
      <c r="F658" t="s">
        <v>1196</v>
      </c>
      <c r="G658">
        <v>1.8370228945601301E-2</v>
      </c>
      <c r="H658">
        <v>3.1878266029467098E-2</v>
      </c>
      <c r="I658" t="s">
        <v>33</v>
      </c>
      <c r="J658">
        <v>0</v>
      </c>
      <c r="K658">
        <v>0</v>
      </c>
      <c r="L658">
        <v>0</v>
      </c>
      <c r="M658">
        <v>0</v>
      </c>
      <c r="N658">
        <v>8.8012599999999996E-2</v>
      </c>
      <c r="O658">
        <v>0.10347099999999999</v>
      </c>
      <c r="P658" t="s">
        <v>20186</v>
      </c>
      <c r="Q658" t="s">
        <v>20187</v>
      </c>
      <c r="R658" t="s">
        <v>20188</v>
      </c>
      <c r="S658" t="s">
        <v>20189</v>
      </c>
      <c r="T658" t="s">
        <v>1375</v>
      </c>
      <c r="U658" t="s">
        <v>1376</v>
      </c>
    </row>
    <row r="659" spans="1:21">
      <c r="A659" t="s">
        <v>10563</v>
      </c>
      <c r="B659">
        <v>778.52624509980501</v>
      </c>
      <c r="C659">
        <v>1186.5861842817101</v>
      </c>
      <c r="D659">
        <v>370.46630591789699</v>
      </c>
      <c r="E659">
        <v>0.312211882141671</v>
      </c>
      <c r="F659">
        <v>-1.67940265052267</v>
      </c>
      <c r="G659" s="1">
        <v>3.7820918794402599E-38</v>
      </c>
      <c r="H659" s="1">
        <v>3.6520039914223302E-37</v>
      </c>
      <c r="I659" t="s">
        <v>22</v>
      </c>
      <c r="J659">
        <v>29.9285</v>
      </c>
      <c r="K659">
        <v>31.8764</v>
      </c>
      <c r="L659">
        <v>37.735900000000001</v>
      </c>
      <c r="M659">
        <v>9.9116199999999992</v>
      </c>
      <c r="N659">
        <v>10.2019</v>
      </c>
      <c r="O659">
        <v>11.1065</v>
      </c>
      <c r="P659" t="s">
        <v>10564</v>
      </c>
      <c r="Q659" t="s">
        <v>10565</v>
      </c>
      <c r="R659" t="s">
        <v>10566</v>
      </c>
      <c r="S659" t="s">
        <v>10567</v>
      </c>
      <c r="T659" t="s">
        <v>10561</v>
      </c>
      <c r="U659" t="s">
        <v>10562</v>
      </c>
    </row>
    <row r="660" spans="1:21">
      <c r="A660" t="s">
        <v>10568</v>
      </c>
      <c r="B660">
        <v>2569.1706508543398</v>
      </c>
      <c r="C660">
        <v>4037.3713997172599</v>
      </c>
      <c r="D660">
        <v>1100.9699019914201</v>
      </c>
      <c r="E660">
        <v>0.27269472956303198</v>
      </c>
      <c r="F660">
        <v>-1.8746412776805901</v>
      </c>
      <c r="G660" s="1">
        <v>3.8521167575940498E-30</v>
      </c>
      <c r="H660" s="1">
        <v>2.9607548567089101E-29</v>
      </c>
      <c r="I660" t="s">
        <v>22</v>
      </c>
      <c r="J660">
        <v>76.368499999999997</v>
      </c>
      <c r="K660">
        <v>77.531400000000005</v>
      </c>
      <c r="L660">
        <v>91.48</v>
      </c>
      <c r="M660">
        <v>20.930700000000002</v>
      </c>
      <c r="N660">
        <v>22.472799999999999</v>
      </c>
      <c r="O660">
        <v>21.380400000000002</v>
      </c>
      <c r="P660" t="s">
        <v>10569</v>
      </c>
      <c r="Q660" t="s">
        <v>10570</v>
      </c>
      <c r="R660" t="s">
        <v>10571</v>
      </c>
      <c r="S660" t="s">
        <v>10572</v>
      </c>
      <c r="T660" t="s">
        <v>10573</v>
      </c>
      <c r="U660" t="s">
        <v>10574</v>
      </c>
    </row>
    <row r="661" spans="1:21">
      <c r="A661" t="s">
        <v>10575</v>
      </c>
      <c r="B661">
        <v>18063.221181029301</v>
      </c>
      <c r="C661">
        <v>9343.3082079493906</v>
      </c>
      <c r="D661">
        <v>26783.134154109201</v>
      </c>
      <c r="E661">
        <v>2.8665579212427001</v>
      </c>
      <c r="F661">
        <v>1.5193194302123001</v>
      </c>
      <c r="G661" s="1">
        <v>9.3523844310089405E-171</v>
      </c>
      <c r="H661" s="1">
        <v>4.9407581736852801E-169</v>
      </c>
      <c r="I661" t="s">
        <v>33</v>
      </c>
      <c r="J661">
        <v>98.095200000000006</v>
      </c>
      <c r="K661">
        <v>93.738500000000002</v>
      </c>
      <c r="L661">
        <v>101.627</v>
      </c>
      <c r="M661">
        <v>270.77199999999999</v>
      </c>
      <c r="N661">
        <v>290.20699999999999</v>
      </c>
      <c r="O661">
        <v>280.74900000000002</v>
      </c>
      <c r="P661" t="s">
        <v>10576</v>
      </c>
      <c r="Q661" t="s">
        <v>10577</v>
      </c>
      <c r="R661" t="s">
        <v>10578</v>
      </c>
      <c r="S661" t="s">
        <v>10579</v>
      </c>
      <c r="T661" t="s">
        <v>1656</v>
      </c>
      <c r="U661" t="s">
        <v>1657</v>
      </c>
    </row>
    <row r="662" spans="1:21">
      <c r="A662" t="s">
        <v>10580</v>
      </c>
      <c r="B662">
        <v>1075.47706590655</v>
      </c>
      <c r="C662">
        <v>674.55636349863096</v>
      </c>
      <c r="D662">
        <v>1476.3977683144799</v>
      </c>
      <c r="E662">
        <v>2.18869444898132</v>
      </c>
      <c r="F662">
        <v>1.1300705622356599</v>
      </c>
      <c r="G662" s="1">
        <v>5.9975988086588998E-41</v>
      </c>
      <c r="H662" s="1">
        <v>6.2209045560283698E-40</v>
      </c>
      <c r="I662" t="s">
        <v>33</v>
      </c>
      <c r="J662">
        <v>4.52522</v>
      </c>
      <c r="K662">
        <v>4.3698499999999996</v>
      </c>
      <c r="L662">
        <v>4.5714100000000002</v>
      </c>
      <c r="M662">
        <v>9.4648800000000008</v>
      </c>
      <c r="N662">
        <v>9.5638699999999996</v>
      </c>
      <c r="O662">
        <v>8.4368999999999996</v>
      </c>
      <c r="P662" t="s">
        <v>10581</v>
      </c>
      <c r="Q662" t="s">
        <v>10582</v>
      </c>
      <c r="R662" t="s">
        <v>10583</v>
      </c>
      <c r="S662" t="s">
        <v>10584</v>
      </c>
    </row>
    <row r="663" spans="1:21">
      <c r="A663" t="s">
        <v>4340</v>
      </c>
      <c r="B663">
        <v>3743.1968872204802</v>
      </c>
      <c r="C663">
        <v>698.51959982477399</v>
      </c>
      <c r="D663">
        <v>6787.8741746161804</v>
      </c>
      <c r="E663">
        <v>9.7175142634779998</v>
      </c>
      <c r="F663">
        <v>3.2805873201702198</v>
      </c>
      <c r="G663">
        <v>0</v>
      </c>
      <c r="H663">
        <v>0</v>
      </c>
      <c r="I663" t="s">
        <v>33</v>
      </c>
      <c r="J663">
        <v>6.92218</v>
      </c>
      <c r="K663">
        <v>7.3673700000000002</v>
      </c>
      <c r="L663">
        <v>6.5571299999999999</v>
      </c>
      <c r="M663">
        <v>69.643799999999999</v>
      </c>
      <c r="N663">
        <v>67.141599999999997</v>
      </c>
      <c r="O663">
        <v>65.732699999999994</v>
      </c>
      <c r="P663" t="s">
        <v>4341</v>
      </c>
      <c r="Q663" t="s">
        <v>4342</v>
      </c>
      <c r="R663" t="s">
        <v>4343</v>
      </c>
      <c r="S663" t="s">
        <v>4344</v>
      </c>
    </row>
    <row r="664" spans="1:21">
      <c r="A664" t="s">
        <v>10585</v>
      </c>
      <c r="B664">
        <v>61.852576339027301</v>
      </c>
      <c r="C664">
        <v>27.4176086973944</v>
      </c>
      <c r="D664">
        <v>96.287543980660203</v>
      </c>
      <c r="E664">
        <v>3.5118870155080599</v>
      </c>
      <c r="F664">
        <v>1.8122464312091899</v>
      </c>
      <c r="G664" s="1">
        <v>9.0118697748384495E-10</v>
      </c>
      <c r="H664" s="1">
        <v>3.08209337407575E-9</v>
      </c>
      <c r="I664" t="s">
        <v>33</v>
      </c>
      <c r="J664">
        <v>0.85767000000000004</v>
      </c>
      <c r="K664">
        <v>1.069</v>
      </c>
      <c r="L664">
        <v>1.3263799999999999</v>
      </c>
      <c r="M664">
        <v>4.1509900000000002</v>
      </c>
      <c r="N664">
        <v>3.9972699999999999</v>
      </c>
      <c r="O664">
        <v>3.2202199999999999</v>
      </c>
      <c r="P664" t="s">
        <v>10586</v>
      </c>
      <c r="Q664" t="s">
        <v>10587</v>
      </c>
      <c r="R664" t="s">
        <v>337</v>
      </c>
      <c r="S664" t="s">
        <v>338</v>
      </c>
    </row>
    <row r="665" spans="1:21">
      <c r="A665" t="s">
        <v>4345</v>
      </c>
      <c r="B665">
        <v>163.71355688480699</v>
      </c>
      <c r="C665">
        <v>78.705755534766098</v>
      </c>
      <c r="D665">
        <v>248.721358234848</v>
      </c>
      <c r="E665">
        <v>3.16014193047143</v>
      </c>
      <c r="F665">
        <v>1.6599893551710501</v>
      </c>
      <c r="G665" s="1">
        <v>1.93949354264803E-19</v>
      </c>
      <c r="H665" s="1">
        <v>1.0764929426407501E-18</v>
      </c>
      <c r="I665" t="s">
        <v>33</v>
      </c>
      <c r="J665">
        <v>0.22583500000000001</v>
      </c>
      <c r="K665">
        <v>0.24407699999999999</v>
      </c>
      <c r="L665">
        <v>0.25108900000000001</v>
      </c>
      <c r="M665">
        <v>0.84398200000000001</v>
      </c>
      <c r="N665">
        <v>0.77602700000000002</v>
      </c>
      <c r="O665">
        <v>0.709623</v>
      </c>
      <c r="P665" t="s">
        <v>4346</v>
      </c>
      <c r="Q665" t="s">
        <v>4347</v>
      </c>
      <c r="R665" t="s">
        <v>4348</v>
      </c>
      <c r="S665" t="s">
        <v>4349</v>
      </c>
    </row>
    <row r="666" spans="1:21">
      <c r="A666" t="s">
        <v>10591</v>
      </c>
      <c r="B666">
        <v>1134.5197796212401</v>
      </c>
      <c r="C666">
        <v>1768.2579276286399</v>
      </c>
      <c r="D666">
        <v>500.78163161384202</v>
      </c>
      <c r="E666">
        <v>0.28320621318261202</v>
      </c>
      <c r="F666">
        <v>-1.8200751782326401</v>
      </c>
      <c r="G666" s="1">
        <v>1.8383715427108302E-27</v>
      </c>
      <c r="H666" s="1">
        <v>1.31047053794612E-26</v>
      </c>
      <c r="I666" t="s">
        <v>22</v>
      </c>
      <c r="J666">
        <v>14.670400000000001</v>
      </c>
      <c r="K666">
        <v>12.5939</v>
      </c>
      <c r="L666">
        <v>16.088799999999999</v>
      </c>
      <c r="M666">
        <v>4.2750399999999997</v>
      </c>
      <c r="N666">
        <v>4.0869999999999997</v>
      </c>
      <c r="O666">
        <v>3.4996700000000001</v>
      </c>
      <c r="P666" t="s">
        <v>10592</v>
      </c>
      <c r="Q666" t="s">
        <v>10593</v>
      </c>
    </row>
    <row r="667" spans="1:21">
      <c r="A667" t="s">
        <v>20190</v>
      </c>
      <c r="B667">
        <v>43.035874852961904</v>
      </c>
      <c r="C667">
        <v>19.9713725383568</v>
      </c>
      <c r="D667">
        <v>66.100377167567004</v>
      </c>
      <c r="E667">
        <v>3.30975635453273</v>
      </c>
      <c r="F667">
        <v>1.72672501792525</v>
      </c>
      <c r="G667" s="1">
        <v>8.4103075384963899E-7</v>
      </c>
      <c r="H667" s="1">
        <v>2.32073419781432E-6</v>
      </c>
      <c r="I667" t="s">
        <v>33</v>
      </c>
      <c r="J667">
        <v>0.32246900000000001</v>
      </c>
      <c r="K667">
        <v>0.199438</v>
      </c>
      <c r="L667">
        <v>0.225823</v>
      </c>
      <c r="M667">
        <v>0.72445000000000004</v>
      </c>
      <c r="N667">
        <v>0.93651799999999996</v>
      </c>
      <c r="O667">
        <v>0.82690799999999998</v>
      </c>
      <c r="P667" t="s">
        <v>20191</v>
      </c>
      <c r="Q667" t="s">
        <v>20192</v>
      </c>
      <c r="R667" t="s">
        <v>20193</v>
      </c>
      <c r="S667" t="s">
        <v>20194</v>
      </c>
    </row>
    <row r="668" spans="1:21">
      <c r="A668" t="s">
        <v>20195</v>
      </c>
      <c r="B668">
        <v>554.87634949260303</v>
      </c>
      <c r="C668">
        <v>319.36994964700301</v>
      </c>
      <c r="D668">
        <v>790.38274933820401</v>
      </c>
      <c r="E668">
        <v>2.47481878057659</v>
      </c>
      <c r="F668">
        <v>1.3073228872385501</v>
      </c>
      <c r="G668" s="1">
        <v>3.0069426000791602E-34</v>
      </c>
      <c r="H668" s="1">
        <v>2.6136855523222399E-33</v>
      </c>
      <c r="I668" t="s">
        <v>33</v>
      </c>
      <c r="J668">
        <v>3.41181</v>
      </c>
      <c r="K668">
        <v>3.9837799999999999</v>
      </c>
      <c r="L668">
        <v>3.0536799999999999</v>
      </c>
      <c r="M668">
        <v>8.6825399999999995</v>
      </c>
      <c r="N668">
        <v>7.8009399999999998</v>
      </c>
      <c r="O668">
        <v>8.7252600000000005</v>
      </c>
      <c r="P668" t="s">
        <v>20196</v>
      </c>
      <c r="Q668" t="s">
        <v>20197</v>
      </c>
      <c r="R668" t="s">
        <v>20198</v>
      </c>
      <c r="S668" t="s">
        <v>20199</v>
      </c>
    </row>
    <row r="669" spans="1:21">
      <c r="A669" t="s">
        <v>10604</v>
      </c>
      <c r="B669">
        <v>1381.3129929725901</v>
      </c>
      <c r="C669">
        <v>1881.99701803827</v>
      </c>
      <c r="D669">
        <v>880.62896790691002</v>
      </c>
      <c r="E669">
        <v>0.46792261595868401</v>
      </c>
      <c r="F669">
        <v>-1.0956581351719801</v>
      </c>
      <c r="G669" s="1">
        <v>1.2689789052157199E-44</v>
      </c>
      <c r="H669" s="1">
        <v>1.44280619543761E-43</v>
      </c>
      <c r="I669" t="s">
        <v>22</v>
      </c>
      <c r="J669">
        <v>41.326300000000003</v>
      </c>
      <c r="K669">
        <v>48.444200000000002</v>
      </c>
      <c r="L669">
        <v>43.781599999999997</v>
      </c>
      <c r="M669">
        <v>21.241099999999999</v>
      </c>
      <c r="N669">
        <v>19.8947</v>
      </c>
      <c r="O669">
        <v>20.5946</v>
      </c>
      <c r="P669" t="s">
        <v>10605</v>
      </c>
      <c r="Q669" t="s">
        <v>10606</v>
      </c>
      <c r="R669" t="s">
        <v>10607</v>
      </c>
      <c r="S669" t="s">
        <v>10608</v>
      </c>
    </row>
    <row r="670" spans="1:21">
      <c r="A670" t="s">
        <v>20200</v>
      </c>
      <c r="B670">
        <v>250.39070880768699</v>
      </c>
      <c r="C670">
        <v>144.341860854174</v>
      </c>
      <c r="D670">
        <v>356.43955676119998</v>
      </c>
      <c r="E670">
        <v>2.4694122318493799</v>
      </c>
      <c r="F670">
        <v>1.3041676931845301</v>
      </c>
      <c r="G670" s="1">
        <v>1.8434083286500701E-12</v>
      </c>
      <c r="H670" s="1">
        <v>7.4216068425330298E-12</v>
      </c>
      <c r="I670" t="s">
        <v>33</v>
      </c>
      <c r="J670">
        <v>0.959619</v>
      </c>
      <c r="K670">
        <v>1.63567</v>
      </c>
      <c r="L670">
        <v>1.00098</v>
      </c>
      <c r="M670">
        <v>3.18581</v>
      </c>
      <c r="N670">
        <v>2.4657200000000001</v>
      </c>
      <c r="O670">
        <v>2.9511699999999998</v>
      </c>
      <c r="P670" t="s">
        <v>20201</v>
      </c>
      <c r="Q670" t="s">
        <v>20202</v>
      </c>
      <c r="R670" t="s">
        <v>20203</v>
      </c>
      <c r="S670" t="s">
        <v>20204</v>
      </c>
      <c r="T670" t="s">
        <v>20205</v>
      </c>
      <c r="U670" t="s">
        <v>20206</v>
      </c>
    </row>
    <row r="671" spans="1:21">
      <c r="A671" t="s">
        <v>675</v>
      </c>
      <c r="B671">
        <v>11.091041031355701</v>
      </c>
      <c r="C671">
        <v>16.8856276678199</v>
      </c>
      <c r="D671">
        <v>5.2964543948915699</v>
      </c>
      <c r="E671">
        <v>0.31366642088084101</v>
      </c>
      <c r="F671">
        <v>-1.67269700313546</v>
      </c>
      <c r="G671">
        <v>1.8031295698598099E-2</v>
      </c>
      <c r="H671">
        <v>3.1349964376974397E-2</v>
      </c>
      <c r="I671" t="s">
        <v>22</v>
      </c>
      <c r="J671">
        <v>0.31942999999999999</v>
      </c>
      <c r="K671">
        <v>0.52342500000000003</v>
      </c>
      <c r="L671">
        <v>0.50522299999999998</v>
      </c>
      <c r="M671">
        <v>0.123851</v>
      </c>
      <c r="N671">
        <v>0.31037300000000001</v>
      </c>
      <c r="O671">
        <v>0</v>
      </c>
      <c r="P671" t="s">
        <v>676</v>
      </c>
      <c r="Q671" t="s">
        <v>677</v>
      </c>
      <c r="R671" t="s">
        <v>678</v>
      </c>
      <c r="S671" t="s">
        <v>679</v>
      </c>
      <c r="T671" t="s">
        <v>427</v>
      </c>
      <c r="U671" t="s">
        <v>428</v>
      </c>
    </row>
    <row r="672" spans="1:21">
      <c r="A672" t="s">
        <v>10609</v>
      </c>
      <c r="B672">
        <v>94.717803960990594</v>
      </c>
      <c r="C672">
        <v>162.87973460510699</v>
      </c>
      <c r="D672">
        <v>26.555873316873999</v>
      </c>
      <c r="E672">
        <v>0.16303976293464101</v>
      </c>
      <c r="F672">
        <v>-2.6167042359971102</v>
      </c>
      <c r="G672" s="1">
        <v>6.3871529404540597E-25</v>
      </c>
      <c r="H672" s="1">
        <v>4.2353843164652497E-24</v>
      </c>
      <c r="I672" t="s">
        <v>22</v>
      </c>
      <c r="J672">
        <v>0.77807000000000004</v>
      </c>
      <c r="K672">
        <v>1.1486700000000001</v>
      </c>
      <c r="L672">
        <v>0.94081199999999998</v>
      </c>
      <c r="M672">
        <v>0.123432</v>
      </c>
      <c r="N672">
        <v>0.16237399999999999</v>
      </c>
      <c r="O672">
        <v>0.12507599999999999</v>
      </c>
      <c r="P672" t="s">
        <v>10610</v>
      </c>
      <c r="Q672" t="s">
        <v>10611</v>
      </c>
      <c r="R672" t="s">
        <v>10612</v>
      </c>
      <c r="S672" t="s">
        <v>10613</v>
      </c>
      <c r="T672" t="s">
        <v>3043</v>
      </c>
      <c r="U672" t="s">
        <v>3044</v>
      </c>
    </row>
    <row r="673" spans="1:21">
      <c r="A673" t="s">
        <v>10614</v>
      </c>
      <c r="B673">
        <v>27.600828478644299</v>
      </c>
      <c r="C673">
        <v>5.6514861317543401</v>
      </c>
      <c r="D673">
        <v>49.550170825534202</v>
      </c>
      <c r="E673">
        <v>8.7676355688327199</v>
      </c>
      <c r="F673">
        <v>3.13218783320213</v>
      </c>
      <c r="G673" s="1">
        <v>1.43106683200075E-10</v>
      </c>
      <c r="H673" s="1">
        <v>5.1613526465661896E-10</v>
      </c>
      <c r="I673" t="s">
        <v>33</v>
      </c>
      <c r="J673">
        <v>9.1166300000000006E-2</v>
      </c>
      <c r="K673">
        <v>7.2742299999999996E-2</v>
      </c>
      <c r="L673">
        <v>7.2261000000000006E-2</v>
      </c>
      <c r="M673">
        <v>0.70121999999999995</v>
      </c>
      <c r="N673">
        <v>0.64758400000000005</v>
      </c>
      <c r="O673">
        <v>1.0154000000000001</v>
      </c>
      <c r="P673" t="s">
        <v>10615</v>
      </c>
      <c r="Q673" t="s">
        <v>10616</v>
      </c>
      <c r="R673" t="s">
        <v>10617</v>
      </c>
      <c r="S673" t="s">
        <v>10618</v>
      </c>
    </row>
    <row r="674" spans="1:21">
      <c r="A674" t="s">
        <v>680</v>
      </c>
      <c r="B674">
        <v>78.404040342174497</v>
      </c>
      <c r="C674">
        <v>153.816523778571</v>
      </c>
      <c r="D674">
        <v>2.99155690577832</v>
      </c>
      <c r="E674">
        <v>1.9448865650382698E-2</v>
      </c>
      <c r="F674">
        <v>-5.6841701768918602</v>
      </c>
      <c r="G674" s="1">
        <v>3.7771434831540402E-50</v>
      </c>
      <c r="H674" s="1">
        <v>4.7556035092663201E-49</v>
      </c>
      <c r="I674" t="s">
        <v>22</v>
      </c>
      <c r="J674">
        <v>7.9508999999999999</v>
      </c>
      <c r="K674">
        <v>9.3353300000000008</v>
      </c>
      <c r="L674">
        <v>11.0844</v>
      </c>
      <c r="M674">
        <v>0.26817000000000002</v>
      </c>
      <c r="N674">
        <v>0.130492</v>
      </c>
      <c r="O674">
        <v>0.200849</v>
      </c>
      <c r="P674" t="s">
        <v>681</v>
      </c>
      <c r="Q674" t="s">
        <v>682</v>
      </c>
      <c r="R674" t="s">
        <v>683</v>
      </c>
      <c r="S674" t="s">
        <v>684</v>
      </c>
    </row>
    <row r="675" spans="1:21">
      <c r="A675" t="s">
        <v>4350</v>
      </c>
      <c r="B675">
        <v>76.533048290447596</v>
      </c>
      <c r="C675">
        <v>20.857792250375201</v>
      </c>
      <c r="D675">
        <v>132.20830433052001</v>
      </c>
      <c r="E675">
        <v>6.3385569643949999</v>
      </c>
      <c r="F675">
        <v>2.6641544338550101</v>
      </c>
      <c r="G675" s="1">
        <v>4.3483646082504699E-21</v>
      </c>
      <c r="H675" s="1">
        <v>2.5374766506090801E-20</v>
      </c>
      <c r="I675" t="s">
        <v>33</v>
      </c>
      <c r="J675">
        <v>0.125193</v>
      </c>
      <c r="K675">
        <v>0.22323000000000001</v>
      </c>
      <c r="L675">
        <v>0.38816000000000001</v>
      </c>
      <c r="M675">
        <v>2.04495</v>
      </c>
      <c r="N675">
        <v>2.0081799999999999</v>
      </c>
      <c r="O675">
        <v>2.2597399999999999</v>
      </c>
      <c r="P675" t="s">
        <v>4351</v>
      </c>
      <c r="Q675" t="s">
        <v>4352</v>
      </c>
      <c r="R675" t="s">
        <v>4353</v>
      </c>
      <c r="S675" t="s">
        <v>4354</v>
      </c>
    </row>
    <row r="676" spans="1:21">
      <c r="A676" t="s">
        <v>10619</v>
      </c>
      <c r="B676">
        <v>354.53998929505502</v>
      </c>
      <c r="C676">
        <v>478.58031314540898</v>
      </c>
      <c r="D676">
        <v>230.49966544470101</v>
      </c>
      <c r="E676">
        <v>0.48163215057838699</v>
      </c>
      <c r="F676">
        <v>-1.0539963947917399</v>
      </c>
      <c r="G676" s="1">
        <v>1.2827202589326299E-16</v>
      </c>
      <c r="H676" s="1">
        <v>6.3124595618945196E-16</v>
      </c>
      <c r="I676" t="s">
        <v>22</v>
      </c>
      <c r="J676">
        <v>2.8883899999999998</v>
      </c>
      <c r="K676">
        <v>2.6740699999999999</v>
      </c>
      <c r="L676">
        <v>2.45181</v>
      </c>
      <c r="M676">
        <v>1.25613</v>
      </c>
      <c r="N676">
        <v>1.4326300000000001</v>
      </c>
      <c r="O676">
        <v>1.35666</v>
      </c>
      <c r="P676" t="s">
        <v>10620</v>
      </c>
      <c r="Q676" t="s">
        <v>10621</v>
      </c>
      <c r="R676" t="s">
        <v>10622</v>
      </c>
      <c r="S676" t="s">
        <v>10623</v>
      </c>
      <c r="T676" t="s">
        <v>668</v>
      </c>
      <c r="U676" t="s">
        <v>669</v>
      </c>
    </row>
    <row r="677" spans="1:21">
      <c r="A677" t="s">
        <v>4355</v>
      </c>
      <c r="B677">
        <v>494.42258414284998</v>
      </c>
      <c r="C677">
        <v>737.31845371911095</v>
      </c>
      <c r="D677">
        <v>251.526714566588</v>
      </c>
      <c r="E677">
        <v>0.34113714813166701</v>
      </c>
      <c r="F677">
        <v>-1.5515762290969899</v>
      </c>
      <c r="G677" s="1">
        <v>1.20086344032204E-42</v>
      </c>
      <c r="H677" s="1">
        <v>1.31004922349311E-41</v>
      </c>
      <c r="I677" t="s">
        <v>22</v>
      </c>
      <c r="J677">
        <v>2.2770600000000001</v>
      </c>
      <c r="K677">
        <v>2.3648500000000001</v>
      </c>
      <c r="L677">
        <v>2.2691599999999998</v>
      </c>
      <c r="M677">
        <v>0.71496099999999996</v>
      </c>
      <c r="N677">
        <v>0.744228</v>
      </c>
      <c r="O677">
        <v>0.82810899999999998</v>
      </c>
      <c r="P677" t="s">
        <v>4356</v>
      </c>
      <c r="Q677" t="s">
        <v>4357</v>
      </c>
      <c r="R677" t="s">
        <v>4358</v>
      </c>
      <c r="S677" t="s">
        <v>4359</v>
      </c>
    </row>
    <row r="678" spans="1:21">
      <c r="A678" t="s">
        <v>4360</v>
      </c>
      <c r="B678">
        <v>466.63312759324498</v>
      </c>
      <c r="C678">
        <v>868.57745389386503</v>
      </c>
      <c r="D678">
        <v>64.688801292624802</v>
      </c>
      <c r="E678">
        <v>7.4476721681667593E-2</v>
      </c>
      <c r="F678">
        <v>-3.7470666200693898</v>
      </c>
      <c r="G678" s="1">
        <v>2.4208999950901599E-165</v>
      </c>
      <c r="H678" s="1">
        <v>1.23525360451232E-163</v>
      </c>
      <c r="I678" t="s">
        <v>22</v>
      </c>
      <c r="J678">
        <v>13.405900000000001</v>
      </c>
      <c r="K678">
        <v>12.2141</v>
      </c>
      <c r="L678">
        <v>13.98</v>
      </c>
      <c r="M678">
        <v>0.844615</v>
      </c>
      <c r="N678">
        <v>1.36022</v>
      </c>
      <c r="O678">
        <v>0.79759199999999997</v>
      </c>
      <c r="P678" t="s">
        <v>4361</v>
      </c>
      <c r="Q678" t="s">
        <v>4362</v>
      </c>
      <c r="T678" t="s">
        <v>3043</v>
      </c>
      <c r="U678" t="s">
        <v>3044</v>
      </c>
    </row>
    <row r="679" spans="1:21">
      <c r="A679" t="s">
        <v>4363</v>
      </c>
      <c r="B679">
        <v>459.59612675461801</v>
      </c>
      <c r="C679">
        <v>157.43923128272999</v>
      </c>
      <c r="D679">
        <v>761.75302222650703</v>
      </c>
      <c r="E679">
        <v>4.8383939379032501</v>
      </c>
      <c r="F679">
        <v>2.2745282370983801</v>
      </c>
      <c r="G679" s="1">
        <v>4.1361051315435098E-78</v>
      </c>
      <c r="H679" s="1">
        <v>8.2393480579322895E-77</v>
      </c>
      <c r="I679" t="s">
        <v>33</v>
      </c>
      <c r="J679">
        <v>0.94750500000000004</v>
      </c>
      <c r="K679">
        <v>0.98966399999999999</v>
      </c>
      <c r="L679">
        <v>0.71427700000000005</v>
      </c>
      <c r="M679">
        <v>4.2617000000000003</v>
      </c>
      <c r="N679">
        <v>4.53376</v>
      </c>
      <c r="O679">
        <v>4.8582200000000002</v>
      </c>
      <c r="P679" t="s">
        <v>4364</v>
      </c>
      <c r="Q679" t="s">
        <v>4365</v>
      </c>
      <c r="R679" t="s">
        <v>4366</v>
      </c>
      <c r="S679" t="s">
        <v>4367</v>
      </c>
    </row>
    <row r="680" spans="1:21">
      <c r="A680" t="s">
        <v>10624</v>
      </c>
      <c r="B680">
        <v>1017.7308826307</v>
      </c>
      <c r="C680">
        <v>1689.2396749949501</v>
      </c>
      <c r="D680">
        <v>346.22209026644902</v>
      </c>
      <c r="E680">
        <v>0.20495735175500401</v>
      </c>
      <c r="F680">
        <v>-2.28660435497439</v>
      </c>
      <c r="G680" s="1">
        <v>8.2471691831000799E-140</v>
      </c>
      <c r="H680" s="1">
        <v>3.4168186399043101E-138</v>
      </c>
      <c r="I680" t="s">
        <v>22</v>
      </c>
      <c r="J680">
        <v>25.342500000000001</v>
      </c>
      <c r="K680">
        <v>26.952300000000001</v>
      </c>
      <c r="L680">
        <v>29.555800000000001</v>
      </c>
      <c r="M680">
        <v>5.0600500000000004</v>
      </c>
      <c r="N680">
        <v>5.5175299999999998</v>
      </c>
      <c r="O680">
        <v>6.1367200000000004</v>
      </c>
      <c r="P680" t="s">
        <v>10625</v>
      </c>
      <c r="Q680" t="s">
        <v>10626</v>
      </c>
    </row>
    <row r="681" spans="1:21">
      <c r="A681" t="s">
        <v>685</v>
      </c>
      <c r="B681">
        <v>296.00715574994598</v>
      </c>
      <c r="C681">
        <v>532.90132966629005</v>
      </c>
      <c r="D681">
        <v>59.112981833601999</v>
      </c>
      <c r="E681">
        <v>0.110926692321484</v>
      </c>
      <c r="F681">
        <v>-3.1723215314953901</v>
      </c>
      <c r="G681" s="1">
        <v>2.7801514177280002E-53</v>
      </c>
      <c r="H681" s="1">
        <v>3.7090790749174803E-52</v>
      </c>
      <c r="I681" t="s">
        <v>22</v>
      </c>
      <c r="J681">
        <v>6.3016899999999998</v>
      </c>
      <c r="K681">
        <v>7.7002199999999998</v>
      </c>
      <c r="L681">
        <v>6.3994200000000001</v>
      </c>
      <c r="M681">
        <v>0.83776300000000004</v>
      </c>
      <c r="N681">
        <v>0.752162</v>
      </c>
      <c r="O681">
        <v>0.62975999999999999</v>
      </c>
      <c r="P681" t="s">
        <v>686</v>
      </c>
      <c r="Q681" t="s">
        <v>687</v>
      </c>
      <c r="R681" t="s">
        <v>688</v>
      </c>
      <c r="S681" t="s">
        <v>689</v>
      </c>
    </row>
    <row r="682" spans="1:21">
      <c r="A682" t="s">
        <v>10627</v>
      </c>
      <c r="B682">
        <v>7185.64678149676</v>
      </c>
      <c r="C682">
        <v>11189.3483268164</v>
      </c>
      <c r="D682">
        <v>3181.94523617708</v>
      </c>
      <c r="E682">
        <v>0.284372703685631</v>
      </c>
      <c r="F682">
        <v>-1.8141451044283701</v>
      </c>
      <c r="G682" s="1">
        <v>2.46162710899192E-208</v>
      </c>
      <c r="H682" s="1">
        <v>1.83574263686977E-206</v>
      </c>
      <c r="I682" t="s">
        <v>22</v>
      </c>
      <c r="J682">
        <v>112.402</v>
      </c>
      <c r="K682">
        <v>117.16200000000001</v>
      </c>
      <c r="L682">
        <v>116.336</v>
      </c>
      <c r="M682">
        <v>32.094700000000003</v>
      </c>
      <c r="N682">
        <v>32.447600000000001</v>
      </c>
      <c r="O682">
        <v>33.092599999999997</v>
      </c>
      <c r="P682" t="s">
        <v>10628</v>
      </c>
      <c r="Q682" t="s">
        <v>10629</v>
      </c>
      <c r="R682" t="s">
        <v>10630</v>
      </c>
      <c r="S682" t="s">
        <v>10631</v>
      </c>
      <c r="T682" t="s">
        <v>465</v>
      </c>
      <c r="U682" t="s">
        <v>466</v>
      </c>
    </row>
    <row r="683" spans="1:21">
      <c r="A683" t="s">
        <v>20207</v>
      </c>
      <c r="B683">
        <v>404.66788965816897</v>
      </c>
      <c r="C683">
        <v>214.02744344344501</v>
      </c>
      <c r="D683">
        <v>595.30833587289396</v>
      </c>
      <c r="E683">
        <v>2.78145795835851</v>
      </c>
      <c r="F683">
        <v>1.47584129947034</v>
      </c>
      <c r="G683" s="1">
        <v>2.22006314374516E-19</v>
      </c>
      <c r="H683" s="1">
        <v>1.22846873045442E-18</v>
      </c>
      <c r="I683" t="s">
        <v>33</v>
      </c>
      <c r="J683">
        <v>0.79857100000000003</v>
      </c>
      <c r="K683">
        <v>0.93822799999999995</v>
      </c>
      <c r="L683">
        <v>0.86018899999999998</v>
      </c>
      <c r="M683">
        <v>2.6070500000000001</v>
      </c>
      <c r="N683">
        <v>2.4553199999999999</v>
      </c>
      <c r="O683">
        <v>2.0142099999999998</v>
      </c>
      <c r="P683" t="s">
        <v>20208</v>
      </c>
      <c r="Q683" t="s">
        <v>20209</v>
      </c>
      <c r="R683" t="s">
        <v>20210</v>
      </c>
      <c r="S683" t="s">
        <v>20211</v>
      </c>
    </row>
    <row r="684" spans="1:21">
      <c r="A684" t="s">
        <v>20212</v>
      </c>
      <c r="B684">
        <v>159.19281257256699</v>
      </c>
      <c r="C684">
        <v>225.35350473564799</v>
      </c>
      <c r="D684">
        <v>93.032120409487305</v>
      </c>
      <c r="E684">
        <v>0.41282748417256399</v>
      </c>
      <c r="F684">
        <v>-1.2763890728676399</v>
      </c>
      <c r="G684" s="1">
        <v>2.0416749940954501E-8</v>
      </c>
      <c r="H684" s="1">
        <v>6.3918272904491001E-8</v>
      </c>
      <c r="I684" t="s">
        <v>22</v>
      </c>
      <c r="J684">
        <v>5.6615599999999997</v>
      </c>
      <c r="K684">
        <v>4.4909400000000002</v>
      </c>
      <c r="L684">
        <v>5.9778399999999996</v>
      </c>
      <c r="M684">
        <v>1.7862</v>
      </c>
      <c r="N684">
        <v>1.89253</v>
      </c>
      <c r="O684">
        <v>2.0606200000000001</v>
      </c>
      <c r="P684" t="s">
        <v>20213</v>
      </c>
      <c r="Q684" t="s">
        <v>20214</v>
      </c>
      <c r="R684" t="s">
        <v>20215</v>
      </c>
      <c r="S684" t="s">
        <v>20216</v>
      </c>
      <c r="T684" t="s">
        <v>7710</v>
      </c>
      <c r="U684" t="s">
        <v>7711</v>
      </c>
    </row>
    <row r="685" spans="1:21">
      <c r="A685" t="s">
        <v>20217</v>
      </c>
      <c r="B685">
        <v>40.822130833801197</v>
      </c>
      <c r="C685">
        <v>24.1934917729589</v>
      </c>
      <c r="D685">
        <v>57.4507698946435</v>
      </c>
      <c r="E685">
        <v>2.3746373790845898</v>
      </c>
      <c r="F685">
        <v>1.2477072223537</v>
      </c>
      <c r="G685">
        <v>4.0929878783153303E-4</v>
      </c>
      <c r="H685">
        <v>8.8204252706670905E-4</v>
      </c>
      <c r="I685" t="s">
        <v>33</v>
      </c>
      <c r="J685">
        <v>0.28716700000000001</v>
      </c>
      <c r="K685">
        <v>0.30112</v>
      </c>
      <c r="L685">
        <v>0.38868900000000001</v>
      </c>
      <c r="M685">
        <v>0.91011600000000004</v>
      </c>
      <c r="N685">
        <v>0.78351199999999999</v>
      </c>
      <c r="O685">
        <v>1.0280899999999999</v>
      </c>
      <c r="P685" t="s">
        <v>20218</v>
      </c>
      <c r="Q685" t="s">
        <v>20219</v>
      </c>
      <c r="R685" t="s">
        <v>20220</v>
      </c>
      <c r="S685" t="s">
        <v>20221</v>
      </c>
      <c r="T685" t="s">
        <v>20222</v>
      </c>
      <c r="U685" t="s">
        <v>20223</v>
      </c>
    </row>
    <row r="686" spans="1:21">
      <c r="A686" t="s">
        <v>10640</v>
      </c>
      <c r="B686">
        <v>694.79678809403197</v>
      </c>
      <c r="C686">
        <v>1012.18298654583</v>
      </c>
      <c r="D686">
        <v>377.410589642236</v>
      </c>
      <c r="E686">
        <v>0.37286794449112998</v>
      </c>
      <c r="F686">
        <v>-1.42326332113736</v>
      </c>
      <c r="G686" s="1">
        <v>1.92223720641387E-39</v>
      </c>
      <c r="H686" s="1">
        <v>1.9304677800877399E-38</v>
      </c>
      <c r="I686" t="s">
        <v>22</v>
      </c>
      <c r="J686">
        <v>120.983</v>
      </c>
      <c r="K686">
        <v>127.959</v>
      </c>
      <c r="L686">
        <v>137.072</v>
      </c>
      <c r="M686">
        <v>43.258200000000002</v>
      </c>
      <c r="N686">
        <v>46.122</v>
      </c>
      <c r="O686">
        <v>48.909500000000001</v>
      </c>
      <c r="P686" t="s">
        <v>10641</v>
      </c>
      <c r="Q686" t="s">
        <v>10642</v>
      </c>
      <c r="R686" t="s">
        <v>3454</v>
      </c>
      <c r="S686" t="s">
        <v>3455</v>
      </c>
      <c r="T686" t="s">
        <v>1759</v>
      </c>
      <c r="U686" t="s">
        <v>1760</v>
      </c>
    </row>
    <row r="687" spans="1:21">
      <c r="A687" t="s">
        <v>10643</v>
      </c>
      <c r="B687">
        <v>43.4652674327304</v>
      </c>
      <c r="C687">
        <v>70.966563205861306</v>
      </c>
      <c r="D687">
        <v>15.9639716595994</v>
      </c>
      <c r="E687">
        <v>0.224950609673611</v>
      </c>
      <c r="F687">
        <v>-2.1523198178930398</v>
      </c>
      <c r="G687" s="1">
        <v>1.2643038861681299E-5</v>
      </c>
      <c r="H687" s="1">
        <v>3.1650038066202402E-5</v>
      </c>
      <c r="I687" t="s">
        <v>22</v>
      </c>
      <c r="J687">
        <v>3.2014300000000002</v>
      </c>
      <c r="K687">
        <v>3.78206</v>
      </c>
      <c r="L687">
        <v>6.1480699999999997</v>
      </c>
      <c r="M687">
        <v>0.74510900000000002</v>
      </c>
      <c r="N687">
        <v>0.83878699999999995</v>
      </c>
      <c r="O687">
        <v>1.5041899999999999</v>
      </c>
      <c r="P687" t="s">
        <v>10644</v>
      </c>
      <c r="Q687" t="s">
        <v>10645</v>
      </c>
      <c r="R687" t="s">
        <v>3832</v>
      </c>
      <c r="S687" t="s">
        <v>3833</v>
      </c>
    </row>
    <row r="688" spans="1:21">
      <c r="A688" t="s">
        <v>10646</v>
      </c>
      <c r="B688">
        <v>27.090784778532701</v>
      </c>
      <c r="C688">
        <v>48.186014963203597</v>
      </c>
      <c r="D688">
        <v>5.9955545938617298</v>
      </c>
      <c r="E688">
        <v>0.12442520093102</v>
      </c>
      <c r="F688">
        <v>-3.0066493780998602</v>
      </c>
      <c r="G688" s="1">
        <v>7.1916545741472501E-10</v>
      </c>
      <c r="H688" s="1">
        <v>2.47939878656352E-9</v>
      </c>
      <c r="I688" t="s">
        <v>22</v>
      </c>
      <c r="J688">
        <v>0.79482900000000001</v>
      </c>
      <c r="K688">
        <v>0.86887099999999995</v>
      </c>
      <c r="L688">
        <v>0.56466700000000003</v>
      </c>
      <c r="M688">
        <v>0.105904</v>
      </c>
      <c r="N688">
        <v>3.1223500000000001E-2</v>
      </c>
      <c r="O688">
        <v>0.121919</v>
      </c>
      <c r="P688" t="s">
        <v>10647</v>
      </c>
      <c r="Q688" t="s">
        <v>10648</v>
      </c>
      <c r="R688" t="s">
        <v>10649</v>
      </c>
      <c r="S688" t="s">
        <v>10650</v>
      </c>
    </row>
    <row r="689" spans="1:21">
      <c r="A689" t="s">
        <v>10651</v>
      </c>
      <c r="B689">
        <v>105.85350075961</v>
      </c>
      <c r="C689">
        <v>187.45699660506301</v>
      </c>
      <c r="D689">
        <v>24.250004914158101</v>
      </c>
      <c r="E689">
        <v>0.12936302913914899</v>
      </c>
      <c r="F689">
        <v>-2.9505027287054002</v>
      </c>
      <c r="G689" s="1">
        <v>1.02456714305663E-32</v>
      </c>
      <c r="H689" s="1">
        <v>8.5089979407935805E-32</v>
      </c>
      <c r="I689" t="s">
        <v>22</v>
      </c>
      <c r="J689">
        <v>4.2869799999999998</v>
      </c>
      <c r="K689">
        <v>3.7974899999999998</v>
      </c>
      <c r="L689">
        <v>4.0544700000000002</v>
      </c>
      <c r="M689">
        <v>0.48008099999999998</v>
      </c>
      <c r="N689">
        <v>0.48463800000000001</v>
      </c>
      <c r="O689">
        <v>0.50094099999999997</v>
      </c>
      <c r="P689" t="s">
        <v>10652</v>
      </c>
      <c r="Q689" t="s">
        <v>10653</v>
      </c>
      <c r="R689" t="s">
        <v>10654</v>
      </c>
      <c r="S689" t="s">
        <v>10655</v>
      </c>
    </row>
    <row r="690" spans="1:21">
      <c r="A690" t="s">
        <v>10656</v>
      </c>
      <c r="B690">
        <v>2107.2652862271102</v>
      </c>
      <c r="C690">
        <v>3296.0376443404598</v>
      </c>
      <c r="D690">
        <v>918.49292811376904</v>
      </c>
      <c r="E690">
        <v>0.27866578820508597</v>
      </c>
      <c r="F690">
        <v>-1.843392201224</v>
      </c>
      <c r="G690" s="1">
        <v>1.2191435924858701E-143</v>
      </c>
      <c r="H690" s="1">
        <v>5.2452029946536903E-142</v>
      </c>
      <c r="I690" t="s">
        <v>22</v>
      </c>
      <c r="J690">
        <v>29.6234</v>
      </c>
      <c r="K690">
        <v>28.3004</v>
      </c>
      <c r="L690">
        <v>29.756399999999999</v>
      </c>
      <c r="M690">
        <v>7.0057</v>
      </c>
      <c r="N690">
        <v>7.8711799999999998</v>
      </c>
      <c r="O690">
        <v>8.0403199999999995</v>
      </c>
      <c r="P690" t="s">
        <v>10657</v>
      </c>
      <c r="Q690" t="s">
        <v>10658</v>
      </c>
      <c r="R690" t="s">
        <v>10659</v>
      </c>
      <c r="S690" t="s">
        <v>10660</v>
      </c>
    </row>
    <row r="691" spans="1:21">
      <c r="A691" t="s">
        <v>20224</v>
      </c>
      <c r="B691">
        <v>165.77820027184501</v>
      </c>
      <c r="C691">
        <v>230.178810833303</v>
      </c>
      <c r="D691">
        <v>101.377589710387</v>
      </c>
      <c r="E691">
        <v>0.440429722194565</v>
      </c>
      <c r="F691">
        <v>-1.1830162630972501</v>
      </c>
      <c r="G691" s="1">
        <v>4.8739969070556396E-7</v>
      </c>
      <c r="H691" s="1">
        <v>1.37067613657713E-6</v>
      </c>
      <c r="I691" t="s">
        <v>22</v>
      </c>
      <c r="J691">
        <v>1.14167</v>
      </c>
      <c r="K691">
        <v>1.2479199999999999</v>
      </c>
      <c r="L691">
        <v>0.98727600000000004</v>
      </c>
      <c r="M691">
        <v>0.35932799999999998</v>
      </c>
      <c r="N691">
        <v>0.40734500000000001</v>
      </c>
      <c r="O691">
        <v>0.53842199999999996</v>
      </c>
      <c r="P691" t="s">
        <v>20225</v>
      </c>
      <c r="Q691" t="s">
        <v>20226</v>
      </c>
    </row>
    <row r="692" spans="1:21">
      <c r="A692" t="s">
        <v>10661</v>
      </c>
      <c r="B692">
        <v>94.739592855955294</v>
      </c>
      <c r="C692">
        <v>151.257339089536</v>
      </c>
      <c r="D692">
        <v>38.221846622374201</v>
      </c>
      <c r="E692">
        <v>0.25269416249448101</v>
      </c>
      <c r="F692">
        <v>-1.9845357580187499</v>
      </c>
      <c r="G692" s="1">
        <v>2.8368985885490899E-16</v>
      </c>
      <c r="H692" s="1">
        <v>1.37881615222864E-15</v>
      </c>
      <c r="I692" t="s">
        <v>22</v>
      </c>
      <c r="J692">
        <v>0.77229599999999998</v>
      </c>
      <c r="K692">
        <v>0.71430199999999999</v>
      </c>
      <c r="L692">
        <v>0.71590299999999996</v>
      </c>
      <c r="M692">
        <v>0.169489</v>
      </c>
      <c r="N692">
        <v>0.173428</v>
      </c>
      <c r="O692">
        <v>0.21506600000000001</v>
      </c>
      <c r="P692" t="s">
        <v>10662</v>
      </c>
      <c r="Q692" t="s">
        <v>10663</v>
      </c>
      <c r="R692" t="s">
        <v>10664</v>
      </c>
      <c r="S692" t="s">
        <v>10665</v>
      </c>
    </row>
    <row r="693" spans="1:21">
      <c r="A693" t="s">
        <v>10666</v>
      </c>
      <c r="B693">
        <v>2797.0208119479998</v>
      </c>
      <c r="C693">
        <v>4864.2893927309296</v>
      </c>
      <c r="D693">
        <v>729.75223116505902</v>
      </c>
      <c r="E693">
        <v>0.15002237166554699</v>
      </c>
      <c r="F693">
        <v>-2.7367504402707001</v>
      </c>
      <c r="G693" s="1">
        <v>2.3215160738394599E-93</v>
      </c>
      <c r="H693" s="1">
        <v>5.5252842464441002E-92</v>
      </c>
      <c r="I693" t="s">
        <v>22</v>
      </c>
      <c r="J693">
        <v>19.269200000000001</v>
      </c>
      <c r="K693">
        <v>18.588799999999999</v>
      </c>
      <c r="L693">
        <v>16.822099999999999</v>
      </c>
      <c r="M693">
        <v>2.6938599999999999</v>
      </c>
      <c r="N693">
        <v>2.78504</v>
      </c>
      <c r="O693">
        <v>2.5654400000000002</v>
      </c>
      <c r="P693" t="s">
        <v>10667</v>
      </c>
      <c r="Q693" t="s">
        <v>10668</v>
      </c>
      <c r="R693" t="s">
        <v>10669</v>
      </c>
      <c r="S693" t="s">
        <v>10670</v>
      </c>
    </row>
    <row r="694" spans="1:21">
      <c r="A694" t="s">
        <v>20227</v>
      </c>
      <c r="B694">
        <v>1095.6697266998201</v>
      </c>
      <c r="C694">
        <v>722.31047332197295</v>
      </c>
      <c r="D694">
        <v>1469.02898007767</v>
      </c>
      <c r="E694">
        <v>2.0337916094743398</v>
      </c>
      <c r="F694">
        <v>1.02417186239108</v>
      </c>
      <c r="G694" s="1">
        <v>1.73781836044502E-34</v>
      </c>
      <c r="H694" s="1">
        <v>1.5196244496447101E-33</v>
      </c>
      <c r="I694" t="s">
        <v>33</v>
      </c>
      <c r="J694">
        <v>6.6480199999999998</v>
      </c>
      <c r="K694">
        <v>7.7965099999999996</v>
      </c>
      <c r="L694">
        <v>6.2751999999999999</v>
      </c>
      <c r="M694">
        <v>14.191800000000001</v>
      </c>
      <c r="N694">
        <v>14.334099999999999</v>
      </c>
      <c r="O694">
        <v>13.476000000000001</v>
      </c>
      <c r="P694" t="s">
        <v>20228</v>
      </c>
      <c r="Q694" t="s">
        <v>20229</v>
      </c>
      <c r="R694" t="s">
        <v>20230</v>
      </c>
      <c r="S694" t="s">
        <v>20231</v>
      </c>
      <c r="T694" t="s">
        <v>2614</v>
      </c>
      <c r="U694" t="s">
        <v>2615</v>
      </c>
    </row>
    <row r="695" spans="1:21">
      <c r="A695" t="s">
        <v>10671</v>
      </c>
      <c r="B695">
        <v>8.0853480093799703</v>
      </c>
      <c r="C695">
        <v>14.848973485137799</v>
      </c>
      <c r="D695">
        <v>1.3217225336221401</v>
      </c>
      <c r="E695">
        <v>8.9011037358578404E-2</v>
      </c>
      <c r="F695">
        <v>-3.4898719485812402</v>
      </c>
      <c r="G695">
        <v>2.8610309200464398E-4</v>
      </c>
      <c r="H695">
        <v>6.2601732830748296E-4</v>
      </c>
      <c r="I695" t="s">
        <v>22</v>
      </c>
      <c r="J695">
        <v>0.115041</v>
      </c>
      <c r="K695">
        <v>0.186448</v>
      </c>
      <c r="L695">
        <v>0.22026499999999999</v>
      </c>
      <c r="M695">
        <v>1.17334E-2</v>
      </c>
      <c r="N695">
        <v>3.5098600000000001E-2</v>
      </c>
      <c r="O695">
        <v>0</v>
      </c>
      <c r="P695" t="s">
        <v>10672</v>
      </c>
      <c r="Q695" t="s">
        <v>10673</v>
      </c>
      <c r="R695" t="s">
        <v>10674</v>
      </c>
      <c r="S695" t="s">
        <v>10675</v>
      </c>
    </row>
    <row r="696" spans="1:21">
      <c r="A696" t="s">
        <v>10676</v>
      </c>
      <c r="B696">
        <v>10.7842218767573</v>
      </c>
      <c r="C696">
        <v>3.6429767509462598</v>
      </c>
      <c r="D696">
        <v>17.925467002568301</v>
      </c>
      <c r="E696">
        <v>4.9205548725810999</v>
      </c>
      <c r="F696">
        <v>2.2988210120653298</v>
      </c>
      <c r="G696">
        <v>1.9876211688967401E-3</v>
      </c>
      <c r="H696">
        <v>3.9529522754508202E-3</v>
      </c>
      <c r="I696" t="s">
        <v>33</v>
      </c>
      <c r="J696">
        <v>6.6734199999999994E-2</v>
      </c>
      <c r="K696">
        <v>0.109094</v>
      </c>
      <c r="L696">
        <v>6.5618499999999996E-2</v>
      </c>
      <c r="M696">
        <v>0.284161</v>
      </c>
      <c r="N696">
        <v>0.21714900000000001</v>
      </c>
      <c r="O696">
        <v>0.26246199999999997</v>
      </c>
      <c r="P696" t="s">
        <v>10677</v>
      </c>
      <c r="Q696" t="s">
        <v>10678</v>
      </c>
      <c r="R696" t="s">
        <v>10679</v>
      </c>
      <c r="S696" t="s">
        <v>10680</v>
      </c>
      <c r="T696" t="s">
        <v>10681</v>
      </c>
      <c r="U696" t="s">
        <v>10682</v>
      </c>
    </row>
    <row r="697" spans="1:21">
      <c r="A697" t="s">
        <v>20232</v>
      </c>
      <c r="B697">
        <v>97.4084016671179</v>
      </c>
      <c r="C697">
        <v>133.40359748500401</v>
      </c>
      <c r="D697">
        <v>61.413205849231502</v>
      </c>
      <c r="E697">
        <v>0.46035644470633402</v>
      </c>
      <c r="F697">
        <v>-1.1191767513795401</v>
      </c>
      <c r="G697" s="1">
        <v>1.01291919878037E-6</v>
      </c>
      <c r="H697" s="1">
        <v>2.7745095100139598E-6</v>
      </c>
      <c r="I697" t="s">
        <v>22</v>
      </c>
      <c r="J697">
        <v>3.96855</v>
      </c>
      <c r="K697">
        <v>5.3549499999999997</v>
      </c>
      <c r="L697">
        <v>4.7362799999999998</v>
      </c>
      <c r="M697">
        <v>1.7920100000000001</v>
      </c>
      <c r="N697">
        <v>2.56013</v>
      </c>
      <c r="O697">
        <v>1.3711599999999999</v>
      </c>
      <c r="P697" t="s">
        <v>20233</v>
      </c>
      <c r="Q697" t="s">
        <v>20234</v>
      </c>
      <c r="R697" t="s">
        <v>20235</v>
      </c>
      <c r="S697" t="s">
        <v>20236</v>
      </c>
      <c r="T697" t="s">
        <v>579</v>
      </c>
      <c r="U697" t="s">
        <v>580</v>
      </c>
    </row>
    <row r="698" spans="1:21">
      <c r="A698" t="s">
        <v>4368</v>
      </c>
      <c r="B698">
        <v>3969.6595866999901</v>
      </c>
      <c r="C698">
        <v>6413.9959667637804</v>
      </c>
      <c r="D698">
        <v>1525.3232066362</v>
      </c>
      <c r="E698">
        <v>0.237811687837061</v>
      </c>
      <c r="F698">
        <v>-2.0721084732848798</v>
      </c>
      <c r="G698" s="1">
        <v>9.1448922026286895E-109</v>
      </c>
      <c r="H698" s="1">
        <v>2.62816249823372E-107</v>
      </c>
      <c r="I698" t="s">
        <v>22</v>
      </c>
      <c r="J698">
        <v>18.239100000000001</v>
      </c>
      <c r="K698">
        <v>19.285599999999999</v>
      </c>
      <c r="L698">
        <v>17.295999999999999</v>
      </c>
      <c r="M698">
        <v>4.48881</v>
      </c>
      <c r="N698">
        <v>4.0362900000000002</v>
      </c>
      <c r="O698">
        <v>4.1532600000000004</v>
      </c>
      <c r="P698" t="s">
        <v>4369</v>
      </c>
      <c r="Q698" t="s">
        <v>4370</v>
      </c>
      <c r="R698" t="s">
        <v>4371</v>
      </c>
      <c r="S698" t="s">
        <v>4372</v>
      </c>
    </row>
    <row r="699" spans="1:21">
      <c r="A699" t="s">
        <v>10683</v>
      </c>
      <c r="B699">
        <v>629.59341249647002</v>
      </c>
      <c r="C699">
        <v>329.753903132792</v>
      </c>
      <c r="D699">
        <v>929.43292186014799</v>
      </c>
      <c r="E699">
        <v>2.8185653392732299</v>
      </c>
      <c r="F699">
        <v>1.4949610120605801</v>
      </c>
      <c r="G699" s="1">
        <v>8.1827248093861301E-38</v>
      </c>
      <c r="H699" s="1">
        <v>7.8388131869626508E-37</v>
      </c>
      <c r="I699" t="s">
        <v>33</v>
      </c>
      <c r="J699">
        <v>8.0672200000000007</v>
      </c>
      <c r="K699">
        <v>8.3173899999999996</v>
      </c>
      <c r="L699">
        <v>8.26084</v>
      </c>
      <c r="M699">
        <v>23.3935</v>
      </c>
      <c r="N699">
        <v>21.496300000000002</v>
      </c>
      <c r="O699">
        <v>18.911999999999999</v>
      </c>
      <c r="P699" t="s">
        <v>10684</v>
      </c>
      <c r="Q699" t="s">
        <v>10685</v>
      </c>
      <c r="R699" t="s">
        <v>10686</v>
      </c>
      <c r="S699" t="s">
        <v>10687</v>
      </c>
    </row>
    <row r="700" spans="1:21">
      <c r="A700" t="s">
        <v>4378</v>
      </c>
      <c r="B700">
        <v>290.146290802377</v>
      </c>
      <c r="C700">
        <v>41.1573196477732</v>
      </c>
      <c r="D700">
        <v>539.13526195698</v>
      </c>
      <c r="E700">
        <v>13.0993773785789</v>
      </c>
      <c r="F700">
        <v>3.7114263361017299</v>
      </c>
      <c r="G700" s="1">
        <v>2.0377718213885002E-67</v>
      </c>
      <c r="H700" s="1">
        <v>3.47808425195206E-66</v>
      </c>
      <c r="I700" t="s">
        <v>33</v>
      </c>
      <c r="J700">
        <v>0.47870299999999999</v>
      </c>
      <c r="K700">
        <v>0.43057699999999999</v>
      </c>
      <c r="L700">
        <v>0.43064200000000002</v>
      </c>
      <c r="M700">
        <v>4.98292</v>
      </c>
      <c r="N700">
        <v>5.8801699999999997</v>
      </c>
      <c r="O700">
        <v>5.9782599999999997</v>
      </c>
      <c r="P700" t="s">
        <v>4379</v>
      </c>
      <c r="Q700" t="s">
        <v>4380</v>
      </c>
      <c r="T700" t="s">
        <v>4381</v>
      </c>
      <c r="U700" t="s">
        <v>4382</v>
      </c>
    </row>
    <row r="701" spans="1:21">
      <c r="A701" t="s">
        <v>10693</v>
      </c>
      <c r="B701">
        <v>169.90299726887201</v>
      </c>
      <c r="C701">
        <v>244.43845068744699</v>
      </c>
      <c r="D701">
        <v>95.367543850297196</v>
      </c>
      <c r="E701">
        <v>0.39014951854787999</v>
      </c>
      <c r="F701">
        <v>-1.35790097519804</v>
      </c>
      <c r="G701" s="1">
        <v>6.9044605825647203E-7</v>
      </c>
      <c r="H701" s="1">
        <v>1.9172172196229901E-6</v>
      </c>
      <c r="I701" t="s">
        <v>22</v>
      </c>
      <c r="J701">
        <v>18.957999999999998</v>
      </c>
      <c r="K701">
        <v>30.8672</v>
      </c>
      <c r="L701">
        <v>33.154600000000002</v>
      </c>
      <c r="M701">
        <v>9.1935599999999997</v>
      </c>
      <c r="N701">
        <v>7.9081599999999996</v>
      </c>
      <c r="O701">
        <v>10.428900000000001</v>
      </c>
      <c r="P701" t="s">
        <v>10694</v>
      </c>
      <c r="Q701" t="s">
        <v>10695</v>
      </c>
      <c r="R701" t="s">
        <v>10696</v>
      </c>
      <c r="S701" t="s">
        <v>10697</v>
      </c>
    </row>
    <row r="702" spans="1:21">
      <c r="A702" t="s">
        <v>20237</v>
      </c>
      <c r="B702">
        <v>585.36835969579602</v>
      </c>
      <c r="C702">
        <v>351.90660883279702</v>
      </c>
      <c r="D702">
        <v>818.83011055879399</v>
      </c>
      <c r="E702">
        <v>2.3268392522512999</v>
      </c>
      <c r="F702">
        <v>1.2183715468024101</v>
      </c>
      <c r="G702" s="1">
        <v>2.5994218241639001E-31</v>
      </c>
      <c r="H702" s="1">
        <v>2.0758260388243599E-30</v>
      </c>
      <c r="I702" t="s">
        <v>33</v>
      </c>
      <c r="J702">
        <v>4.9464100000000002</v>
      </c>
      <c r="K702">
        <v>5.3234500000000002</v>
      </c>
      <c r="L702">
        <v>5.4931299999999998</v>
      </c>
      <c r="M702">
        <v>13.6996</v>
      </c>
      <c r="N702">
        <v>12.212899999999999</v>
      </c>
      <c r="O702">
        <v>12.648</v>
      </c>
      <c r="P702" t="s">
        <v>20238</v>
      </c>
      <c r="Q702" t="s">
        <v>20239</v>
      </c>
      <c r="R702" t="s">
        <v>20240</v>
      </c>
      <c r="S702" t="s">
        <v>20241</v>
      </c>
    </row>
    <row r="703" spans="1:21">
      <c r="A703" t="s">
        <v>700</v>
      </c>
      <c r="B703">
        <v>1481.3384226001001</v>
      </c>
      <c r="C703">
        <v>124.825191578613</v>
      </c>
      <c r="D703">
        <v>2837.8516536215898</v>
      </c>
      <c r="E703">
        <v>22.7346068348259</v>
      </c>
      <c r="F703">
        <v>4.50681814966911</v>
      </c>
      <c r="G703">
        <v>0</v>
      </c>
      <c r="H703">
        <v>0</v>
      </c>
      <c r="I703" t="s">
        <v>33</v>
      </c>
      <c r="J703">
        <v>1.5485800000000001</v>
      </c>
      <c r="K703">
        <v>1.65744</v>
      </c>
      <c r="L703">
        <v>1.3713900000000001</v>
      </c>
      <c r="M703">
        <v>33.552</v>
      </c>
      <c r="N703">
        <v>31.290900000000001</v>
      </c>
      <c r="O703">
        <v>33.184399999999997</v>
      </c>
      <c r="P703" t="s">
        <v>701</v>
      </c>
      <c r="Q703" t="s">
        <v>702</v>
      </c>
      <c r="R703" t="s">
        <v>703</v>
      </c>
      <c r="S703" t="s">
        <v>704</v>
      </c>
      <c r="T703" t="s">
        <v>705</v>
      </c>
      <c r="U703" t="s">
        <v>706</v>
      </c>
    </row>
    <row r="704" spans="1:21">
      <c r="A704" t="s">
        <v>707</v>
      </c>
      <c r="B704">
        <v>1751.13235100719</v>
      </c>
      <c r="C704">
        <v>11.965516180218501</v>
      </c>
      <c r="D704">
        <v>3490.2991858341602</v>
      </c>
      <c r="E704">
        <v>291.69649961314201</v>
      </c>
      <c r="F704">
        <v>8.1883242636314506</v>
      </c>
      <c r="G704">
        <v>0</v>
      </c>
      <c r="H704">
        <v>0</v>
      </c>
      <c r="I704" t="s">
        <v>33</v>
      </c>
      <c r="J704">
        <v>9.2069799999999993E-2</v>
      </c>
      <c r="K704">
        <v>6.7517199999999999E-2</v>
      </c>
      <c r="L704">
        <v>2.6336200000000001E-2</v>
      </c>
      <c r="M704">
        <v>23.7225</v>
      </c>
      <c r="N704">
        <v>20.507899999999999</v>
      </c>
      <c r="O704">
        <v>21.700399999999998</v>
      </c>
      <c r="P704" t="s">
        <v>708</v>
      </c>
      <c r="Q704" t="s">
        <v>709</v>
      </c>
      <c r="R704" t="s">
        <v>710</v>
      </c>
      <c r="S704" t="s">
        <v>711</v>
      </c>
    </row>
    <row r="705" spans="1:21">
      <c r="A705" t="s">
        <v>10711</v>
      </c>
      <c r="B705">
        <v>534.35591520437004</v>
      </c>
      <c r="C705">
        <v>319.15591115768098</v>
      </c>
      <c r="D705">
        <v>749.55591925106</v>
      </c>
      <c r="E705">
        <v>2.3485572193608402</v>
      </c>
      <c r="F705">
        <v>1.2317747433008399</v>
      </c>
      <c r="G705" s="1">
        <v>4.7760306397796003E-30</v>
      </c>
      <c r="H705" s="1">
        <v>3.6612038778953601E-29</v>
      </c>
      <c r="I705" t="s">
        <v>33</v>
      </c>
      <c r="J705">
        <v>2.2224900000000001</v>
      </c>
      <c r="K705">
        <v>1.8250200000000001</v>
      </c>
      <c r="L705">
        <v>1.8346499999999999</v>
      </c>
      <c r="M705">
        <v>4.7421600000000002</v>
      </c>
      <c r="N705">
        <v>4.6003999999999996</v>
      </c>
      <c r="O705">
        <v>4.3909200000000004</v>
      </c>
      <c r="P705" t="s">
        <v>10712</v>
      </c>
      <c r="Q705" t="s">
        <v>10713</v>
      </c>
      <c r="R705" t="s">
        <v>10714</v>
      </c>
      <c r="S705" t="s">
        <v>10715</v>
      </c>
    </row>
    <row r="706" spans="1:21">
      <c r="A706" t="s">
        <v>712</v>
      </c>
      <c r="B706">
        <v>315.051888270858</v>
      </c>
      <c r="C706">
        <v>93.313110874840703</v>
      </c>
      <c r="D706">
        <v>536.79066566687504</v>
      </c>
      <c r="E706">
        <v>5.7525749665217303</v>
      </c>
      <c r="F706">
        <v>2.5242078795140199</v>
      </c>
      <c r="G706" s="1">
        <v>1.05623207267787E-67</v>
      </c>
      <c r="H706" s="1">
        <v>1.8091551002216199E-66</v>
      </c>
      <c r="I706" t="s">
        <v>33</v>
      </c>
      <c r="J706">
        <v>1.09978</v>
      </c>
      <c r="K706">
        <v>1.4751700000000001</v>
      </c>
      <c r="L706">
        <v>1.29999</v>
      </c>
      <c r="M706">
        <v>6.9461300000000001</v>
      </c>
      <c r="N706">
        <v>7.2962499999999997</v>
      </c>
      <c r="O706">
        <v>7.2312599999999998</v>
      </c>
      <c r="P706" t="s">
        <v>713</v>
      </c>
      <c r="Q706" t="s">
        <v>714</v>
      </c>
      <c r="R706" t="s">
        <v>715</v>
      </c>
      <c r="S706" t="s">
        <v>716</v>
      </c>
    </row>
    <row r="707" spans="1:21">
      <c r="A707" t="s">
        <v>717</v>
      </c>
      <c r="B707">
        <v>561.582460156146</v>
      </c>
      <c r="C707">
        <v>350.79738266125798</v>
      </c>
      <c r="D707">
        <v>772.36753765103299</v>
      </c>
      <c r="E707">
        <v>2.2017482906845398</v>
      </c>
      <c r="F707">
        <v>1.1386495458605499</v>
      </c>
      <c r="G707" s="1">
        <v>6.2357680970162E-27</v>
      </c>
      <c r="H707" s="1">
        <v>4.3589966968941403E-26</v>
      </c>
      <c r="I707" t="s">
        <v>33</v>
      </c>
      <c r="J707">
        <v>2.8561700000000001</v>
      </c>
      <c r="K707">
        <v>2.88646</v>
      </c>
      <c r="L707">
        <v>2.9329399999999999</v>
      </c>
      <c r="M707">
        <v>6.5092800000000004</v>
      </c>
      <c r="N707">
        <v>6.1498200000000001</v>
      </c>
      <c r="O707">
        <v>6.4612600000000002</v>
      </c>
      <c r="P707" t="s">
        <v>718</v>
      </c>
      <c r="Q707" t="s">
        <v>719</v>
      </c>
      <c r="R707" t="s">
        <v>720</v>
      </c>
      <c r="S707" t="s">
        <v>721</v>
      </c>
    </row>
    <row r="708" spans="1:21">
      <c r="A708" t="s">
        <v>10721</v>
      </c>
      <c r="B708">
        <v>112.11045131053901</v>
      </c>
      <c r="C708">
        <v>197.95766118861999</v>
      </c>
      <c r="D708">
        <v>26.263241432458599</v>
      </c>
      <c r="E708">
        <v>0.13267100285365699</v>
      </c>
      <c r="F708">
        <v>-2.9140750113729998</v>
      </c>
      <c r="G708" s="1">
        <v>6.6929710527697198E-34</v>
      </c>
      <c r="H708" s="1">
        <v>5.7625331586368999E-33</v>
      </c>
      <c r="I708" t="s">
        <v>22</v>
      </c>
      <c r="J708">
        <v>3.4678399999999998</v>
      </c>
      <c r="K708">
        <v>3.6217800000000002</v>
      </c>
      <c r="L708">
        <v>3.3592</v>
      </c>
      <c r="M708">
        <v>0.418429</v>
      </c>
      <c r="N708">
        <v>0.35032400000000002</v>
      </c>
      <c r="O708">
        <v>0.59436699999999998</v>
      </c>
      <c r="P708" t="s">
        <v>10722</v>
      </c>
      <c r="Q708" t="s">
        <v>10723</v>
      </c>
      <c r="R708" t="s">
        <v>6215</v>
      </c>
      <c r="S708" t="s">
        <v>6216</v>
      </c>
      <c r="T708" t="s">
        <v>7695</v>
      </c>
      <c r="U708" t="s">
        <v>7696</v>
      </c>
    </row>
    <row r="709" spans="1:21">
      <c r="A709" t="s">
        <v>20242</v>
      </c>
      <c r="B709">
        <v>540.78184031977196</v>
      </c>
      <c r="C709">
        <v>722.15147817993602</v>
      </c>
      <c r="D709">
        <v>359.41220245960699</v>
      </c>
      <c r="E709">
        <v>0.497696415945096</v>
      </c>
      <c r="F709">
        <v>-1.0066620970965701</v>
      </c>
      <c r="G709" s="1">
        <v>5.4754766085172503E-21</v>
      </c>
      <c r="H709" s="1">
        <v>3.1849752336423098E-20</v>
      </c>
      <c r="I709" t="s">
        <v>22</v>
      </c>
      <c r="J709">
        <v>15.8485</v>
      </c>
      <c r="K709">
        <v>15.7758</v>
      </c>
      <c r="L709">
        <v>15.509600000000001</v>
      </c>
      <c r="M709">
        <v>7.7642300000000004</v>
      </c>
      <c r="N709">
        <v>7.4025800000000004</v>
      </c>
      <c r="O709">
        <v>7.1364099999999997</v>
      </c>
      <c r="P709" t="s">
        <v>20243</v>
      </c>
      <c r="Q709" t="s">
        <v>20244</v>
      </c>
      <c r="R709" t="s">
        <v>20245</v>
      </c>
      <c r="S709" t="s">
        <v>20246</v>
      </c>
      <c r="T709" t="s">
        <v>17130</v>
      </c>
      <c r="U709" t="s">
        <v>17131</v>
      </c>
    </row>
    <row r="710" spans="1:21">
      <c r="A710" t="s">
        <v>4393</v>
      </c>
      <c r="B710">
        <v>69.906148518687004</v>
      </c>
      <c r="C710">
        <v>2.96165751191374</v>
      </c>
      <c r="D710">
        <v>136.85063952546</v>
      </c>
      <c r="E710">
        <v>46.207449367442599</v>
      </c>
      <c r="F710">
        <v>5.5300535504056398</v>
      </c>
      <c r="G710" s="1">
        <v>4.5935903362562501E-44</v>
      </c>
      <c r="H710" s="1">
        <v>5.1702779156221702E-43</v>
      </c>
      <c r="I710" t="s">
        <v>33</v>
      </c>
      <c r="J710">
        <v>0</v>
      </c>
      <c r="K710">
        <v>1.5412500000000001E-2</v>
      </c>
      <c r="L710">
        <v>1.5245699999999999E-2</v>
      </c>
      <c r="M710">
        <v>1.31535</v>
      </c>
      <c r="N710">
        <v>1.7815799999999999</v>
      </c>
      <c r="O710">
        <v>1.5365899999999999</v>
      </c>
      <c r="P710" t="s">
        <v>4394</v>
      </c>
      <c r="Q710" t="s">
        <v>4395</v>
      </c>
      <c r="R710" t="s">
        <v>4396</v>
      </c>
      <c r="S710" t="s">
        <v>4397</v>
      </c>
    </row>
    <row r="711" spans="1:21">
      <c r="A711" t="s">
        <v>20247</v>
      </c>
      <c r="B711">
        <v>1295.7324889204799</v>
      </c>
      <c r="C711">
        <v>1776.5677412018099</v>
      </c>
      <c r="D711">
        <v>814.89723663915697</v>
      </c>
      <c r="E711">
        <v>0.45869190222259498</v>
      </c>
      <c r="F711">
        <v>-1.12440265667705</v>
      </c>
      <c r="G711" s="1">
        <v>4.98051230143074E-45</v>
      </c>
      <c r="H711" s="1">
        <v>5.7118777513726895E-44</v>
      </c>
      <c r="I711" t="s">
        <v>22</v>
      </c>
      <c r="J711">
        <v>15.39</v>
      </c>
      <c r="K711">
        <v>14.562099999999999</v>
      </c>
      <c r="L711">
        <v>13.8878</v>
      </c>
      <c r="M711">
        <v>6.4542599999999997</v>
      </c>
      <c r="N711">
        <v>6.7867300000000004</v>
      </c>
      <c r="O711">
        <v>6.6876600000000002</v>
      </c>
      <c r="P711" t="s">
        <v>20248</v>
      </c>
      <c r="Q711" t="s">
        <v>20249</v>
      </c>
      <c r="R711" t="s">
        <v>20250</v>
      </c>
      <c r="S711" t="s">
        <v>20251</v>
      </c>
    </row>
    <row r="712" spans="1:21">
      <c r="A712" t="s">
        <v>722</v>
      </c>
      <c r="B712">
        <v>47.826713892343399</v>
      </c>
      <c r="C712">
        <v>19.266076750941998</v>
      </c>
      <c r="D712">
        <v>76.387351033744693</v>
      </c>
      <c r="E712">
        <v>3.96486280114138</v>
      </c>
      <c r="F712">
        <v>1.9872709442299901</v>
      </c>
      <c r="G712" s="1">
        <v>4.2744340857841304E-9</v>
      </c>
      <c r="H712" s="1">
        <v>1.40155175818428E-8</v>
      </c>
      <c r="I712" t="s">
        <v>33</v>
      </c>
      <c r="J712">
        <v>0.162437</v>
      </c>
      <c r="K712">
        <v>9.8109399999999999E-2</v>
      </c>
      <c r="L712">
        <v>8.8201699999999994E-2</v>
      </c>
      <c r="M712">
        <v>0.41352</v>
      </c>
      <c r="N712">
        <v>0.420298</v>
      </c>
      <c r="O712">
        <v>0.31993300000000002</v>
      </c>
      <c r="P712" t="s">
        <v>723</v>
      </c>
      <c r="Q712" t="s">
        <v>724</v>
      </c>
      <c r="R712" t="s">
        <v>725</v>
      </c>
      <c r="S712" t="s">
        <v>726</v>
      </c>
      <c r="T712" t="s">
        <v>727</v>
      </c>
      <c r="U712" t="s">
        <v>728</v>
      </c>
    </row>
    <row r="713" spans="1:21">
      <c r="A713" t="s">
        <v>4398</v>
      </c>
      <c r="B713">
        <v>1286.2317360469301</v>
      </c>
      <c r="C713">
        <v>526.50368490087601</v>
      </c>
      <c r="D713">
        <v>2045.95978719297</v>
      </c>
      <c r="E713">
        <v>3.88593631130647</v>
      </c>
      <c r="F713">
        <v>1.95826225601454</v>
      </c>
      <c r="G713" s="1">
        <v>2.87696548626088E-123</v>
      </c>
      <c r="H713" s="1">
        <v>9.9139412562099007E-122</v>
      </c>
      <c r="I713" t="s">
        <v>33</v>
      </c>
      <c r="J713">
        <v>1.71804</v>
      </c>
      <c r="K713">
        <v>2.06589</v>
      </c>
      <c r="L713">
        <v>1.9275500000000001</v>
      </c>
      <c r="M713">
        <v>7.0192300000000003</v>
      </c>
      <c r="N713">
        <v>7.2841699999999996</v>
      </c>
      <c r="O713">
        <v>7.3537699999999999</v>
      </c>
      <c r="P713" t="s">
        <v>4399</v>
      </c>
      <c r="Q713" t="s">
        <v>4400</v>
      </c>
      <c r="R713" t="s">
        <v>4401</v>
      </c>
      <c r="S713" t="s">
        <v>4402</v>
      </c>
      <c r="T713" t="s">
        <v>727</v>
      </c>
      <c r="U713" t="s">
        <v>728</v>
      </c>
    </row>
    <row r="714" spans="1:21">
      <c r="A714" t="s">
        <v>10724</v>
      </c>
      <c r="B714">
        <v>36.704178223364302</v>
      </c>
      <c r="C714">
        <v>23.251779066540401</v>
      </c>
      <c r="D714">
        <v>50.156577380188097</v>
      </c>
      <c r="E714">
        <v>2.15710708572679</v>
      </c>
      <c r="F714">
        <v>1.1090977982935399</v>
      </c>
      <c r="G714">
        <v>2.7143413614130799E-3</v>
      </c>
      <c r="H714">
        <v>5.3003829834388297E-3</v>
      </c>
      <c r="I714" t="s">
        <v>33</v>
      </c>
      <c r="J714">
        <v>0.26561299999999999</v>
      </c>
      <c r="K714">
        <v>0.25114700000000001</v>
      </c>
      <c r="L714">
        <v>0.132157</v>
      </c>
      <c r="M714">
        <v>0.24568000000000001</v>
      </c>
      <c r="N714">
        <v>0.342447</v>
      </c>
      <c r="O714">
        <v>0.37573600000000001</v>
      </c>
      <c r="P714" t="s">
        <v>10725</v>
      </c>
      <c r="Q714" t="s">
        <v>10726</v>
      </c>
      <c r="R714" t="s">
        <v>10727</v>
      </c>
      <c r="S714" t="s">
        <v>10728</v>
      </c>
      <c r="T714" t="s">
        <v>727</v>
      </c>
      <c r="U714" t="s">
        <v>728</v>
      </c>
    </row>
    <row r="715" spans="1:21">
      <c r="A715" t="s">
        <v>10729</v>
      </c>
      <c r="B715">
        <v>684.42961828305602</v>
      </c>
      <c r="C715">
        <v>318.07692522183299</v>
      </c>
      <c r="D715">
        <v>1050.7823113442801</v>
      </c>
      <c r="E715">
        <v>3.3035477522031602</v>
      </c>
      <c r="F715">
        <v>1.7240161987696101</v>
      </c>
      <c r="G715" s="1">
        <v>2.6962348125929999E-65</v>
      </c>
      <c r="H715" s="1">
        <v>4.4656772943880802E-64</v>
      </c>
      <c r="I715" t="s">
        <v>33</v>
      </c>
      <c r="J715">
        <v>1.9509399999999999</v>
      </c>
      <c r="K715">
        <v>2.2585099999999998</v>
      </c>
      <c r="L715">
        <v>2.09517</v>
      </c>
      <c r="M715">
        <v>6.5457700000000001</v>
      </c>
      <c r="N715">
        <v>6.7382099999999996</v>
      </c>
      <c r="O715">
        <v>7.0361000000000002</v>
      </c>
      <c r="P715" t="s">
        <v>10730</v>
      </c>
      <c r="Q715" t="s">
        <v>10731</v>
      </c>
      <c r="R715" t="s">
        <v>10732</v>
      </c>
      <c r="S715" t="s">
        <v>10733</v>
      </c>
      <c r="T715" t="s">
        <v>727</v>
      </c>
      <c r="U715" t="s">
        <v>728</v>
      </c>
    </row>
    <row r="716" spans="1:21">
      <c r="A716" t="s">
        <v>10734</v>
      </c>
      <c r="B716">
        <v>758.64373511570398</v>
      </c>
      <c r="C716">
        <v>1151.62814241923</v>
      </c>
      <c r="D716">
        <v>365.65932781218203</v>
      </c>
      <c r="E716">
        <v>0.31751510261293298</v>
      </c>
      <c r="F716">
        <v>-1.6551028795487299</v>
      </c>
      <c r="G716" s="1">
        <v>2.4620046536617399E-65</v>
      </c>
      <c r="H716" s="1">
        <v>4.0823798943613502E-64</v>
      </c>
      <c r="I716" t="s">
        <v>22</v>
      </c>
      <c r="J716">
        <v>24.7881</v>
      </c>
      <c r="K716">
        <v>25.884899999999998</v>
      </c>
      <c r="L716">
        <v>25.472300000000001</v>
      </c>
      <c r="M716">
        <v>7.8169199999999996</v>
      </c>
      <c r="N716">
        <v>8.0232600000000005</v>
      </c>
      <c r="O716">
        <v>7.0961800000000004</v>
      </c>
      <c r="P716" t="s">
        <v>10735</v>
      </c>
      <c r="Q716" t="s">
        <v>10736</v>
      </c>
      <c r="R716" t="s">
        <v>10737</v>
      </c>
      <c r="S716" t="s">
        <v>10738</v>
      </c>
      <c r="T716" t="s">
        <v>6012</v>
      </c>
      <c r="U716" t="s">
        <v>6013</v>
      </c>
    </row>
    <row r="717" spans="1:21">
      <c r="A717" t="s">
        <v>20252</v>
      </c>
      <c r="B717">
        <v>627.75311772759301</v>
      </c>
      <c r="C717">
        <v>925.73800429805101</v>
      </c>
      <c r="D717">
        <v>329.76823115713398</v>
      </c>
      <c r="E717">
        <v>0.35622198681060302</v>
      </c>
      <c r="F717">
        <v>-1.4891515293639499</v>
      </c>
      <c r="G717" s="1">
        <v>3.1059551966079902E-47</v>
      </c>
      <c r="H717" s="1">
        <v>3.6780782140939201E-46</v>
      </c>
      <c r="I717" t="s">
        <v>22</v>
      </c>
      <c r="J717">
        <v>20.6953</v>
      </c>
      <c r="K717">
        <v>20.184799999999999</v>
      </c>
      <c r="L717">
        <v>19.479800000000001</v>
      </c>
      <c r="M717">
        <v>7.5956400000000004</v>
      </c>
      <c r="N717">
        <v>7.3516199999999996</v>
      </c>
      <c r="O717">
        <v>6.81562</v>
      </c>
      <c r="P717" t="s">
        <v>20253</v>
      </c>
      <c r="Q717" t="s">
        <v>20254</v>
      </c>
      <c r="R717" t="s">
        <v>20255</v>
      </c>
      <c r="S717" t="s">
        <v>20256</v>
      </c>
      <c r="T717" t="s">
        <v>6012</v>
      </c>
      <c r="U717" t="s">
        <v>6013</v>
      </c>
    </row>
    <row r="718" spans="1:21">
      <c r="A718" t="s">
        <v>10744</v>
      </c>
      <c r="B718">
        <v>88.565686370525</v>
      </c>
      <c r="C718">
        <v>53.921722216684302</v>
      </c>
      <c r="D718">
        <v>123.209650524366</v>
      </c>
      <c r="E718">
        <v>2.2849724648861902</v>
      </c>
      <c r="F718">
        <v>1.1921767801579699</v>
      </c>
      <c r="G718" s="1">
        <v>2.2711714252061801E-6</v>
      </c>
      <c r="H718" s="1">
        <v>6.0600687826327E-6</v>
      </c>
      <c r="I718" t="s">
        <v>33</v>
      </c>
      <c r="J718">
        <v>1.12053</v>
      </c>
      <c r="K718">
        <v>0.72813899999999998</v>
      </c>
      <c r="L718">
        <v>1.8875299999999999</v>
      </c>
      <c r="M718">
        <v>2.9028</v>
      </c>
      <c r="N718">
        <v>2.70309</v>
      </c>
      <c r="O718">
        <v>2.2539099999999999</v>
      </c>
      <c r="P718" t="s">
        <v>10745</v>
      </c>
      <c r="Q718" t="s">
        <v>10746</v>
      </c>
      <c r="R718" t="s">
        <v>10747</v>
      </c>
      <c r="S718" t="s">
        <v>10748</v>
      </c>
    </row>
    <row r="719" spans="1:21">
      <c r="A719" t="s">
        <v>734</v>
      </c>
      <c r="B719">
        <v>503.959856459543</v>
      </c>
      <c r="C719">
        <v>15.394733577639901</v>
      </c>
      <c r="D719">
        <v>992.52497934144697</v>
      </c>
      <c r="E719">
        <v>64.471721731062601</v>
      </c>
      <c r="F719">
        <v>6.0105946063670599</v>
      </c>
      <c r="G719" s="1">
        <v>2.3494941008297201E-251</v>
      </c>
      <c r="H719" s="1">
        <v>2.1221331188984901E-249</v>
      </c>
      <c r="I719" t="s">
        <v>33</v>
      </c>
      <c r="J719">
        <v>5.3804100000000001E-2</v>
      </c>
      <c r="K719">
        <v>0.56976599999999999</v>
      </c>
      <c r="L719">
        <v>0.62809099999999995</v>
      </c>
      <c r="M719">
        <v>24.116499999999998</v>
      </c>
      <c r="N719">
        <v>23.6873</v>
      </c>
      <c r="O719">
        <v>26.584800000000001</v>
      </c>
      <c r="P719" t="s">
        <v>735</v>
      </c>
      <c r="Q719" t="s">
        <v>736</v>
      </c>
      <c r="R719" t="s">
        <v>737</v>
      </c>
      <c r="S719" t="s">
        <v>738</v>
      </c>
      <c r="T719" t="s">
        <v>739</v>
      </c>
      <c r="U719" t="s">
        <v>740</v>
      </c>
    </row>
    <row r="720" spans="1:21">
      <c r="A720" t="s">
        <v>10764</v>
      </c>
      <c r="B720">
        <v>27.740445506044999</v>
      </c>
      <c r="C720">
        <v>51.145606529981499</v>
      </c>
      <c r="D720">
        <v>4.3352844821085599</v>
      </c>
      <c r="E720">
        <v>8.4763575529546706E-2</v>
      </c>
      <c r="F720">
        <v>-3.56041174446734</v>
      </c>
      <c r="G720" s="1">
        <v>2.3736246758948402E-12</v>
      </c>
      <c r="H720" s="1">
        <v>9.5062655017523295E-12</v>
      </c>
      <c r="I720" t="s">
        <v>22</v>
      </c>
      <c r="J720">
        <v>0.92399799999999999</v>
      </c>
      <c r="K720">
        <v>0.97297299999999998</v>
      </c>
      <c r="L720">
        <v>0.78348600000000002</v>
      </c>
      <c r="M720">
        <v>7.4961700000000006E-2</v>
      </c>
      <c r="N720">
        <v>1.86097E-2</v>
      </c>
      <c r="O720">
        <v>0.149866</v>
      </c>
      <c r="P720" t="s">
        <v>10765</v>
      </c>
      <c r="Q720" t="s">
        <v>10766</v>
      </c>
      <c r="R720" t="s">
        <v>10767</v>
      </c>
      <c r="S720" t="s">
        <v>10768</v>
      </c>
    </row>
    <row r="721" spans="1:21">
      <c r="A721" t="s">
        <v>10769</v>
      </c>
      <c r="B721">
        <v>1425.9570472760099</v>
      </c>
      <c r="C721">
        <v>2226.6413776562999</v>
      </c>
      <c r="D721">
        <v>625.27271689572399</v>
      </c>
      <c r="E721">
        <v>0.28081428970563199</v>
      </c>
      <c r="F721">
        <v>-1.83231174342256</v>
      </c>
      <c r="G721" s="1">
        <v>2.3839353288817E-116</v>
      </c>
      <c r="H721" s="1">
        <v>7.4075187078200097E-115</v>
      </c>
      <c r="I721" t="s">
        <v>22</v>
      </c>
      <c r="J721">
        <v>44.854300000000002</v>
      </c>
      <c r="K721">
        <v>44.669499999999999</v>
      </c>
      <c r="L721">
        <v>43.657499999999999</v>
      </c>
      <c r="M721">
        <v>11.3131</v>
      </c>
      <c r="N721">
        <v>12.3736</v>
      </c>
      <c r="O721">
        <v>13.3653</v>
      </c>
      <c r="P721" t="s">
        <v>10770</v>
      </c>
      <c r="Q721" t="s">
        <v>10771</v>
      </c>
      <c r="R721" t="s">
        <v>10772</v>
      </c>
      <c r="S721" t="s">
        <v>10773</v>
      </c>
    </row>
    <row r="722" spans="1:21">
      <c r="A722" t="s">
        <v>20257</v>
      </c>
      <c r="B722">
        <v>337.779819341353</v>
      </c>
      <c r="C722">
        <v>116.976482596696</v>
      </c>
      <c r="D722">
        <v>558.58315608601004</v>
      </c>
      <c r="E722">
        <v>4.7751748358843704</v>
      </c>
      <c r="F722">
        <v>2.2555535562364901</v>
      </c>
      <c r="G722" s="1">
        <v>9.2183668787770503E-48</v>
      </c>
      <c r="H722" s="1">
        <v>1.10788009215848E-46</v>
      </c>
      <c r="I722" t="s">
        <v>33</v>
      </c>
      <c r="J722">
        <v>1.1009599999999999</v>
      </c>
      <c r="K722">
        <v>1.2037100000000001</v>
      </c>
      <c r="L722">
        <v>1.17719</v>
      </c>
      <c r="M722">
        <v>4.94733</v>
      </c>
      <c r="N722">
        <v>5.1908000000000003</v>
      </c>
      <c r="O722">
        <v>6.03</v>
      </c>
      <c r="P722" t="s">
        <v>20258</v>
      </c>
      <c r="Q722" t="s">
        <v>20259</v>
      </c>
      <c r="R722" t="s">
        <v>20260</v>
      </c>
      <c r="S722" t="s">
        <v>20261</v>
      </c>
    </row>
    <row r="723" spans="1:21">
      <c r="A723" t="s">
        <v>20262</v>
      </c>
      <c r="B723">
        <v>151.44955242837199</v>
      </c>
      <c r="C723">
        <v>216.84866295632401</v>
      </c>
      <c r="D723">
        <v>86.050441900420594</v>
      </c>
      <c r="E723">
        <v>0.39682256153800799</v>
      </c>
      <c r="F723">
        <v>-1.33343404170876</v>
      </c>
      <c r="G723" s="1">
        <v>1.17668551735415E-12</v>
      </c>
      <c r="H723" s="1">
        <v>4.8079125578432201E-12</v>
      </c>
      <c r="I723" t="s">
        <v>22</v>
      </c>
      <c r="J723">
        <v>6.9150900000000002</v>
      </c>
      <c r="K723">
        <v>7.9525100000000002</v>
      </c>
      <c r="L723">
        <v>6.9630299999999998</v>
      </c>
      <c r="M723">
        <v>3.1192899999999999</v>
      </c>
      <c r="N723">
        <v>2.6142599999999998</v>
      </c>
      <c r="O723">
        <v>2.8694099999999998</v>
      </c>
      <c r="P723" t="s">
        <v>20263</v>
      </c>
      <c r="Q723" t="s">
        <v>20264</v>
      </c>
      <c r="R723" t="s">
        <v>20260</v>
      </c>
      <c r="S723" t="s">
        <v>20261</v>
      </c>
    </row>
    <row r="724" spans="1:21">
      <c r="A724" t="s">
        <v>10774</v>
      </c>
      <c r="B724">
        <v>12.1097571842429</v>
      </c>
      <c r="C724">
        <v>6.9223503065618903</v>
      </c>
      <c r="D724">
        <v>17.297164061923901</v>
      </c>
      <c r="E724">
        <v>2.4987415106004498</v>
      </c>
      <c r="F724">
        <v>1.3212016654649801</v>
      </c>
      <c r="G724">
        <v>4.8585577897805099E-2</v>
      </c>
      <c r="H724">
        <v>7.8026667453327606E-2</v>
      </c>
      <c r="I724" t="s">
        <v>33</v>
      </c>
      <c r="J724">
        <v>3.11005E-2</v>
      </c>
      <c r="K724">
        <v>0.13281100000000001</v>
      </c>
      <c r="L724">
        <v>6.1280599999999998E-2</v>
      </c>
      <c r="M724">
        <v>0.13003999999999999</v>
      </c>
      <c r="N724">
        <v>0.13031400000000001</v>
      </c>
      <c r="O724">
        <v>0.24249000000000001</v>
      </c>
      <c r="P724" t="s">
        <v>10775</v>
      </c>
      <c r="Q724" t="s">
        <v>10776</v>
      </c>
      <c r="R724" t="s">
        <v>10777</v>
      </c>
      <c r="S724" t="s">
        <v>10778</v>
      </c>
    </row>
    <row r="725" spans="1:21">
      <c r="A725" t="s">
        <v>20265</v>
      </c>
      <c r="B725">
        <v>418.79880704639902</v>
      </c>
      <c r="C725">
        <v>591.06551996534301</v>
      </c>
      <c r="D725">
        <v>246.53209412745599</v>
      </c>
      <c r="E725">
        <v>0.417097742635896</v>
      </c>
      <c r="F725">
        <v>-1.2615425906122999</v>
      </c>
      <c r="G725" s="1">
        <v>4.4897079658134496E-25</v>
      </c>
      <c r="H725" s="1">
        <v>2.99355035483077E-24</v>
      </c>
      <c r="I725" t="s">
        <v>22</v>
      </c>
      <c r="J725">
        <v>3.5924200000000002</v>
      </c>
      <c r="K725">
        <v>3.2576299999999998</v>
      </c>
      <c r="L725">
        <v>3.93398</v>
      </c>
      <c r="M725">
        <v>1.6904699999999999</v>
      </c>
      <c r="N725">
        <v>1.21275</v>
      </c>
      <c r="O725">
        <v>1.4488700000000001</v>
      </c>
      <c r="P725" t="s">
        <v>20266</v>
      </c>
      <c r="Q725" t="s">
        <v>20267</v>
      </c>
      <c r="R725" t="s">
        <v>20268</v>
      </c>
      <c r="S725" t="s">
        <v>20269</v>
      </c>
    </row>
    <row r="726" spans="1:21">
      <c r="A726" t="s">
        <v>20270</v>
      </c>
      <c r="B726">
        <v>25.488864709617399</v>
      </c>
      <c r="C726">
        <v>34.393149690000499</v>
      </c>
      <c r="D726">
        <v>16.5845797292342</v>
      </c>
      <c r="E726">
        <v>0.482205900847053</v>
      </c>
      <c r="F726">
        <v>-1.05227878930011</v>
      </c>
      <c r="G726">
        <v>1.8169956201258799E-2</v>
      </c>
      <c r="H726">
        <v>3.1579718307482497E-2</v>
      </c>
      <c r="I726" t="s">
        <v>22</v>
      </c>
      <c r="J726">
        <v>1.9649799999999999</v>
      </c>
      <c r="K726">
        <v>2.3925900000000002</v>
      </c>
      <c r="L726">
        <v>2.8089499999999998</v>
      </c>
      <c r="M726">
        <v>1.2724800000000001</v>
      </c>
      <c r="N726">
        <v>1.19479</v>
      </c>
      <c r="O726">
        <v>0.60348000000000002</v>
      </c>
      <c r="P726" t="s">
        <v>20271</v>
      </c>
      <c r="Q726" t="s">
        <v>20272</v>
      </c>
      <c r="T726" t="s">
        <v>668</v>
      </c>
      <c r="U726" t="s">
        <v>669</v>
      </c>
    </row>
    <row r="727" spans="1:21">
      <c r="A727" t="s">
        <v>10779</v>
      </c>
      <c r="B727">
        <v>3859.3618965283599</v>
      </c>
      <c r="C727">
        <v>7241.6199031235701</v>
      </c>
      <c r="D727">
        <v>477.10388993314501</v>
      </c>
      <c r="E727">
        <v>6.5883586312967493E-2</v>
      </c>
      <c r="F727">
        <v>-3.92393710078345</v>
      </c>
      <c r="G727" t="s">
        <v>20273</v>
      </c>
      <c r="H727" s="1">
        <v>2.3950281422438401E-308</v>
      </c>
      <c r="I727" t="s">
        <v>22</v>
      </c>
      <c r="J727">
        <v>22.740200000000002</v>
      </c>
      <c r="K727">
        <v>22.361699999999999</v>
      </c>
      <c r="L727">
        <v>21.727599999999999</v>
      </c>
      <c r="M727">
        <v>1.3586499999999999</v>
      </c>
      <c r="N727">
        <v>1.4048</v>
      </c>
      <c r="O727">
        <v>1.3520300000000001</v>
      </c>
      <c r="P727" t="s">
        <v>10780</v>
      </c>
      <c r="Q727" t="s">
        <v>10781</v>
      </c>
      <c r="R727" t="s">
        <v>10782</v>
      </c>
      <c r="S727" t="s">
        <v>10783</v>
      </c>
      <c r="T727" t="s">
        <v>1656</v>
      </c>
      <c r="U727" t="s">
        <v>1657</v>
      </c>
    </row>
    <row r="728" spans="1:21">
      <c r="A728" t="s">
        <v>20274</v>
      </c>
      <c r="B728">
        <v>265.21514019421301</v>
      </c>
      <c r="C728">
        <v>155.95980898045701</v>
      </c>
      <c r="D728">
        <v>374.470471407969</v>
      </c>
      <c r="E728">
        <v>2.4010703389287502</v>
      </c>
      <c r="F728">
        <v>1.2636776676821599</v>
      </c>
      <c r="G728" s="1">
        <v>6.8105991093291394E-17</v>
      </c>
      <c r="H728" s="1">
        <v>3.3964242883355402E-16</v>
      </c>
      <c r="I728" t="s">
        <v>33</v>
      </c>
      <c r="J728">
        <v>0.70661499999999999</v>
      </c>
      <c r="K728">
        <v>0.72461699999999996</v>
      </c>
      <c r="L728">
        <v>0.68034399999999995</v>
      </c>
      <c r="M728">
        <v>1.45855</v>
      </c>
      <c r="N728">
        <v>1.65439</v>
      </c>
      <c r="O728">
        <v>1.2068300000000001</v>
      </c>
      <c r="P728" t="s">
        <v>20275</v>
      </c>
      <c r="Q728" t="s">
        <v>20276</v>
      </c>
      <c r="R728" t="s">
        <v>20277</v>
      </c>
      <c r="S728" t="s">
        <v>20278</v>
      </c>
    </row>
    <row r="729" spans="1:21">
      <c r="A729" t="s">
        <v>20279</v>
      </c>
      <c r="B729">
        <v>512.18731328414401</v>
      </c>
      <c r="C729">
        <v>732.55659530673904</v>
      </c>
      <c r="D729">
        <v>291.81803126154898</v>
      </c>
      <c r="E729">
        <v>0.39835561256445701</v>
      </c>
      <c r="F729">
        <v>-1.32787119321618</v>
      </c>
      <c r="G729" s="1">
        <v>3.4082597489444303E-33</v>
      </c>
      <c r="H729" s="1">
        <v>2.8748789599274898E-32</v>
      </c>
      <c r="I729" t="s">
        <v>22</v>
      </c>
      <c r="J729">
        <v>8.0109200000000005</v>
      </c>
      <c r="K729">
        <v>7.38178</v>
      </c>
      <c r="L729">
        <v>7.9956100000000001</v>
      </c>
      <c r="M729">
        <v>3.0516899999999998</v>
      </c>
      <c r="N729">
        <v>2.47634</v>
      </c>
      <c r="O729">
        <v>3.1578499999999998</v>
      </c>
      <c r="P729" t="s">
        <v>20280</v>
      </c>
      <c r="Q729" t="s">
        <v>20281</v>
      </c>
      <c r="R729" t="s">
        <v>20282</v>
      </c>
      <c r="S729" t="s">
        <v>20283</v>
      </c>
    </row>
    <row r="730" spans="1:21">
      <c r="A730" t="s">
        <v>10784</v>
      </c>
      <c r="B730">
        <v>31.887105204540202</v>
      </c>
      <c r="C730">
        <v>59.123318086245803</v>
      </c>
      <c r="D730">
        <v>4.6508923228347303</v>
      </c>
      <c r="E730">
        <v>7.8664264344065898E-2</v>
      </c>
      <c r="F730">
        <v>-3.6681477937140698</v>
      </c>
      <c r="G730" s="1">
        <v>1.86367711875161E-14</v>
      </c>
      <c r="H730" s="1">
        <v>8.3415182089522696E-14</v>
      </c>
      <c r="I730" t="s">
        <v>22</v>
      </c>
      <c r="J730">
        <v>0.82539700000000005</v>
      </c>
      <c r="K730">
        <v>0.801844</v>
      </c>
      <c r="L730">
        <v>0.73865599999999998</v>
      </c>
      <c r="M730">
        <v>5.9982300000000002E-2</v>
      </c>
      <c r="N730">
        <v>7.5009400000000004E-2</v>
      </c>
      <c r="O730">
        <v>5.9928500000000003E-2</v>
      </c>
      <c r="P730" t="s">
        <v>10785</v>
      </c>
      <c r="Q730" t="s">
        <v>10786</v>
      </c>
      <c r="R730" t="s">
        <v>10787</v>
      </c>
      <c r="S730" t="s">
        <v>10788</v>
      </c>
      <c r="T730" t="s">
        <v>751</v>
      </c>
      <c r="U730" t="s">
        <v>752</v>
      </c>
    </row>
    <row r="731" spans="1:21">
      <c r="A731" t="s">
        <v>746</v>
      </c>
      <c r="B731">
        <v>275.71367141706497</v>
      </c>
      <c r="C731">
        <v>44.835458724673401</v>
      </c>
      <c r="D731">
        <v>506.59188410945598</v>
      </c>
      <c r="E731">
        <v>11.298911587374301</v>
      </c>
      <c r="F731">
        <v>3.49811190087958</v>
      </c>
      <c r="G731" s="1">
        <v>5.2318629570178298E-97</v>
      </c>
      <c r="H731" s="1">
        <v>1.3050043073919901E-95</v>
      </c>
      <c r="I731" t="s">
        <v>33</v>
      </c>
      <c r="J731">
        <v>0.29113800000000001</v>
      </c>
      <c r="K731">
        <v>0.43659399999999998</v>
      </c>
      <c r="L731">
        <v>0.64570399999999994</v>
      </c>
      <c r="M731">
        <v>5.3309300000000004</v>
      </c>
      <c r="N731">
        <v>5.05952</v>
      </c>
      <c r="O731">
        <v>5.0676600000000001</v>
      </c>
      <c r="P731" t="s">
        <v>747</v>
      </c>
      <c r="Q731" t="s">
        <v>748</v>
      </c>
      <c r="R731" t="s">
        <v>749</v>
      </c>
      <c r="S731" t="s">
        <v>750</v>
      </c>
      <c r="T731" t="s">
        <v>751</v>
      </c>
      <c r="U731" t="s">
        <v>752</v>
      </c>
    </row>
    <row r="732" spans="1:21">
      <c r="A732" t="s">
        <v>10789</v>
      </c>
      <c r="B732">
        <v>89.768082644741199</v>
      </c>
      <c r="C732">
        <v>44.027202856429497</v>
      </c>
      <c r="D732">
        <v>135.508962433053</v>
      </c>
      <c r="E732">
        <v>3.0778462777874198</v>
      </c>
      <c r="F732">
        <v>1.62192117844588</v>
      </c>
      <c r="G732" s="1">
        <v>2.9491100534566002E-11</v>
      </c>
      <c r="H732" s="1">
        <v>1.1058782464509E-10</v>
      </c>
      <c r="I732" t="s">
        <v>33</v>
      </c>
      <c r="J732">
        <v>0.49801200000000001</v>
      </c>
      <c r="K732">
        <v>0.76688199999999995</v>
      </c>
      <c r="L732">
        <v>0.54404300000000005</v>
      </c>
      <c r="M732">
        <v>1.71695</v>
      </c>
      <c r="N732">
        <v>2.1529600000000002</v>
      </c>
      <c r="O732">
        <v>1.9112499999999999</v>
      </c>
      <c r="P732" t="s">
        <v>10790</v>
      </c>
      <c r="Q732" t="s">
        <v>10791</v>
      </c>
      <c r="R732" t="s">
        <v>10792</v>
      </c>
      <c r="S732" t="s">
        <v>10793</v>
      </c>
    </row>
    <row r="733" spans="1:21">
      <c r="A733" t="s">
        <v>10794</v>
      </c>
      <c r="B733">
        <v>142.46216276306501</v>
      </c>
      <c r="C733">
        <v>59.6722498228917</v>
      </c>
      <c r="D733">
        <v>225.252075703239</v>
      </c>
      <c r="E733">
        <v>3.77482123385311</v>
      </c>
      <c r="F733">
        <v>1.91640832360583</v>
      </c>
      <c r="G733" s="1">
        <v>6.0721633445724101E-22</v>
      </c>
      <c r="H733" s="1">
        <v>3.6548592448994997E-21</v>
      </c>
      <c r="I733" t="s">
        <v>33</v>
      </c>
      <c r="J733">
        <v>1.2186600000000001</v>
      </c>
      <c r="K733">
        <v>0.85213300000000003</v>
      </c>
      <c r="L733">
        <v>1.4442299999999999</v>
      </c>
      <c r="M733">
        <v>4.3630500000000003</v>
      </c>
      <c r="N733">
        <v>4.7851299999999997</v>
      </c>
      <c r="O733">
        <v>4.8569199999999997</v>
      </c>
      <c r="P733" t="s">
        <v>10795</v>
      </c>
      <c r="Q733" t="s">
        <v>10796</v>
      </c>
      <c r="R733" t="s">
        <v>10797</v>
      </c>
      <c r="S733" t="s">
        <v>10798</v>
      </c>
    </row>
    <row r="734" spans="1:21">
      <c r="A734" t="s">
        <v>4408</v>
      </c>
      <c r="B734">
        <v>46.643225274713402</v>
      </c>
      <c r="C734">
        <v>1.65637797338463</v>
      </c>
      <c r="D734">
        <v>91.630072576042195</v>
      </c>
      <c r="E734">
        <v>55.3195430320811</v>
      </c>
      <c r="F734">
        <v>5.7897173340208603</v>
      </c>
      <c r="G734" s="1">
        <v>5.1526909222361003E-31</v>
      </c>
      <c r="H734" s="1">
        <v>4.0856287563335601E-30</v>
      </c>
      <c r="I734" t="s">
        <v>33</v>
      </c>
      <c r="J734">
        <v>0.101608</v>
      </c>
      <c r="K734">
        <v>0</v>
      </c>
      <c r="L734">
        <v>0.155003</v>
      </c>
      <c r="M734">
        <v>3.8657400000000002</v>
      </c>
      <c r="N734">
        <v>4.4434199999999997</v>
      </c>
      <c r="O734">
        <v>3.27949</v>
      </c>
      <c r="P734" t="s">
        <v>4409</v>
      </c>
      <c r="Q734" t="s">
        <v>4410</v>
      </c>
      <c r="R734" t="s">
        <v>4411</v>
      </c>
      <c r="S734" t="s">
        <v>4412</v>
      </c>
    </row>
    <row r="735" spans="1:21">
      <c r="A735" t="s">
        <v>10799</v>
      </c>
      <c r="B735">
        <v>316.81915504349399</v>
      </c>
      <c r="C735">
        <v>178.893835640075</v>
      </c>
      <c r="D735">
        <v>454.74447444691202</v>
      </c>
      <c r="E735">
        <v>2.5419795646946399</v>
      </c>
      <c r="F735">
        <v>1.3459524323758301</v>
      </c>
      <c r="G735" s="1">
        <v>1.6245324770816301E-23</v>
      </c>
      <c r="H735" s="1">
        <v>1.0334186912388901E-22</v>
      </c>
      <c r="I735" t="s">
        <v>33</v>
      </c>
      <c r="J735">
        <v>6.4612299999999996</v>
      </c>
      <c r="K735">
        <v>6.72044</v>
      </c>
      <c r="L735">
        <v>4.9236000000000004</v>
      </c>
      <c r="M735">
        <v>15.2636</v>
      </c>
      <c r="N735">
        <v>15.695399999999999</v>
      </c>
      <c r="O735">
        <v>15.0138</v>
      </c>
      <c r="P735" t="s">
        <v>10800</v>
      </c>
      <c r="Q735" t="s">
        <v>10801</v>
      </c>
    </row>
    <row r="736" spans="1:21">
      <c r="A736" t="s">
        <v>20284</v>
      </c>
      <c r="B736">
        <v>2338.3136891363101</v>
      </c>
      <c r="C736">
        <v>3527.5171930357501</v>
      </c>
      <c r="D736">
        <v>1149.1101852368699</v>
      </c>
      <c r="E736">
        <v>0.32575608348713903</v>
      </c>
      <c r="F736">
        <v>-1.61813597354668</v>
      </c>
      <c r="G736" s="1">
        <v>5.0220475336641801E-26</v>
      </c>
      <c r="H736" s="1">
        <v>3.43188981365341E-25</v>
      </c>
      <c r="I736" t="s">
        <v>22</v>
      </c>
      <c r="J736">
        <v>9.2887000000000004</v>
      </c>
      <c r="K736">
        <v>11.144600000000001</v>
      </c>
      <c r="L736">
        <v>8.6555700000000009</v>
      </c>
      <c r="M736">
        <v>3.2104200000000001</v>
      </c>
      <c r="N736">
        <v>3.0310600000000001</v>
      </c>
      <c r="O736">
        <v>2.7806999999999999</v>
      </c>
      <c r="P736" t="s">
        <v>20285</v>
      </c>
      <c r="Q736" t="s">
        <v>20286</v>
      </c>
      <c r="R736" t="s">
        <v>20287</v>
      </c>
      <c r="S736" t="s">
        <v>20288</v>
      </c>
    </row>
    <row r="737" spans="1:21">
      <c r="A737" t="s">
        <v>10802</v>
      </c>
      <c r="B737">
        <v>1044.5109946698501</v>
      </c>
      <c r="C737">
        <v>1736.77306492753</v>
      </c>
      <c r="D737">
        <v>352.24892441217401</v>
      </c>
      <c r="E737">
        <v>0.202818048900864</v>
      </c>
      <c r="F737">
        <v>-2.30174205052875</v>
      </c>
      <c r="G737" s="1">
        <v>1.6513415640231299E-112</v>
      </c>
      <c r="H737" s="1">
        <v>4.9411129679062397E-111</v>
      </c>
      <c r="I737" t="s">
        <v>22</v>
      </c>
      <c r="J737">
        <v>22.1555</v>
      </c>
      <c r="K737">
        <v>20.008199999999999</v>
      </c>
      <c r="L737">
        <v>21.3795</v>
      </c>
      <c r="M737">
        <v>3.9868700000000001</v>
      </c>
      <c r="N737">
        <v>3.7178399999999998</v>
      </c>
      <c r="O737">
        <v>4.66852</v>
      </c>
      <c r="P737" t="s">
        <v>10803</v>
      </c>
      <c r="Q737" t="s">
        <v>10804</v>
      </c>
      <c r="R737" t="s">
        <v>10805</v>
      </c>
      <c r="S737" t="s">
        <v>10806</v>
      </c>
      <c r="T737" t="s">
        <v>10283</v>
      </c>
      <c r="U737" t="s">
        <v>10284</v>
      </c>
    </row>
    <row r="738" spans="1:21">
      <c r="A738" t="s">
        <v>20289</v>
      </c>
      <c r="B738">
        <v>60.764320461019302</v>
      </c>
      <c r="C738">
        <v>37.491399321012601</v>
      </c>
      <c r="D738">
        <v>84.037241601025997</v>
      </c>
      <c r="E738">
        <v>2.2415072022645499</v>
      </c>
      <c r="F738">
        <v>1.16446913496953</v>
      </c>
      <c r="G738" s="1">
        <v>5.4339529321093097E-5</v>
      </c>
      <c r="H738">
        <v>1.2805143986182701E-4</v>
      </c>
      <c r="I738" t="s">
        <v>33</v>
      </c>
      <c r="J738">
        <v>0.78238700000000005</v>
      </c>
      <c r="K738">
        <v>0.68073399999999995</v>
      </c>
      <c r="L738">
        <v>0.70271600000000001</v>
      </c>
      <c r="M738">
        <v>1.8259000000000001</v>
      </c>
      <c r="N738">
        <v>1.49664</v>
      </c>
      <c r="O738">
        <v>1.49319</v>
      </c>
      <c r="P738" t="s">
        <v>20290</v>
      </c>
      <c r="Q738" t="s">
        <v>20291</v>
      </c>
      <c r="R738" t="s">
        <v>20292</v>
      </c>
      <c r="S738" t="s">
        <v>20293</v>
      </c>
    </row>
    <row r="739" spans="1:21">
      <c r="A739" t="s">
        <v>10820</v>
      </c>
      <c r="B739">
        <v>15.9414765385437</v>
      </c>
      <c r="C739">
        <v>7.3057617967831199</v>
      </c>
      <c r="D739">
        <v>24.577191280304302</v>
      </c>
      <c r="E739">
        <v>3.3640833035544899</v>
      </c>
      <c r="F739">
        <v>1.75021343096075</v>
      </c>
      <c r="G739">
        <v>2.7179042666727999E-3</v>
      </c>
      <c r="H739">
        <v>5.3052032007994496E-3</v>
      </c>
      <c r="I739" t="s">
        <v>33</v>
      </c>
      <c r="J739">
        <v>1.9173300000000001E-2</v>
      </c>
      <c r="K739">
        <v>3.16817E-2</v>
      </c>
      <c r="L739">
        <v>3.1833299999999998E-3</v>
      </c>
      <c r="M739">
        <v>3.3869099999999999E-2</v>
      </c>
      <c r="N739">
        <v>9.0451500000000004E-2</v>
      </c>
      <c r="O739">
        <v>7.5243199999999996E-2</v>
      </c>
      <c r="P739" t="s">
        <v>10821</v>
      </c>
      <c r="Q739" t="s">
        <v>10822</v>
      </c>
      <c r="R739" t="s">
        <v>10823</v>
      </c>
      <c r="S739" t="s">
        <v>10824</v>
      </c>
    </row>
    <row r="740" spans="1:21">
      <c r="A740" t="s">
        <v>4413</v>
      </c>
      <c r="B740">
        <v>172.40093957123599</v>
      </c>
      <c r="C740">
        <v>65.457867028612895</v>
      </c>
      <c r="D740">
        <v>279.34401211385801</v>
      </c>
      <c r="E740">
        <v>4.26753917893096</v>
      </c>
      <c r="F740">
        <v>2.0934043982418702</v>
      </c>
      <c r="G740" s="1">
        <v>7.7468265165871498E-30</v>
      </c>
      <c r="H740" s="1">
        <v>5.8981335709010603E-29</v>
      </c>
      <c r="I740" t="s">
        <v>33</v>
      </c>
      <c r="J740">
        <v>0.119812</v>
      </c>
      <c r="K740">
        <v>0.166681</v>
      </c>
      <c r="L740">
        <v>0.19558300000000001</v>
      </c>
      <c r="M740">
        <v>0.66372299999999995</v>
      </c>
      <c r="N740">
        <v>0.58982900000000005</v>
      </c>
      <c r="O740">
        <v>0.63681100000000002</v>
      </c>
      <c r="P740" t="s">
        <v>4414</v>
      </c>
      <c r="Q740" t="s">
        <v>4415</v>
      </c>
      <c r="R740" t="s">
        <v>4416</v>
      </c>
      <c r="S740" t="s">
        <v>4417</v>
      </c>
    </row>
    <row r="741" spans="1:21">
      <c r="A741" t="s">
        <v>20294</v>
      </c>
      <c r="B741">
        <v>3.4874410569240499</v>
      </c>
      <c r="C741">
        <v>0</v>
      </c>
      <c r="D741">
        <v>6.9748821138480999</v>
      </c>
      <c r="E741" t="s">
        <v>1196</v>
      </c>
      <c r="F741" t="s">
        <v>1196</v>
      </c>
      <c r="G741">
        <v>2.3787914207195099E-3</v>
      </c>
      <c r="H741">
        <v>4.6803389040864698E-3</v>
      </c>
      <c r="I741" t="s">
        <v>33</v>
      </c>
      <c r="J741">
        <v>0</v>
      </c>
      <c r="K741">
        <v>0</v>
      </c>
      <c r="L741">
        <v>0</v>
      </c>
      <c r="M741">
        <v>7.7033500000000005E-2</v>
      </c>
      <c r="N741">
        <v>5.1037399999999997E-2</v>
      </c>
      <c r="O741">
        <v>3.41353E-2</v>
      </c>
      <c r="P741" t="s">
        <v>20295</v>
      </c>
      <c r="Q741" t="s">
        <v>20296</v>
      </c>
      <c r="R741" t="s">
        <v>4416</v>
      </c>
      <c r="S741" t="s">
        <v>4417</v>
      </c>
    </row>
    <row r="742" spans="1:21">
      <c r="A742" t="s">
        <v>10825</v>
      </c>
      <c r="B742">
        <v>30.788492185605499</v>
      </c>
      <c r="C742">
        <v>41.625912505848802</v>
      </c>
      <c r="D742">
        <v>19.951071865362099</v>
      </c>
      <c r="E742">
        <v>0.47929452267403899</v>
      </c>
      <c r="F742">
        <v>-1.0610156417991601</v>
      </c>
      <c r="G742">
        <v>8.3857595809683303E-3</v>
      </c>
      <c r="H742">
        <v>1.5360337048298501E-2</v>
      </c>
      <c r="I742" t="s">
        <v>22</v>
      </c>
      <c r="J742">
        <v>0.16835600000000001</v>
      </c>
      <c r="K742">
        <v>0.27984399999999998</v>
      </c>
      <c r="L742">
        <v>0.32252399999999998</v>
      </c>
      <c r="M742">
        <v>0.14682300000000001</v>
      </c>
      <c r="N742">
        <v>5.0116300000000003E-2</v>
      </c>
      <c r="O742">
        <v>0.157137</v>
      </c>
      <c r="P742" t="s">
        <v>10826</v>
      </c>
      <c r="Q742" t="s">
        <v>10827</v>
      </c>
      <c r="R742" t="s">
        <v>6366</v>
      </c>
      <c r="S742" t="s">
        <v>6367</v>
      </c>
    </row>
    <row r="743" spans="1:21">
      <c r="A743" t="s">
        <v>10828</v>
      </c>
      <c r="B743">
        <v>103.897740018878</v>
      </c>
      <c r="C743">
        <v>25.100752752435799</v>
      </c>
      <c r="D743">
        <v>182.69472728532099</v>
      </c>
      <c r="E743">
        <v>7.2784561119423996</v>
      </c>
      <c r="F743">
        <v>2.8636324619818398</v>
      </c>
      <c r="G743" s="1">
        <v>8.6119804284024898E-31</v>
      </c>
      <c r="H743" s="1">
        <v>6.7694821291799498E-30</v>
      </c>
      <c r="I743" t="s">
        <v>33</v>
      </c>
      <c r="J743">
        <v>4.29719E-2</v>
      </c>
      <c r="K743">
        <v>8.3445000000000005E-2</v>
      </c>
      <c r="L743">
        <v>5.9312700000000003E-2</v>
      </c>
      <c r="M743">
        <v>0.465312</v>
      </c>
      <c r="N743">
        <v>0.37667499999999998</v>
      </c>
      <c r="O743">
        <v>0.39840599999999998</v>
      </c>
      <c r="P743" t="s">
        <v>10829</v>
      </c>
      <c r="Q743" t="s">
        <v>10830</v>
      </c>
      <c r="R743" t="s">
        <v>10831</v>
      </c>
      <c r="S743" t="s">
        <v>10832</v>
      </c>
    </row>
    <row r="744" spans="1:21">
      <c r="A744" t="s">
        <v>20297</v>
      </c>
      <c r="B744">
        <v>168.453722533085</v>
      </c>
      <c r="C744">
        <v>267.46258080518299</v>
      </c>
      <c r="D744">
        <v>69.444864260986805</v>
      </c>
      <c r="E744">
        <v>0.25964328936005299</v>
      </c>
      <c r="F744">
        <v>-1.94539715631735</v>
      </c>
      <c r="G744" s="1">
        <v>4.57960860657757E-26</v>
      </c>
      <c r="H744" s="1">
        <v>3.1324867524388999E-25</v>
      </c>
      <c r="I744" t="s">
        <v>22</v>
      </c>
      <c r="J744">
        <v>0.92018999999999995</v>
      </c>
      <c r="K744">
        <v>0.97698499999999999</v>
      </c>
      <c r="L744">
        <v>1.1265700000000001</v>
      </c>
      <c r="M744">
        <v>0.24151900000000001</v>
      </c>
      <c r="N744">
        <v>0.24515999999999999</v>
      </c>
      <c r="O744">
        <v>0.31117299999999998</v>
      </c>
      <c r="P744" t="s">
        <v>20298</v>
      </c>
      <c r="Q744" t="s">
        <v>20299</v>
      </c>
      <c r="R744" t="s">
        <v>20300</v>
      </c>
      <c r="S744" t="s">
        <v>20301</v>
      </c>
    </row>
    <row r="745" spans="1:21">
      <c r="A745" t="s">
        <v>10833</v>
      </c>
      <c r="B745">
        <v>25.9052315631623</v>
      </c>
      <c r="C745">
        <v>2.0126776342997799</v>
      </c>
      <c r="D745">
        <v>49.797785492024801</v>
      </c>
      <c r="E745">
        <v>24.742057368441699</v>
      </c>
      <c r="F745">
        <v>4.6288935641523201</v>
      </c>
      <c r="G745" s="1">
        <v>3.5691576231552198E-15</v>
      </c>
      <c r="H745" s="1">
        <v>1.65506027282918E-14</v>
      </c>
      <c r="I745" t="s">
        <v>33</v>
      </c>
      <c r="J745">
        <v>2.9878999999999999E-3</v>
      </c>
      <c r="K745">
        <v>0</v>
      </c>
      <c r="L745">
        <v>5.85981E-3</v>
      </c>
      <c r="M745">
        <v>0.15628500000000001</v>
      </c>
      <c r="N745">
        <v>0.13446</v>
      </c>
      <c r="O745">
        <v>0.10485700000000001</v>
      </c>
      <c r="P745" t="s">
        <v>10834</v>
      </c>
      <c r="Q745" t="s">
        <v>10835</v>
      </c>
      <c r="R745" t="s">
        <v>10836</v>
      </c>
      <c r="S745" t="s">
        <v>10837</v>
      </c>
    </row>
    <row r="746" spans="1:21">
      <c r="A746" t="s">
        <v>20302</v>
      </c>
      <c r="B746">
        <v>93.947544106651094</v>
      </c>
      <c r="C746">
        <v>56.726518362712397</v>
      </c>
      <c r="D746">
        <v>131.16856985058999</v>
      </c>
      <c r="E746">
        <v>2.3122972048432602</v>
      </c>
      <c r="F746">
        <v>1.20932684264679</v>
      </c>
      <c r="G746">
        <v>2.6795431704423699E-4</v>
      </c>
      <c r="H746">
        <v>5.8807601546291696E-4</v>
      </c>
      <c r="I746" t="s">
        <v>33</v>
      </c>
      <c r="J746">
        <v>0.250054</v>
      </c>
      <c r="K746">
        <v>0.116324</v>
      </c>
      <c r="L746">
        <v>0.12342400000000001</v>
      </c>
      <c r="M746">
        <v>0.45815299999999998</v>
      </c>
      <c r="N746">
        <v>0.31155699999999997</v>
      </c>
      <c r="O746">
        <v>0.31195400000000001</v>
      </c>
      <c r="P746" t="s">
        <v>20303</v>
      </c>
      <c r="Q746" t="s">
        <v>20304</v>
      </c>
      <c r="R746" t="s">
        <v>20305</v>
      </c>
      <c r="S746" t="s">
        <v>20306</v>
      </c>
    </row>
    <row r="747" spans="1:21">
      <c r="A747" t="s">
        <v>4423</v>
      </c>
      <c r="B747">
        <v>109.771284176587</v>
      </c>
      <c r="C747">
        <v>194.33132108842</v>
      </c>
      <c r="D747">
        <v>25.211247264752899</v>
      </c>
      <c r="E747">
        <v>0.12973331897065499</v>
      </c>
      <c r="F747">
        <v>-2.94637904520917</v>
      </c>
      <c r="G747" s="1">
        <v>9.8931012564470798E-34</v>
      </c>
      <c r="H747" s="1">
        <v>8.4876388478615598E-33</v>
      </c>
      <c r="I747" t="s">
        <v>22</v>
      </c>
      <c r="J747">
        <v>1.9554</v>
      </c>
      <c r="K747">
        <v>2.6378699999999999</v>
      </c>
      <c r="L747">
        <v>1.94926</v>
      </c>
      <c r="M747">
        <v>0.21351999999999999</v>
      </c>
      <c r="N747">
        <v>0.45963599999999999</v>
      </c>
      <c r="O747">
        <v>0.23100899999999999</v>
      </c>
      <c r="P747" t="s">
        <v>4424</v>
      </c>
      <c r="Q747" t="s">
        <v>4425</v>
      </c>
      <c r="R747" t="s">
        <v>4426</v>
      </c>
      <c r="S747" t="s">
        <v>4427</v>
      </c>
    </row>
    <row r="748" spans="1:21">
      <c r="A748" t="s">
        <v>10838</v>
      </c>
      <c r="B748">
        <v>2874.2053268808299</v>
      </c>
      <c r="C748">
        <v>1511.78282726458</v>
      </c>
      <c r="D748">
        <v>4236.6278264970897</v>
      </c>
      <c r="E748">
        <v>2.8024050479279801</v>
      </c>
      <c r="F748">
        <v>1.4866654919587601</v>
      </c>
      <c r="G748" s="1">
        <v>1.7589788742256401E-110</v>
      </c>
      <c r="H748" s="1">
        <v>5.1260662903786199E-109</v>
      </c>
      <c r="I748" t="s">
        <v>33</v>
      </c>
      <c r="J748">
        <v>10.3985</v>
      </c>
      <c r="K748">
        <v>12.022500000000001</v>
      </c>
      <c r="L748">
        <v>11.3226</v>
      </c>
      <c r="M748">
        <v>31.674700000000001</v>
      </c>
      <c r="N748">
        <v>31.791899999999998</v>
      </c>
      <c r="O748">
        <v>31.176200000000001</v>
      </c>
      <c r="P748" t="s">
        <v>10839</v>
      </c>
      <c r="Q748" t="s">
        <v>10840</v>
      </c>
      <c r="R748" t="s">
        <v>10841</v>
      </c>
      <c r="S748" t="s">
        <v>10842</v>
      </c>
    </row>
    <row r="749" spans="1:21">
      <c r="A749" t="s">
        <v>10843</v>
      </c>
      <c r="B749">
        <v>1542.1433645893301</v>
      </c>
      <c r="C749">
        <v>2207.6130024231602</v>
      </c>
      <c r="D749">
        <v>876.67372675550598</v>
      </c>
      <c r="E749">
        <v>0.39711386270747501</v>
      </c>
      <c r="F749">
        <v>-1.3323753706146499</v>
      </c>
      <c r="G749" s="1">
        <v>3.9513476539589402E-48</v>
      </c>
      <c r="H749" s="1">
        <v>4.78438780881523E-47</v>
      </c>
      <c r="I749" t="s">
        <v>22</v>
      </c>
      <c r="J749">
        <v>28.870200000000001</v>
      </c>
      <c r="K749">
        <v>29.122499999999999</v>
      </c>
      <c r="L749">
        <v>27.196899999999999</v>
      </c>
      <c r="M749">
        <v>11.110900000000001</v>
      </c>
      <c r="N749">
        <v>11.517300000000001</v>
      </c>
      <c r="O749">
        <v>11.829499999999999</v>
      </c>
      <c r="P749" t="s">
        <v>10844</v>
      </c>
      <c r="Q749" t="s">
        <v>10845</v>
      </c>
      <c r="R749" t="s">
        <v>10846</v>
      </c>
      <c r="S749" t="s">
        <v>10847</v>
      </c>
    </row>
    <row r="750" spans="1:21">
      <c r="A750" t="s">
        <v>4428</v>
      </c>
      <c r="B750">
        <v>1079.56827500398</v>
      </c>
      <c r="C750">
        <v>688.84315352441502</v>
      </c>
      <c r="D750">
        <v>1470.2933964835399</v>
      </c>
      <c r="E750">
        <v>2.1344385713364402</v>
      </c>
      <c r="F750">
        <v>1.09385664274318</v>
      </c>
      <c r="G750" s="1">
        <v>2.3608021684360698E-27</v>
      </c>
      <c r="H750" s="1">
        <v>1.6730402111792001E-26</v>
      </c>
      <c r="I750" t="s">
        <v>33</v>
      </c>
      <c r="J750">
        <v>11.5305</v>
      </c>
      <c r="K750">
        <v>11.4276</v>
      </c>
      <c r="L750">
        <v>10.2079</v>
      </c>
      <c r="M750">
        <v>22.058900000000001</v>
      </c>
      <c r="N750">
        <v>25.715699999999998</v>
      </c>
      <c r="O750">
        <v>23.6006</v>
      </c>
      <c r="P750" t="s">
        <v>4429</v>
      </c>
      <c r="Q750" t="s">
        <v>4430</v>
      </c>
      <c r="R750" t="s">
        <v>4431</v>
      </c>
      <c r="S750" t="s">
        <v>4432</v>
      </c>
    </row>
    <row r="751" spans="1:21">
      <c r="A751" t="s">
        <v>20307</v>
      </c>
      <c r="B751">
        <v>3076.5369293198401</v>
      </c>
      <c r="C751">
        <v>4245.7316659266398</v>
      </c>
      <c r="D751">
        <v>1907.34219271304</v>
      </c>
      <c r="E751">
        <v>0.44923757382504298</v>
      </c>
      <c r="F751">
        <v>-1.1544494963918199</v>
      </c>
      <c r="G751" s="1">
        <v>1.38695308505501E-70</v>
      </c>
      <c r="H751" s="1">
        <v>2.4626461248925399E-69</v>
      </c>
      <c r="I751" t="s">
        <v>22</v>
      </c>
      <c r="J751">
        <v>53.477800000000002</v>
      </c>
      <c r="K751">
        <v>56.6496</v>
      </c>
      <c r="L751">
        <v>56.923699999999997</v>
      </c>
      <c r="M751">
        <v>24.468499999999999</v>
      </c>
      <c r="N751">
        <v>25.101700000000001</v>
      </c>
      <c r="O751">
        <v>24.755400000000002</v>
      </c>
      <c r="P751" t="s">
        <v>20308</v>
      </c>
      <c r="Q751" t="s">
        <v>20309</v>
      </c>
      <c r="R751" t="s">
        <v>20310</v>
      </c>
      <c r="S751" t="s">
        <v>20311</v>
      </c>
      <c r="T751" t="s">
        <v>658</v>
      </c>
      <c r="U751" t="s">
        <v>659</v>
      </c>
    </row>
    <row r="752" spans="1:21">
      <c r="A752" t="s">
        <v>4433</v>
      </c>
      <c r="B752">
        <v>328.38764679406898</v>
      </c>
      <c r="C752">
        <v>502.60746300415599</v>
      </c>
      <c r="D752">
        <v>154.16783058398099</v>
      </c>
      <c r="E752">
        <v>0.30673605533530701</v>
      </c>
      <c r="F752">
        <v>-1.7049303365114501</v>
      </c>
      <c r="G752" s="1">
        <v>1.56323676320169E-36</v>
      </c>
      <c r="H752" s="1">
        <v>1.45163403642905E-35</v>
      </c>
      <c r="I752" t="s">
        <v>22</v>
      </c>
      <c r="J752">
        <v>11.464600000000001</v>
      </c>
      <c r="K752">
        <v>11.5969</v>
      </c>
      <c r="L752">
        <v>12.485799999999999</v>
      </c>
      <c r="M752">
        <v>3.9643099999999998</v>
      </c>
      <c r="N752">
        <v>3.8311899999999999</v>
      </c>
      <c r="O752">
        <v>3.3571</v>
      </c>
      <c r="P752" t="s">
        <v>4434</v>
      </c>
      <c r="Q752" t="s">
        <v>4435</v>
      </c>
      <c r="R752" t="s">
        <v>3832</v>
      </c>
      <c r="S752" t="s">
        <v>3833</v>
      </c>
    </row>
    <row r="753" spans="1:21">
      <c r="A753" t="s">
        <v>20312</v>
      </c>
      <c r="B753">
        <v>145.552447562715</v>
      </c>
      <c r="C753">
        <v>93.721604612452097</v>
      </c>
      <c r="D753">
        <v>197.38329051297899</v>
      </c>
      <c r="E753">
        <v>2.1060596575269699</v>
      </c>
      <c r="F753">
        <v>1.07454630359976</v>
      </c>
      <c r="G753" s="1">
        <v>1.2176901173047299E-5</v>
      </c>
      <c r="H753" s="1">
        <v>3.0551500493176897E-5</v>
      </c>
      <c r="I753" t="s">
        <v>33</v>
      </c>
      <c r="J753">
        <v>7.1276000000000002</v>
      </c>
      <c r="K753">
        <v>6.4113499999999997</v>
      </c>
      <c r="L753">
        <v>9.1662400000000002</v>
      </c>
      <c r="M753">
        <v>10.5932</v>
      </c>
      <c r="N753">
        <v>16.854800000000001</v>
      </c>
      <c r="O753">
        <v>14.6518</v>
      </c>
      <c r="P753" t="s">
        <v>20313</v>
      </c>
      <c r="Q753" t="s">
        <v>20314</v>
      </c>
      <c r="R753" t="s">
        <v>20315</v>
      </c>
      <c r="S753" t="s">
        <v>20316</v>
      </c>
    </row>
    <row r="754" spans="1:21">
      <c r="A754" t="s">
        <v>10848</v>
      </c>
      <c r="B754">
        <v>2446.61596603615</v>
      </c>
      <c r="C754">
        <v>1405.66584955846</v>
      </c>
      <c r="D754">
        <v>3487.5660825138302</v>
      </c>
      <c r="E754">
        <v>2.4810776214057699</v>
      </c>
      <c r="F754">
        <v>1.31096687116965</v>
      </c>
      <c r="G754" s="1">
        <v>4.66186284507681E-82</v>
      </c>
      <c r="H754" s="1">
        <v>9.7124368901299305E-81</v>
      </c>
      <c r="I754" t="s">
        <v>33</v>
      </c>
      <c r="J754">
        <v>12.858499999999999</v>
      </c>
      <c r="K754">
        <v>13.051500000000001</v>
      </c>
      <c r="L754">
        <v>13.285500000000001</v>
      </c>
      <c r="M754">
        <v>31.9986</v>
      </c>
      <c r="N754">
        <v>32.126800000000003</v>
      </c>
      <c r="O754">
        <v>33.819600000000001</v>
      </c>
      <c r="P754" t="s">
        <v>10849</v>
      </c>
      <c r="Q754" t="s">
        <v>10850</v>
      </c>
      <c r="R754" t="s">
        <v>10851</v>
      </c>
      <c r="S754" t="s">
        <v>10852</v>
      </c>
    </row>
    <row r="755" spans="1:21">
      <c r="A755" t="s">
        <v>20317</v>
      </c>
      <c r="B755">
        <v>68.229524713183395</v>
      </c>
      <c r="C755">
        <v>17.921144259411701</v>
      </c>
      <c r="D755">
        <v>118.537905166955</v>
      </c>
      <c r="E755">
        <v>6.6144161026270396</v>
      </c>
      <c r="F755">
        <v>2.7256138060845001</v>
      </c>
      <c r="G755" s="1">
        <v>1.07546363235834E-19</v>
      </c>
      <c r="H755" s="1">
        <v>6.02674070973215E-19</v>
      </c>
      <c r="I755" t="s">
        <v>33</v>
      </c>
      <c r="J755">
        <v>0.26655800000000002</v>
      </c>
      <c r="K755">
        <v>0.37319600000000003</v>
      </c>
      <c r="L755">
        <v>0.15574199999999999</v>
      </c>
      <c r="M755">
        <v>1.62364</v>
      </c>
      <c r="N755">
        <v>1.8604000000000001</v>
      </c>
      <c r="O755">
        <v>1.6368100000000001</v>
      </c>
      <c r="P755" t="s">
        <v>20318</v>
      </c>
      <c r="Q755" t="s">
        <v>20319</v>
      </c>
      <c r="R755" t="s">
        <v>20320</v>
      </c>
      <c r="S755" t="s">
        <v>20321</v>
      </c>
      <c r="T755" t="s">
        <v>658</v>
      </c>
      <c r="U755" t="s">
        <v>659</v>
      </c>
    </row>
    <row r="756" spans="1:21">
      <c r="A756" t="s">
        <v>10853</v>
      </c>
      <c r="B756">
        <v>635.83285577305799</v>
      </c>
      <c r="C756">
        <v>327.57955800654202</v>
      </c>
      <c r="D756">
        <v>944.08615353957498</v>
      </c>
      <c r="E756">
        <v>2.8820057004922099</v>
      </c>
      <c r="F756">
        <v>1.52707318910867</v>
      </c>
      <c r="G756" s="1">
        <v>3.9744527829528201E-50</v>
      </c>
      <c r="H756" s="1">
        <v>4.9910615172452396E-49</v>
      </c>
      <c r="I756" t="s">
        <v>33</v>
      </c>
      <c r="J756">
        <v>2.7689900000000001</v>
      </c>
      <c r="K756">
        <v>2.2662599999999999</v>
      </c>
      <c r="L756">
        <v>2.2171500000000002</v>
      </c>
      <c r="M756">
        <v>7.1540800000000004</v>
      </c>
      <c r="N756">
        <v>6.99709</v>
      </c>
      <c r="O756">
        <v>7.1561500000000002</v>
      </c>
      <c r="P756" t="s">
        <v>10854</v>
      </c>
      <c r="Q756" t="s">
        <v>10855</v>
      </c>
      <c r="R756" t="s">
        <v>10856</v>
      </c>
      <c r="S756" t="s">
        <v>10857</v>
      </c>
      <c r="T756" t="s">
        <v>3043</v>
      </c>
      <c r="U756" t="s">
        <v>3044</v>
      </c>
    </row>
    <row r="757" spans="1:21">
      <c r="A757" t="s">
        <v>10858</v>
      </c>
      <c r="B757">
        <v>174.81096626642</v>
      </c>
      <c r="C757">
        <v>282.55474106540299</v>
      </c>
      <c r="D757">
        <v>67.067191467436501</v>
      </c>
      <c r="E757">
        <v>0.237359993375275</v>
      </c>
      <c r="F757">
        <v>-2.0748513032222098</v>
      </c>
      <c r="G757" s="1">
        <v>8.2745695547826494E-30</v>
      </c>
      <c r="H757" s="1">
        <v>6.2900570029090099E-29</v>
      </c>
      <c r="I757" t="s">
        <v>22</v>
      </c>
      <c r="J757">
        <v>3.2522799999999998</v>
      </c>
      <c r="K757">
        <v>3.3218899999999998</v>
      </c>
      <c r="L757">
        <v>3.1282700000000001</v>
      </c>
      <c r="M757">
        <v>0.87761100000000003</v>
      </c>
      <c r="N757">
        <v>0.75514400000000004</v>
      </c>
      <c r="O757">
        <v>0.56938299999999997</v>
      </c>
      <c r="P757" t="s">
        <v>10859</v>
      </c>
      <c r="Q757" t="s">
        <v>10860</v>
      </c>
      <c r="R757" t="s">
        <v>10861</v>
      </c>
      <c r="S757" t="s">
        <v>10862</v>
      </c>
    </row>
    <row r="758" spans="1:21">
      <c r="A758" t="s">
        <v>4441</v>
      </c>
      <c r="B758">
        <v>289.43313797324998</v>
      </c>
      <c r="C758">
        <v>565.25408838333203</v>
      </c>
      <c r="D758">
        <v>13.612187563167801</v>
      </c>
      <c r="E758">
        <v>2.4081537564990801E-2</v>
      </c>
      <c r="F758">
        <v>-5.3759286811251803</v>
      </c>
      <c r="G758" s="1">
        <v>2.4067835425443699E-160</v>
      </c>
      <c r="H758" s="1">
        <v>1.1824137255297401E-158</v>
      </c>
      <c r="I758" t="s">
        <v>22</v>
      </c>
      <c r="J758">
        <v>14.551399999999999</v>
      </c>
      <c r="K758">
        <v>15.687200000000001</v>
      </c>
      <c r="L758">
        <v>14.802300000000001</v>
      </c>
      <c r="M758">
        <v>0.35253499999999999</v>
      </c>
      <c r="N758">
        <v>0.411497</v>
      </c>
      <c r="O758">
        <v>0.32916899999999999</v>
      </c>
      <c r="P758" t="s">
        <v>4442</v>
      </c>
      <c r="Q758" t="s">
        <v>4443</v>
      </c>
      <c r="R758" t="s">
        <v>4444</v>
      </c>
      <c r="S758" t="s">
        <v>4445</v>
      </c>
      <c r="T758" t="s">
        <v>1375</v>
      </c>
      <c r="U758" t="s">
        <v>1376</v>
      </c>
    </row>
    <row r="759" spans="1:21">
      <c r="A759" t="s">
        <v>10863</v>
      </c>
      <c r="B759">
        <v>997.78646204624397</v>
      </c>
      <c r="C759">
        <v>434.451644132615</v>
      </c>
      <c r="D759">
        <v>1561.12127995987</v>
      </c>
      <c r="E759">
        <v>3.5933142411663801</v>
      </c>
      <c r="F759">
        <v>1.8453151068815501</v>
      </c>
      <c r="G759" s="1">
        <v>9.5023475001707302E-68</v>
      </c>
      <c r="H759" s="1">
        <v>1.62951812909767E-66</v>
      </c>
      <c r="I759" t="s">
        <v>33</v>
      </c>
      <c r="J759">
        <v>10.128500000000001</v>
      </c>
      <c r="K759">
        <v>9.6977200000000003</v>
      </c>
      <c r="L759">
        <v>9.5607000000000006</v>
      </c>
      <c r="M759">
        <v>33.002400000000002</v>
      </c>
      <c r="N759">
        <v>31.465</v>
      </c>
      <c r="O759">
        <v>36.704799999999999</v>
      </c>
      <c r="P759" t="s">
        <v>10864</v>
      </c>
      <c r="Q759" t="s">
        <v>10865</v>
      </c>
      <c r="R759" t="s">
        <v>10866</v>
      </c>
      <c r="S759" t="s">
        <v>10867</v>
      </c>
    </row>
    <row r="760" spans="1:21">
      <c r="A760" t="s">
        <v>10868</v>
      </c>
      <c r="B760">
        <v>2695.8730538578602</v>
      </c>
      <c r="C760">
        <v>4081.3241107101999</v>
      </c>
      <c r="D760">
        <v>1310.4219970055201</v>
      </c>
      <c r="E760">
        <v>0.32107766045012598</v>
      </c>
      <c r="F760">
        <v>-1.6390058044078999</v>
      </c>
      <c r="G760" s="1">
        <v>4.0511862038508997E-129</v>
      </c>
      <c r="H760" s="1">
        <v>1.4691359046483701E-127</v>
      </c>
      <c r="I760" t="s">
        <v>22</v>
      </c>
      <c r="J760">
        <v>31.311800000000002</v>
      </c>
      <c r="K760">
        <v>32.109400000000001</v>
      </c>
      <c r="L760">
        <v>33.464300000000001</v>
      </c>
      <c r="M760">
        <v>10.948700000000001</v>
      </c>
      <c r="N760">
        <v>9.9092099999999999</v>
      </c>
      <c r="O760">
        <v>9.8257300000000001</v>
      </c>
      <c r="P760" t="s">
        <v>10869</v>
      </c>
      <c r="Q760" t="s">
        <v>10870</v>
      </c>
      <c r="R760" t="s">
        <v>10871</v>
      </c>
      <c r="S760" t="s">
        <v>10872</v>
      </c>
      <c r="T760" t="s">
        <v>3043</v>
      </c>
      <c r="U760" t="s">
        <v>3044</v>
      </c>
    </row>
    <row r="761" spans="1:21">
      <c r="A761" t="s">
        <v>10873</v>
      </c>
      <c r="B761">
        <v>73.632798090268494</v>
      </c>
      <c r="C761">
        <v>129.98371320391399</v>
      </c>
      <c r="D761">
        <v>17.2818829766227</v>
      </c>
      <c r="E761">
        <v>0.13295421826818701</v>
      </c>
      <c r="F761">
        <v>-2.9109985442577599</v>
      </c>
      <c r="G761" s="1">
        <v>3.0712461339942499E-14</v>
      </c>
      <c r="H761" s="1">
        <v>1.36247898964443E-13</v>
      </c>
      <c r="I761" t="s">
        <v>22</v>
      </c>
      <c r="J761">
        <v>0.63455899999999998</v>
      </c>
      <c r="K761">
        <v>0.78944599999999998</v>
      </c>
      <c r="L761">
        <v>0.57944099999999998</v>
      </c>
      <c r="M761">
        <v>6.2612600000000004E-2</v>
      </c>
      <c r="N761">
        <v>8.6432200000000001E-2</v>
      </c>
      <c r="O761">
        <v>0.11941400000000001</v>
      </c>
      <c r="P761" t="s">
        <v>10874</v>
      </c>
      <c r="Q761" t="s">
        <v>10875</v>
      </c>
      <c r="R761" t="s">
        <v>10876</v>
      </c>
      <c r="S761" t="s">
        <v>10877</v>
      </c>
    </row>
    <row r="762" spans="1:21">
      <c r="A762" t="s">
        <v>4453</v>
      </c>
      <c r="B762">
        <v>96.948590749935704</v>
      </c>
      <c r="C762">
        <v>180.95453909758001</v>
      </c>
      <c r="D762">
        <v>12.9426424022917</v>
      </c>
      <c r="E762">
        <v>7.1524276024445901E-2</v>
      </c>
      <c r="F762">
        <v>-3.8054232002493702</v>
      </c>
      <c r="G762" s="1">
        <v>5.7097200919266403E-42</v>
      </c>
      <c r="H762" s="1">
        <v>6.1141936359938997E-41</v>
      </c>
      <c r="I762" t="s">
        <v>22</v>
      </c>
      <c r="J762">
        <v>1.1228499999999999</v>
      </c>
      <c r="K762">
        <v>1.0702700000000001</v>
      </c>
      <c r="L762">
        <v>1.0074700000000001</v>
      </c>
      <c r="M762">
        <v>0.147923</v>
      </c>
      <c r="N762">
        <v>5.4890399999999999E-2</v>
      </c>
      <c r="O762">
        <v>3.7142300000000003E-2</v>
      </c>
      <c r="P762" t="s">
        <v>4454</v>
      </c>
      <c r="Q762" t="s">
        <v>4455</v>
      </c>
      <c r="R762" t="s">
        <v>4456</v>
      </c>
      <c r="S762" t="s">
        <v>4457</v>
      </c>
    </row>
    <row r="763" spans="1:21">
      <c r="A763" t="s">
        <v>10878</v>
      </c>
      <c r="B763">
        <v>1363.31948115104</v>
      </c>
      <c r="C763">
        <v>861.11742545924403</v>
      </c>
      <c r="D763">
        <v>1865.5215368428301</v>
      </c>
      <c r="E763">
        <v>2.1663962215698098</v>
      </c>
      <c r="F763">
        <v>1.11529712781097</v>
      </c>
      <c r="G763" s="1">
        <v>8.0760895027786297E-46</v>
      </c>
      <c r="H763" s="1">
        <v>9.3729045131210503E-45</v>
      </c>
      <c r="I763" t="s">
        <v>33</v>
      </c>
      <c r="J763">
        <v>3.7347999999999999</v>
      </c>
      <c r="K763">
        <v>3.8001900000000002</v>
      </c>
      <c r="L763">
        <v>3.3062299999999998</v>
      </c>
      <c r="M763">
        <v>8.1920999999999999</v>
      </c>
      <c r="N763">
        <v>7.7105199999999998</v>
      </c>
      <c r="O763">
        <v>7.2421100000000003</v>
      </c>
      <c r="P763" t="s">
        <v>10879</v>
      </c>
      <c r="Q763" t="s">
        <v>10880</v>
      </c>
      <c r="R763" t="s">
        <v>10881</v>
      </c>
      <c r="S763" t="s">
        <v>10882</v>
      </c>
    </row>
    <row r="764" spans="1:21">
      <c r="A764" t="s">
        <v>10883</v>
      </c>
      <c r="B764">
        <v>6.8366428290551999</v>
      </c>
      <c r="C764">
        <v>13.0114715871496</v>
      </c>
      <c r="D764">
        <v>0.66181407096078204</v>
      </c>
      <c r="E764">
        <v>5.08638908772166E-2</v>
      </c>
      <c r="F764">
        <v>-4.2972143633235698</v>
      </c>
      <c r="G764">
        <v>2.0064029642650699E-4</v>
      </c>
      <c r="H764">
        <v>4.4572428821177301E-4</v>
      </c>
      <c r="I764" t="s">
        <v>22</v>
      </c>
      <c r="J764">
        <v>0.19361200000000001</v>
      </c>
      <c r="K764">
        <v>0.151781</v>
      </c>
      <c r="L764">
        <v>9.52538E-2</v>
      </c>
      <c r="M764">
        <v>1.20961E-2</v>
      </c>
      <c r="N764">
        <v>1.24446E-2</v>
      </c>
      <c r="O764">
        <v>0</v>
      </c>
      <c r="P764" t="s">
        <v>10884</v>
      </c>
      <c r="Q764" t="s">
        <v>10885</v>
      </c>
      <c r="R764" t="s">
        <v>10886</v>
      </c>
      <c r="S764" t="s">
        <v>10887</v>
      </c>
    </row>
    <row r="765" spans="1:21">
      <c r="A765" t="s">
        <v>20322</v>
      </c>
      <c r="B765">
        <v>267.75388709396299</v>
      </c>
      <c r="C765">
        <v>403.09485814382299</v>
      </c>
      <c r="D765">
        <v>132.41291604410301</v>
      </c>
      <c r="E765">
        <v>0.32849070973973699</v>
      </c>
      <c r="F765">
        <v>-1.6060755255633099</v>
      </c>
      <c r="G765" s="1">
        <v>8.0790607079518597E-23</v>
      </c>
      <c r="H765" s="1">
        <v>4.98243006001001E-22</v>
      </c>
      <c r="I765" t="s">
        <v>22</v>
      </c>
      <c r="J765">
        <v>2.60371</v>
      </c>
      <c r="K765">
        <v>2.8873899999999999</v>
      </c>
      <c r="L765">
        <v>2.3785099999999999</v>
      </c>
      <c r="M765">
        <v>0.85005200000000003</v>
      </c>
      <c r="N765">
        <v>0.96065599999999995</v>
      </c>
      <c r="O765">
        <v>0.65693900000000005</v>
      </c>
      <c r="P765" t="s">
        <v>20323</v>
      </c>
      <c r="Q765" t="s">
        <v>20324</v>
      </c>
      <c r="R765" t="s">
        <v>20325</v>
      </c>
      <c r="S765" t="s">
        <v>20326</v>
      </c>
    </row>
    <row r="766" spans="1:21">
      <c r="A766" t="s">
        <v>20327</v>
      </c>
      <c r="B766">
        <v>3.4419547396655199</v>
      </c>
      <c r="C766">
        <v>6.2201898000708402</v>
      </c>
      <c r="D766">
        <v>0.66371967926020503</v>
      </c>
      <c r="E766">
        <v>0.106704087912662</v>
      </c>
      <c r="F766">
        <v>-3.22831264695039</v>
      </c>
      <c r="G766">
        <v>4.4071543962552903E-2</v>
      </c>
      <c r="H766">
        <v>7.1320764778927695E-2</v>
      </c>
      <c r="I766" t="s">
        <v>22</v>
      </c>
      <c r="J766">
        <v>0</v>
      </c>
      <c r="K766">
        <v>0</v>
      </c>
      <c r="L766">
        <v>0.22032199999999999</v>
      </c>
      <c r="M766">
        <v>2.8814099999999999E-2</v>
      </c>
      <c r="N766">
        <v>0</v>
      </c>
      <c r="O766">
        <v>0</v>
      </c>
      <c r="P766" t="s">
        <v>20328</v>
      </c>
      <c r="Q766" t="s">
        <v>20329</v>
      </c>
      <c r="R766" t="s">
        <v>20330</v>
      </c>
      <c r="S766" t="s">
        <v>20331</v>
      </c>
    </row>
    <row r="767" spans="1:21">
      <c r="A767" t="s">
        <v>4458</v>
      </c>
      <c r="B767">
        <v>240.29338904353301</v>
      </c>
      <c r="C767">
        <v>84.242809797784204</v>
      </c>
      <c r="D767">
        <v>396.34396828928197</v>
      </c>
      <c r="E767">
        <v>4.7047809687338704</v>
      </c>
      <c r="F767">
        <v>2.2341275597918702</v>
      </c>
      <c r="G767" s="1">
        <v>2.5122200977289498E-44</v>
      </c>
      <c r="H767" s="1">
        <v>2.8430120358890602E-43</v>
      </c>
      <c r="I767" t="s">
        <v>33</v>
      </c>
      <c r="J767">
        <v>0.45032</v>
      </c>
      <c r="K767">
        <v>0.46508100000000002</v>
      </c>
      <c r="L767">
        <v>0.30143799999999998</v>
      </c>
      <c r="M767">
        <v>1.8899300000000001</v>
      </c>
      <c r="N767">
        <v>1.86548</v>
      </c>
      <c r="O767">
        <v>2.05159</v>
      </c>
      <c r="P767" t="s">
        <v>4459</v>
      </c>
      <c r="Q767" t="s">
        <v>4460</v>
      </c>
      <c r="R767" t="s">
        <v>4461</v>
      </c>
      <c r="S767" t="s">
        <v>4462</v>
      </c>
    </row>
    <row r="768" spans="1:21">
      <c r="A768" t="s">
        <v>10893</v>
      </c>
      <c r="B768">
        <v>122.10332533045199</v>
      </c>
      <c r="C768">
        <v>60.704631133559701</v>
      </c>
      <c r="D768">
        <v>183.502019527344</v>
      </c>
      <c r="E768">
        <v>3.0228668900666098</v>
      </c>
      <c r="F768">
        <v>1.5959174522475099</v>
      </c>
      <c r="G768" s="1">
        <v>6.4362172428274497E-13</v>
      </c>
      <c r="H768" s="1">
        <v>2.6642604937431502E-12</v>
      </c>
      <c r="I768" t="s">
        <v>33</v>
      </c>
      <c r="J768">
        <v>0.65763700000000003</v>
      </c>
      <c r="K768">
        <v>0.52058400000000005</v>
      </c>
      <c r="L768">
        <v>0.60448900000000005</v>
      </c>
      <c r="M768">
        <v>1.8212999999999999</v>
      </c>
      <c r="N768">
        <v>1.3459300000000001</v>
      </c>
      <c r="O768">
        <v>1.90774</v>
      </c>
      <c r="P768" t="s">
        <v>10894</v>
      </c>
      <c r="Q768" t="s">
        <v>10895</v>
      </c>
      <c r="R768" t="s">
        <v>10896</v>
      </c>
      <c r="S768" t="s">
        <v>10897</v>
      </c>
    </row>
    <row r="769" spans="1:21">
      <c r="A769" t="s">
        <v>4468</v>
      </c>
      <c r="B769">
        <v>919.22650586446105</v>
      </c>
      <c r="C769">
        <v>1526.5019106556799</v>
      </c>
      <c r="D769">
        <v>311.951101073242</v>
      </c>
      <c r="E769">
        <v>0.204356836303762</v>
      </c>
      <c r="F769">
        <v>-2.29083758856541</v>
      </c>
      <c r="G769" s="1">
        <v>4.2091928132874001E-131</v>
      </c>
      <c r="H769" s="1">
        <v>1.5735239560623499E-129</v>
      </c>
      <c r="I769" t="s">
        <v>22</v>
      </c>
      <c r="J769">
        <v>34.485399999999998</v>
      </c>
      <c r="K769">
        <v>37.013199999999998</v>
      </c>
      <c r="L769">
        <v>38.540900000000001</v>
      </c>
      <c r="M769">
        <v>6.4227800000000004</v>
      </c>
      <c r="N769">
        <v>7.6308199999999999</v>
      </c>
      <c r="O769">
        <v>7.6017900000000003</v>
      </c>
      <c r="P769" t="s">
        <v>4469</v>
      </c>
      <c r="Q769" t="s">
        <v>4470</v>
      </c>
      <c r="R769" t="s">
        <v>4471</v>
      </c>
      <c r="S769" t="s">
        <v>4472</v>
      </c>
    </row>
    <row r="770" spans="1:21">
      <c r="A770" t="s">
        <v>10903</v>
      </c>
      <c r="B770">
        <v>649.09051456471298</v>
      </c>
      <c r="C770">
        <v>1061.0394209808301</v>
      </c>
      <c r="D770">
        <v>237.141608148599</v>
      </c>
      <c r="E770">
        <v>0.22349933796935101</v>
      </c>
      <c r="F770">
        <v>-2.16165753690046</v>
      </c>
      <c r="G770" s="1">
        <v>4.2230941105608403E-93</v>
      </c>
      <c r="H770" s="1">
        <v>1.0001992598660501E-91</v>
      </c>
      <c r="I770" t="s">
        <v>22</v>
      </c>
      <c r="J770">
        <v>19.559100000000001</v>
      </c>
      <c r="K770">
        <v>21.488299999999999</v>
      </c>
      <c r="L770">
        <v>21.8231</v>
      </c>
      <c r="M770">
        <v>4.7282700000000002</v>
      </c>
      <c r="N770">
        <v>4.9427199999999996</v>
      </c>
      <c r="O770">
        <v>4.4881500000000001</v>
      </c>
      <c r="P770" t="s">
        <v>10904</v>
      </c>
      <c r="Q770" t="s">
        <v>10905</v>
      </c>
      <c r="R770" t="s">
        <v>10906</v>
      </c>
      <c r="S770" t="s">
        <v>10907</v>
      </c>
    </row>
    <row r="771" spans="1:21">
      <c r="A771" t="s">
        <v>758</v>
      </c>
      <c r="B771">
        <v>2950.78617563537</v>
      </c>
      <c r="C771">
        <v>301.52469000233401</v>
      </c>
      <c r="D771">
        <v>5600.0476612684097</v>
      </c>
      <c r="E771">
        <v>18.5724348517697</v>
      </c>
      <c r="F771">
        <v>4.2150910603115896</v>
      </c>
      <c r="G771">
        <v>0</v>
      </c>
      <c r="H771">
        <v>0</v>
      </c>
      <c r="I771" t="s">
        <v>33</v>
      </c>
      <c r="J771">
        <v>8.6769099999999995</v>
      </c>
      <c r="K771">
        <v>8.6805900000000005</v>
      </c>
      <c r="L771">
        <v>8.7496600000000004</v>
      </c>
      <c r="M771">
        <v>154.90100000000001</v>
      </c>
      <c r="N771">
        <v>148.869</v>
      </c>
      <c r="O771">
        <v>148.55699999999999</v>
      </c>
      <c r="P771" t="s">
        <v>759</v>
      </c>
      <c r="Q771" t="s">
        <v>760</v>
      </c>
      <c r="R771" t="s">
        <v>761</v>
      </c>
      <c r="S771" t="s">
        <v>762</v>
      </c>
    </row>
    <row r="772" spans="1:21">
      <c r="A772" t="s">
        <v>4478</v>
      </c>
      <c r="B772">
        <v>1168.6708055543299</v>
      </c>
      <c r="C772">
        <v>57.596228697543999</v>
      </c>
      <c r="D772">
        <v>2279.7453824111099</v>
      </c>
      <c r="E772">
        <v>39.581504448542603</v>
      </c>
      <c r="F772">
        <v>5.3067545435336001</v>
      </c>
      <c r="G772">
        <v>0</v>
      </c>
      <c r="H772">
        <v>0</v>
      </c>
      <c r="I772" t="s">
        <v>33</v>
      </c>
      <c r="J772">
        <v>0.78910499999999995</v>
      </c>
      <c r="K772">
        <v>0.62438300000000002</v>
      </c>
      <c r="L772">
        <v>0.45636700000000002</v>
      </c>
      <c r="M772">
        <v>20.6554</v>
      </c>
      <c r="N772">
        <v>21.291699999999999</v>
      </c>
      <c r="O772">
        <v>19.668299999999999</v>
      </c>
      <c r="P772" t="s">
        <v>4479</v>
      </c>
      <c r="Q772" t="s">
        <v>4480</v>
      </c>
      <c r="R772" t="s">
        <v>4481</v>
      </c>
      <c r="S772" t="s">
        <v>4482</v>
      </c>
    </row>
    <row r="773" spans="1:21">
      <c r="A773" t="s">
        <v>10908</v>
      </c>
      <c r="B773">
        <v>18.962867870907001</v>
      </c>
      <c r="C773">
        <v>26.9416759416833</v>
      </c>
      <c r="D773">
        <v>10.9840598001307</v>
      </c>
      <c r="E773">
        <v>0.40769771798555898</v>
      </c>
      <c r="F773">
        <v>-1.29442821326358</v>
      </c>
      <c r="G773">
        <v>1.3634027915775599E-2</v>
      </c>
      <c r="H773">
        <v>2.41463931252234E-2</v>
      </c>
      <c r="I773" t="s">
        <v>22</v>
      </c>
      <c r="J773">
        <v>0.34687299999999999</v>
      </c>
      <c r="K773">
        <v>0.40868700000000002</v>
      </c>
      <c r="L773">
        <v>0.20507400000000001</v>
      </c>
      <c r="M773">
        <v>0.177729</v>
      </c>
      <c r="N773">
        <v>2.2226099999999999E-2</v>
      </c>
      <c r="O773">
        <v>0.27027099999999998</v>
      </c>
      <c r="P773" t="s">
        <v>10909</v>
      </c>
      <c r="Q773" t="s">
        <v>10910</v>
      </c>
      <c r="R773" t="s">
        <v>10911</v>
      </c>
      <c r="S773" t="s">
        <v>10912</v>
      </c>
    </row>
    <row r="774" spans="1:21">
      <c r="A774" t="s">
        <v>763</v>
      </c>
      <c r="B774">
        <v>76.641665409625901</v>
      </c>
      <c r="C774">
        <v>47.016008560869302</v>
      </c>
      <c r="D774">
        <v>106.267322258383</v>
      </c>
      <c r="E774">
        <v>2.2602370024840299</v>
      </c>
      <c r="F774">
        <v>1.1764740577649</v>
      </c>
      <c r="G774" s="1">
        <v>5.1700917012573296E-6</v>
      </c>
      <c r="H774" s="1">
        <v>1.3380223085902099E-5</v>
      </c>
      <c r="I774" t="s">
        <v>33</v>
      </c>
      <c r="J774">
        <v>0.51343000000000005</v>
      </c>
      <c r="K774">
        <v>0.41928700000000002</v>
      </c>
      <c r="L774">
        <v>0.62362899999999999</v>
      </c>
      <c r="M774">
        <v>1.40632</v>
      </c>
      <c r="N774">
        <v>1.11009</v>
      </c>
      <c r="O774">
        <v>1.0176499999999999</v>
      </c>
      <c r="P774" t="s">
        <v>764</v>
      </c>
      <c r="Q774" t="s">
        <v>765</v>
      </c>
      <c r="R774" t="s">
        <v>766</v>
      </c>
      <c r="S774" t="s">
        <v>767</v>
      </c>
      <c r="T774" t="s">
        <v>768</v>
      </c>
      <c r="U774" t="s">
        <v>769</v>
      </c>
    </row>
    <row r="775" spans="1:21">
      <c r="A775" t="s">
        <v>10913</v>
      </c>
      <c r="B775">
        <v>22.186177280415201</v>
      </c>
      <c r="C775">
        <v>37.746555199118902</v>
      </c>
      <c r="D775">
        <v>6.6257993617114099</v>
      </c>
      <c r="E775">
        <v>0.17553388188032801</v>
      </c>
      <c r="F775">
        <v>-2.5101785657657998</v>
      </c>
      <c r="G775" s="1">
        <v>1.27505034755894E-6</v>
      </c>
      <c r="H775" s="1">
        <v>3.4644585489914398E-6</v>
      </c>
      <c r="I775" t="s">
        <v>22</v>
      </c>
      <c r="J775">
        <v>0.54723599999999994</v>
      </c>
      <c r="K775">
        <v>0.73037200000000002</v>
      </c>
      <c r="L775">
        <v>0.64124899999999996</v>
      </c>
      <c r="M775">
        <v>0.16305900000000001</v>
      </c>
      <c r="N775">
        <v>0.117926</v>
      </c>
      <c r="O775">
        <v>2.3538699999999999E-2</v>
      </c>
      <c r="P775" t="s">
        <v>10914</v>
      </c>
      <c r="Q775" t="s">
        <v>10915</v>
      </c>
      <c r="R775" t="s">
        <v>10916</v>
      </c>
      <c r="S775" t="s">
        <v>10917</v>
      </c>
      <c r="T775" t="s">
        <v>422</v>
      </c>
      <c r="U775" t="s">
        <v>423</v>
      </c>
    </row>
    <row r="776" spans="1:21">
      <c r="A776" t="s">
        <v>10918</v>
      </c>
      <c r="B776">
        <v>43.673456804503601</v>
      </c>
      <c r="C776">
        <v>72.076397761291503</v>
      </c>
      <c r="D776">
        <v>15.2705158477157</v>
      </c>
      <c r="E776">
        <v>0.21186569143327399</v>
      </c>
      <c r="F776">
        <v>-2.23877811173841</v>
      </c>
      <c r="G776" s="1">
        <v>5.7064807136706204E-10</v>
      </c>
      <c r="H776" s="1">
        <v>1.9781559603861299E-9</v>
      </c>
      <c r="I776" t="s">
        <v>22</v>
      </c>
      <c r="J776">
        <v>0.651833</v>
      </c>
      <c r="K776">
        <v>0.55464599999999997</v>
      </c>
      <c r="L776">
        <v>0.55862999999999996</v>
      </c>
      <c r="M776">
        <v>0.167127</v>
      </c>
      <c r="N776">
        <v>0.111473</v>
      </c>
      <c r="O776">
        <v>9.2144199999999996E-2</v>
      </c>
      <c r="P776" t="s">
        <v>10919</v>
      </c>
      <c r="Q776" t="s">
        <v>10920</v>
      </c>
      <c r="R776" t="s">
        <v>10921</v>
      </c>
      <c r="S776" t="s">
        <v>10922</v>
      </c>
      <c r="T776" t="s">
        <v>422</v>
      </c>
      <c r="U776" t="s">
        <v>423</v>
      </c>
    </row>
    <row r="777" spans="1:21">
      <c r="A777" t="s">
        <v>4483</v>
      </c>
      <c r="B777">
        <v>1348.58812127376</v>
      </c>
      <c r="C777">
        <v>460.52232711978297</v>
      </c>
      <c r="D777">
        <v>2236.6539154277302</v>
      </c>
      <c r="E777">
        <v>4.85677628143742</v>
      </c>
      <c r="F777">
        <v>2.2799990327700601</v>
      </c>
      <c r="G777" s="1">
        <v>3.4272194977895501E-165</v>
      </c>
      <c r="H777" s="1">
        <v>1.7365374890890501E-163</v>
      </c>
      <c r="I777" t="s">
        <v>33</v>
      </c>
      <c r="J777">
        <v>2.8294000000000001</v>
      </c>
      <c r="K777">
        <v>2.7311100000000001</v>
      </c>
      <c r="L777">
        <v>2.8489100000000001</v>
      </c>
      <c r="M777">
        <v>13.7761</v>
      </c>
      <c r="N777">
        <v>13.0044</v>
      </c>
      <c r="O777">
        <v>13.491</v>
      </c>
      <c r="P777" t="s">
        <v>4484</v>
      </c>
      <c r="Q777" t="s">
        <v>4485</v>
      </c>
      <c r="R777" t="s">
        <v>4486</v>
      </c>
      <c r="S777" t="s">
        <v>4487</v>
      </c>
    </row>
    <row r="778" spans="1:21">
      <c r="A778" t="s">
        <v>4488</v>
      </c>
      <c r="B778">
        <v>143.69417794612801</v>
      </c>
      <c r="C778">
        <v>197.72441591376</v>
      </c>
      <c r="D778">
        <v>89.663939978495407</v>
      </c>
      <c r="E778">
        <v>0.45347935187530702</v>
      </c>
      <c r="F778">
        <v>-1.1408912323921601</v>
      </c>
      <c r="G778" s="1">
        <v>2.3279229171350502E-9</v>
      </c>
      <c r="H778" s="1">
        <v>7.7625900162755906E-9</v>
      </c>
      <c r="I778" t="s">
        <v>22</v>
      </c>
      <c r="J778">
        <v>0.73910900000000002</v>
      </c>
      <c r="K778">
        <v>0.77137800000000001</v>
      </c>
      <c r="L778">
        <v>0.71486899999999998</v>
      </c>
      <c r="M778">
        <v>0.217304</v>
      </c>
      <c r="N778">
        <v>0.43151600000000001</v>
      </c>
      <c r="O778">
        <v>0.30511100000000002</v>
      </c>
      <c r="P778" t="s">
        <v>4489</v>
      </c>
      <c r="Q778" t="s">
        <v>4490</v>
      </c>
    </row>
    <row r="779" spans="1:21">
      <c r="A779" t="s">
        <v>10928</v>
      </c>
      <c r="B779">
        <v>10432.9207462091</v>
      </c>
      <c r="C779">
        <v>6325.6343359253797</v>
      </c>
      <c r="D779">
        <v>14540.207156492899</v>
      </c>
      <c r="E779">
        <v>2.2986164524108199</v>
      </c>
      <c r="F779">
        <v>1.20076575776219</v>
      </c>
      <c r="G779" s="1">
        <v>1.0593337433316701E-62</v>
      </c>
      <c r="H779" s="1">
        <v>1.6835881197299701E-61</v>
      </c>
      <c r="I779" t="s">
        <v>33</v>
      </c>
      <c r="J779">
        <v>11.7776</v>
      </c>
      <c r="K779">
        <v>13.6249</v>
      </c>
      <c r="L779">
        <v>11.7126</v>
      </c>
      <c r="M779">
        <v>29.639700000000001</v>
      </c>
      <c r="N779">
        <v>26.703700000000001</v>
      </c>
      <c r="O779">
        <v>27.887499999999999</v>
      </c>
      <c r="P779" t="s">
        <v>10929</v>
      </c>
      <c r="Q779" t="s">
        <v>10930</v>
      </c>
      <c r="R779" t="s">
        <v>10931</v>
      </c>
      <c r="S779" t="s">
        <v>10932</v>
      </c>
    </row>
    <row r="780" spans="1:21">
      <c r="A780" t="s">
        <v>770</v>
      </c>
      <c r="B780">
        <v>1683.7502722337399</v>
      </c>
      <c r="C780">
        <v>164.561408109778</v>
      </c>
      <c r="D780">
        <v>3202.9391363577101</v>
      </c>
      <c r="E780">
        <v>19.463488877179799</v>
      </c>
      <c r="F780">
        <v>4.2826984347420201</v>
      </c>
      <c r="G780">
        <v>0</v>
      </c>
      <c r="H780">
        <v>0</v>
      </c>
      <c r="I780" t="s">
        <v>33</v>
      </c>
      <c r="J780">
        <v>1.88052</v>
      </c>
      <c r="K780">
        <v>2.1932200000000002</v>
      </c>
      <c r="L780">
        <v>1.61781</v>
      </c>
      <c r="M780">
        <v>37.878900000000002</v>
      </c>
      <c r="N780">
        <v>37.610999999999997</v>
      </c>
      <c r="O780">
        <v>38.118400000000001</v>
      </c>
      <c r="P780" t="s">
        <v>771</v>
      </c>
      <c r="Q780" t="s">
        <v>772</v>
      </c>
      <c r="R780" t="s">
        <v>773</v>
      </c>
      <c r="S780" t="s">
        <v>774</v>
      </c>
      <c r="T780" t="s">
        <v>751</v>
      </c>
      <c r="U780" t="s">
        <v>752</v>
      </c>
    </row>
    <row r="781" spans="1:21">
      <c r="A781" t="s">
        <v>4494</v>
      </c>
      <c r="B781">
        <v>2348.0070985560901</v>
      </c>
      <c r="C781">
        <v>331.26018761725499</v>
      </c>
      <c r="D781">
        <v>4364.75400949493</v>
      </c>
      <c r="E781">
        <v>13.1762106424273</v>
      </c>
      <c r="F781">
        <v>3.71986361899536</v>
      </c>
      <c r="G781">
        <v>0</v>
      </c>
      <c r="H781">
        <v>0</v>
      </c>
      <c r="I781" t="s">
        <v>33</v>
      </c>
      <c r="J781">
        <v>13.1348</v>
      </c>
      <c r="K781">
        <v>13.618</v>
      </c>
      <c r="L781">
        <v>14.5153</v>
      </c>
      <c r="M781">
        <v>172.67599999999999</v>
      </c>
      <c r="N781">
        <v>172.386</v>
      </c>
      <c r="O781">
        <v>172.30500000000001</v>
      </c>
      <c r="P781" t="s">
        <v>4495</v>
      </c>
      <c r="Q781" t="s">
        <v>4496</v>
      </c>
      <c r="T781" t="s">
        <v>130</v>
      </c>
      <c r="U781" t="s">
        <v>131</v>
      </c>
    </row>
    <row r="782" spans="1:21">
      <c r="A782" t="s">
        <v>10933</v>
      </c>
      <c r="B782">
        <v>496.34348054118198</v>
      </c>
      <c r="C782">
        <v>742.53889076289602</v>
      </c>
      <c r="D782">
        <v>250.14807031946799</v>
      </c>
      <c r="E782">
        <v>0.336882112750299</v>
      </c>
      <c r="F782">
        <v>-1.5696842664025401</v>
      </c>
      <c r="G782" s="1">
        <v>9.2222662604683002E-39</v>
      </c>
      <c r="H782" s="1">
        <v>9.0799049397244405E-38</v>
      </c>
      <c r="I782" t="s">
        <v>22</v>
      </c>
      <c r="J782">
        <v>7.2026500000000002</v>
      </c>
      <c r="K782">
        <v>8.2760999999999996</v>
      </c>
      <c r="L782">
        <v>7.8255800000000004</v>
      </c>
      <c r="M782">
        <v>2.9169100000000001</v>
      </c>
      <c r="N782">
        <v>1.9638</v>
      </c>
      <c r="O782">
        <v>2.0521500000000001</v>
      </c>
      <c r="P782" t="s">
        <v>10934</v>
      </c>
      <c r="Q782" t="s">
        <v>10935</v>
      </c>
      <c r="R782" t="s">
        <v>10936</v>
      </c>
      <c r="S782" t="s">
        <v>10937</v>
      </c>
    </row>
    <row r="783" spans="1:21">
      <c r="A783" t="s">
        <v>4502</v>
      </c>
      <c r="B783">
        <v>2410.4918678174099</v>
      </c>
      <c r="C783">
        <v>1029.4558804374601</v>
      </c>
      <c r="D783">
        <v>3791.5278551973502</v>
      </c>
      <c r="E783">
        <v>3.6830406501599402</v>
      </c>
      <c r="F783">
        <v>1.8808973205231601</v>
      </c>
      <c r="G783" s="1">
        <v>2.6487418002463199E-37</v>
      </c>
      <c r="H783" s="1">
        <v>2.4963061088257901E-36</v>
      </c>
      <c r="I783" t="s">
        <v>33</v>
      </c>
      <c r="J783">
        <v>10.734500000000001</v>
      </c>
      <c r="K783">
        <v>9.4096600000000006</v>
      </c>
      <c r="L783">
        <v>9.9252000000000002</v>
      </c>
      <c r="M783">
        <v>39.679400000000001</v>
      </c>
      <c r="N783">
        <v>32.6145</v>
      </c>
      <c r="O783">
        <v>35.326999999999998</v>
      </c>
      <c r="P783" t="s">
        <v>4503</v>
      </c>
      <c r="Q783" t="s">
        <v>4504</v>
      </c>
      <c r="R783" t="s">
        <v>4505</v>
      </c>
      <c r="S783" t="s">
        <v>4506</v>
      </c>
      <c r="T783" t="s">
        <v>130</v>
      </c>
      <c r="U783" t="s">
        <v>131</v>
      </c>
    </row>
    <row r="784" spans="1:21">
      <c r="A784" t="s">
        <v>775</v>
      </c>
      <c r="B784">
        <v>67.513656021822399</v>
      </c>
      <c r="C784">
        <v>106.486967427491</v>
      </c>
      <c r="D784">
        <v>28.5403446161537</v>
      </c>
      <c r="E784">
        <v>0.26801725418265199</v>
      </c>
      <c r="F784">
        <v>-1.89960221464284</v>
      </c>
      <c r="G784" s="1">
        <v>2.2452410675951601E-11</v>
      </c>
      <c r="H784" s="1">
        <v>8.4739931494858102E-11</v>
      </c>
      <c r="I784" t="s">
        <v>22</v>
      </c>
      <c r="J784">
        <v>3.2500599999999999</v>
      </c>
      <c r="K784">
        <v>3.8536999999999999</v>
      </c>
      <c r="L784">
        <v>4.2902899999999997</v>
      </c>
      <c r="M784">
        <v>1.0018</v>
      </c>
      <c r="N784">
        <v>0.81595499999999999</v>
      </c>
      <c r="O784">
        <v>0.80294699999999997</v>
      </c>
      <c r="P784" t="s">
        <v>776</v>
      </c>
      <c r="Q784" t="s">
        <v>777</v>
      </c>
      <c r="R784" t="s">
        <v>778</v>
      </c>
      <c r="S784" t="s">
        <v>779</v>
      </c>
    </row>
    <row r="785" spans="1:21">
      <c r="A785" t="s">
        <v>10938</v>
      </c>
      <c r="B785">
        <v>289.00610255950301</v>
      </c>
      <c r="C785">
        <v>544.13718528525499</v>
      </c>
      <c r="D785">
        <v>33.875019833751402</v>
      </c>
      <c r="E785">
        <v>6.22545577655991E-2</v>
      </c>
      <c r="F785">
        <v>-4.0056767264876498</v>
      </c>
      <c r="G785" s="1">
        <v>1.1880083209383E-93</v>
      </c>
      <c r="H785" s="1">
        <v>2.8367844011633398E-92</v>
      </c>
      <c r="I785" t="s">
        <v>22</v>
      </c>
      <c r="J785">
        <v>3.0943900000000002</v>
      </c>
      <c r="K785">
        <v>3.3860600000000001</v>
      </c>
      <c r="L785">
        <v>2.7201900000000001</v>
      </c>
      <c r="M785">
        <v>0.196242</v>
      </c>
      <c r="N785">
        <v>0.16573199999999999</v>
      </c>
      <c r="O785">
        <v>0.18004899999999999</v>
      </c>
      <c r="P785" t="s">
        <v>10939</v>
      </c>
      <c r="Q785" t="s">
        <v>10940</v>
      </c>
      <c r="R785" t="s">
        <v>10941</v>
      </c>
      <c r="S785" t="s">
        <v>10942</v>
      </c>
    </row>
    <row r="786" spans="1:21">
      <c r="A786" t="s">
        <v>10943</v>
      </c>
      <c r="B786">
        <v>10.6277895310507</v>
      </c>
      <c r="C786">
        <v>18.9306183574854</v>
      </c>
      <c r="D786">
        <v>2.3249607046160299</v>
      </c>
      <c r="E786">
        <v>0.122814831544936</v>
      </c>
      <c r="F786">
        <v>-3.0254432988025299</v>
      </c>
      <c r="G786">
        <v>1.4268809989333801E-4</v>
      </c>
      <c r="H786">
        <v>3.2210033353755301E-4</v>
      </c>
      <c r="I786" t="s">
        <v>22</v>
      </c>
      <c r="J786">
        <v>8.6830699999999997E-2</v>
      </c>
      <c r="K786">
        <v>0.19383700000000001</v>
      </c>
      <c r="L786">
        <v>0.104769</v>
      </c>
      <c r="M786">
        <v>2.92492E-2</v>
      </c>
      <c r="N786">
        <v>9.5763900000000006E-3</v>
      </c>
      <c r="O786">
        <v>1.9479900000000001E-2</v>
      </c>
      <c r="P786" t="s">
        <v>10944</v>
      </c>
      <c r="Q786" t="s">
        <v>10945</v>
      </c>
      <c r="R786" t="s">
        <v>10946</v>
      </c>
      <c r="S786" t="s">
        <v>10947</v>
      </c>
    </row>
    <row r="787" spans="1:21">
      <c r="A787" t="s">
        <v>10948</v>
      </c>
      <c r="B787">
        <v>318.67103023065602</v>
      </c>
      <c r="C787">
        <v>179.159217049625</v>
      </c>
      <c r="D787">
        <v>458.18284341168601</v>
      </c>
      <c r="E787">
        <v>2.5574059261755702</v>
      </c>
      <c r="F787">
        <v>1.3546811716084599</v>
      </c>
      <c r="G787" s="1">
        <v>8.7056637042893003E-24</v>
      </c>
      <c r="H787" s="1">
        <v>5.5991933475353897E-23</v>
      </c>
      <c r="I787" t="s">
        <v>33</v>
      </c>
      <c r="J787">
        <v>8.1935000000000002</v>
      </c>
      <c r="K787">
        <v>7.7301700000000002</v>
      </c>
      <c r="L787">
        <v>9.2843</v>
      </c>
      <c r="M787">
        <v>18.822399999999998</v>
      </c>
      <c r="N787">
        <v>21.244700000000002</v>
      </c>
      <c r="O787">
        <v>21.971599999999999</v>
      </c>
      <c r="P787" t="s">
        <v>10949</v>
      </c>
      <c r="Q787" t="s">
        <v>10950</v>
      </c>
      <c r="R787" t="s">
        <v>10951</v>
      </c>
      <c r="S787" t="s">
        <v>10952</v>
      </c>
      <c r="T787" t="s">
        <v>130</v>
      </c>
      <c r="U787" t="s">
        <v>131</v>
      </c>
    </row>
    <row r="788" spans="1:21">
      <c r="A788" t="s">
        <v>4507</v>
      </c>
      <c r="B788">
        <v>421.17903662058001</v>
      </c>
      <c r="C788">
        <v>107.014524218342</v>
      </c>
      <c r="D788">
        <v>735.34354902281905</v>
      </c>
      <c r="E788">
        <v>6.8714368857305503</v>
      </c>
      <c r="F788">
        <v>2.78061181245844</v>
      </c>
      <c r="G788" s="1">
        <v>2.3854675975455299E-100</v>
      </c>
      <c r="H788" s="1">
        <v>6.2167508608435598E-99</v>
      </c>
      <c r="I788" t="s">
        <v>33</v>
      </c>
      <c r="J788">
        <v>6.2921100000000001</v>
      </c>
      <c r="K788">
        <v>6.0129900000000003</v>
      </c>
      <c r="L788">
        <v>3.74153</v>
      </c>
      <c r="M788">
        <v>34.543900000000001</v>
      </c>
      <c r="N788">
        <v>40.511299999999999</v>
      </c>
      <c r="O788">
        <v>37.4846</v>
      </c>
      <c r="P788" t="s">
        <v>4508</v>
      </c>
      <c r="Q788" t="s">
        <v>4509</v>
      </c>
      <c r="R788" t="s">
        <v>4510</v>
      </c>
      <c r="S788" t="s">
        <v>4511</v>
      </c>
      <c r="T788" t="s">
        <v>130</v>
      </c>
      <c r="U788" t="s">
        <v>131</v>
      </c>
    </row>
    <row r="789" spans="1:21">
      <c r="A789" t="s">
        <v>20332</v>
      </c>
      <c r="B789">
        <v>742.69889744523596</v>
      </c>
      <c r="C789">
        <v>384.65573985700797</v>
      </c>
      <c r="D789">
        <v>1100.74205503347</v>
      </c>
      <c r="E789">
        <v>2.8616290905802</v>
      </c>
      <c r="F789">
        <v>1.51683668958447</v>
      </c>
      <c r="G789" s="1">
        <v>4.2088129668136104E-27</v>
      </c>
      <c r="H789" s="1">
        <v>2.9581710083810297E-26</v>
      </c>
      <c r="I789" t="s">
        <v>33</v>
      </c>
      <c r="J789">
        <v>10.154199999999999</v>
      </c>
      <c r="K789">
        <v>12.8728</v>
      </c>
      <c r="L789">
        <v>10.7927</v>
      </c>
      <c r="M789">
        <v>30.250800000000002</v>
      </c>
      <c r="N789">
        <v>35.821599999999997</v>
      </c>
      <c r="O789">
        <v>30.169799999999999</v>
      </c>
      <c r="P789" t="s">
        <v>20333</v>
      </c>
      <c r="Q789" t="s">
        <v>20334</v>
      </c>
      <c r="R789" t="s">
        <v>20335</v>
      </c>
      <c r="S789" t="s">
        <v>20336</v>
      </c>
      <c r="T789" t="s">
        <v>130</v>
      </c>
      <c r="U789" t="s">
        <v>131</v>
      </c>
    </row>
    <row r="790" spans="1:21">
      <c r="A790" t="s">
        <v>4512</v>
      </c>
      <c r="B790">
        <v>1673.3390175096799</v>
      </c>
      <c r="C790">
        <v>411.78036289585401</v>
      </c>
      <c r="D790">
        <v>2934.8976721235099</v>
      </c>
      <c r="E790">
        <v>7.1273376211623702</v>
      </c>
      <c r="F790">
        <v>2.8333632662835599</v>
      </c>
      <c r="G790" s="1">
        <v>4.2727076095785401E-267</v>
      </c>
      <c r="H790" s="1">
        <v>4.1982239228710202E-265</v>
      </c>
      <c r="I790" t="s">
        <v>33</v>
      </c>
      <c r="J790">
        <v>3.1581700000000001</v>
      </c>
      <c r="K790">
        <v>3.1908599999999998</v>
      </c>
      <c r="L790">
        <v>3.0323099999999998</v>
      </c>
      <c r="M790">
        <v>22.543299999999999</v>
      </c>
      <c r="N790">
        <v>22.043500000000002</v>
      </c>
      <c r="O790">
        <v>20.7027</v>
      </c>
      <c r="P790" t="s">
        <v>4513</v>
      </c>
      <c r="Q790" t="s">
        <v>4514</v>
      </c>
      <c r="R790" t="s">
        <v>4515</v>
      </c>
      <c r="S790" t="s">
        <v>4516</v>
      </c>
      <c r="T790" t="s">
        <v>130</v>
      </c>
      <c r="U790" t="s">
        <v>131</v>
      </c>
    </row>
    <row r="791" spans="1:21">
      <c r="A791" t="s">
        <v>10953</v>
      </c>
      <c r="B791">
        <v>338.63919618182302</v>
      </c>
      <c r="C791">
        <v>180.51483800361001</v>
      </c>
      <c r="D791">
        <v>496.76355436003598</v>
      </c>
      <c r="E791">
        <v>2.7519264336048601</v>
      </c>
      <c r="F791">
        <v>1.4604419034367999</v>
      </c>
      <c r="G791" s="1">
        <v>3.5514535153101801E-25</v>
      </c>
      <c r="H791" s="1">
        <v>2.3788685868098001E-24</v>
      </c>
      <c r="I791" t="s">
        <v>33</v>
      </c>
      <c r="J791">
        <v>1.40239</v>
      </c>
      <c r="K791">
        <v>1.4175</v>
      </c>
      <c r="L791">
        <v>1.29206</v>
      </c>
      <c r="M791">
        <v>3.03708</v>
      </c>
      <c r="N791">
        <v>3.61341</v>
      </c>
      <c r="O791">
        <v>3.8486500000000001</v>
      </c>
      <c r="P791" t="s">
        <v>10954</v>
      </c>
      <c r="Q791" t="s">
        <v>10955</v>
      </c>
      <c r="R791" t="s">
        <v>10956</v>
      </c>
      <c r="S791" t="s">
        <v>10957</v>
      </c>
    </row>
    <row r="792" spans="1:21">
      <c r="A792" t="s">
        <v>20337</v>
      </c>
      <c r="B792">
        <v>474.99526545535002</v>
      </c>
      <c r="C792">
        <v>689.00538616249798</v>
      </c>
      <c r="D792">
        <v>260.985144748202</v>
      </c>
      <c r="E792">
        <v>0.37878534767600602</v>
      </c>
      <c r="F792">
        <v>-1.4005475698994601</v>
      </c>
      <c r="G792" s="1">
        <v>3.28005350769507E-14</v>
      </c>
      <c r="H792" s="1">
        <v>1.45201029250842E-13</v>
      </c>
      <c r="I792" t="s">
        <v>22</v>
      </c>
      <c r="J792">
        <v>2.1608200000000002</v>
      </c>
      <c r="K792">
        <v>2.8278799999999999</v>
      </c>
      <c r="L792">
        <v>2.2563599999999999</v>
      </c>
      <c r="M792">
        <v>0.90112899999999996</v>
      </c>
      <c r="N792">
        <v>0.90968899999999997</v>
      </c>
      <c r="O792">
        <v>0.77231399999999994</v>
      </c>
      <c r="P792" t="s">
        <v>20338</v>
      </c>
      <c r="Q792" t="s">
        <v>20339</v>
      </c>
      <c r="R792" t="s">
        <v>20340</v>
      </c>
      <c r="S792" t="s">
        <v>20341</v>
      </c>
      <c r="T792" t="s">
        <v>7629</v>
      </c>
      <c r="U792" t="s">
        <v>7630</v>
      </c>
    </row>
    <row r="793" spans="1:21">
      <c r="A793" t="s">
        <v>10963</v>
      </c>
      <c r="B793">
        <v>1083.6317590511601</v>
      </c>
      <c r="C793">
        <v>1478.9273895738299</v>
      </c>
      <c r="D793">
        <v>688.33612852848</v>
      </c>
      <c r="E793">
        <v>0.46542929245960601</v>
      </c>
      <c r="F793">
        <v>-1.1033660832065599</v>
      </c>
      <c r="G793" s="1">
        <v>1.5877748856212001E-26</v>
      </c>
      <c r="H793" s="1">
        <v>1.1000201232350399E-25</v>
      </c>
      <c r="I793" t="s">
        <v>22</v>
      </c>
      <c r="J793">
        <v>15.954800000000001</v>
      </c>
      <c r="K793">
        <v>16.544699999999999</v>
      </c>
      <c r="L793">
        <v>15.1652</v>
      </c>
      <c r="M793">
        <v>5.9816399999999996</v>
      </c>
      <c r="N793">
        <v>7.9230900000000002</v>
      </c>
      <c r="O793">
        <v>8.0093599999999991</v>
      </c>
      <c r="P793" t="s">
        <v>10964</v>
      </c>
      <c r="Q793" t="s">
        <v>10965</v>
      </c>
      <c r="R793" t="s">
        <v>10966</v>
      </c>
      <c r="S793" t="s">
        <v>10967</v>
      </c>
    </row>
    <row r="794" spans="1:21">
      <c r="A794" t="s">
        <v>10968</v>
      </c>
      <c r="B794">
        <v>1684.4773695485301</v>
      </c>
      <c r="C794">
        <v>2603.33269893839</v>
      </c>
      <c r="D794">
        <v>765.62204015866098</v>
      </c>
      <c r="E794">
        <v>0.294093044838592</v>
      </c>
      <c r="F794">
        <v>-1.7656554293142801</v>
      </c>
      <c r="G794" s="1">
        <v>4.1453689526937202E-119</v>
      </c>
      <c r="H794" s="1">
        <v>1.34858960425217E-117</v>
      </c>
      <c r="I794" t="s">
        <v>22</v>
      </c>
      <c r="J794">
        <v>20.8184</v>
      </c>
      <c r="K794">
        <v>20.664300000000001</v>
      </c>
      <c r="L794">
        <v>21.785</v>
      </c>
      <c r="M794">
        <v>6.43682</v>
      </c>
      <c r="N794">
        <v>5.9676900000000002</v>
      </c>
      <c r="O794">
        <v>5.9069900000000004</v>
      </c>
      <c r="P794" t="s">
        <v>10969</v>
      </c>
      <c r="Q794" t="s">
        <v>10970</v>
      </c>
      <c r="R794" t="s">
        <v>10971</v>
      </c>
      <c r="S794" t="s">
        <v>10972</v>
      </c>
    </row>
    <row r="795" spans="1:21">
      <c r="A795" t="s">
        <v>10973</v>
      </c>
      <c r="B795">
        <v>76.476121058134794</v>
      </c>
      <c r="C795">
        <v>131.71961036719699</v>
      </c>
      <c r="D795">
        <v>21.232631749072802</v>
      </c>
      <c r="E795">
        <v>0.161195676861496</v>
      </c>
      <c r="F795">
        <v>-2.6331150424241798</v>
      </c>
      <c r="G795" s="1">
        <v>7.6103165770808299E-6</v>
      </c>
      <c r="H795" s="1">
        <v>1.94088431539652E-5</v>
      </c>
      <c r="I795" t="s">
        <v>22</v>
      </c>
      <c r="J795">
        <v>1.0546899999999999</v>
      </c>
      <c r="K795">
        <v>0.98730300000000004</v>
      </c>
      <c r="L795">
        <v>0.51839500000000005</v>
      </c>
      <c r="M795">
        <v>0.215836</v>
      </c>
      <c r="N795">
        <v>0.183143</v>
      </c>
      <c r="O795">
        <v>0.107512</v>
      </c>
      <c r="P795" t="s">
        <v>10974</v>
      </c>
      <c r="Q795" t="s">
        <v>10975</v>
      </c>
      <c r="R795" t="s">
        <v>10976</v>
      </c>
      <c r="S795" t="s">
        <v>10977</v>
      </c>
    </row>
    <row r="796" spans="1:21">
      <c r="A796" t="s">
        <v>20342</v>
      </c>
      <c r="B796">
        <v>10.2272369828215</v>
      </c>
      <c r="C796">
        <v>16.1354777013442</v>
      </c>
      <c r="D796">
        <v>4.3189962642987298</v>
      </c>
      <c r="E796">
        <v>0.26767080245407998</v>
      </c>
      <c r="F796">
        <v>-1.9014683165811399</v>
      </c>
      <c r="G796">
        <v>1.8175363098707899E-2</v>
      </c>
      <c r="H796">
        <v>3.1585340604852997E-2</v>
      </c>
      <c r="I796" t="s">
        <v>22</v>
      </c>
      <c r="J796">
        <v>5.4523000000000002E-2</v>
      </c>
      <c r="K796">
        <v>0.13694799999999999</v>
      </c>
      <c r="L796">
        <v>9.37365E-2</v>
      </c>
      <c r="M796">
        <v>8.0275700000000005E-2</v>
      </c>
      <c r="N796">
        <v>1.32348E-2</v>
      </c>
      <c r="O796">
        <v>2.68527E-2</v>
      </c>
      <c r="P796" t="s">
        <v>20343</v>
      </c>
      <c r="Q796" t="s">
        <v>20344</v>
      </c>
      <c r="R796" t="s">
        <v>20345</v>
      </c>
      <c r="S796" t="s">
        <v>20346</v>
      </c>
    </row>
    <row r="797" spans="1:21">
      <c r="A797" t="s">
        <v>10978</v>
      </c>
      <c r="B797">
        <v>66.883938743954999</v>
      </c>
      <c r="C797">
        <v>90.892298239704999</v>
      </c>
      <c r="D797">
        <v>42.875579248205099</v>
      </c>
      <c r="E797">
        <v>0.47171850727254999</v>
      </c>
      <c r="F797">
        <v>-1.0840018906139901</v>
      </c>
      <c r="G797" s="1">
        <v>8.0049086011442698E-5</v>
      </c>
      <c r="H797">
        <v>1.85214607601973E-4</v>
      </c>
      <c r="I797" t="s">
        <v>22</v>
      </c>
      <c r="J797">
        <v>0.94056600000000001</v>
      </c>
      <c r="K797">
        <v>1.1273899999999999</v>
      </c>
      <c r="L797">
        <v>0.93363200000000002</v>
      </c>
      <c r="M797">
        <v>0.52705500000000005</v>
      </c>
      <c r="N797">
        <v>0.49953700000000001</v>
      </c>
      <c r="O797">
        <v>0.51234999999999997</v>
      </c>
      <c r="P797" t="s">
        <v>10979</v>
      </c>
      <c r="Q797" t="s">
        <v>10980</v>
      </c>
      <c r="R797" t="s">
        <v>10981</v>
      </c>
      <c r="S797" t="s">
        <v>10982</v>
      </c>
    </row>
    <row r="798" spans="1:21">
      <c r="A798" t="s">
        <v>20347</v>
      </c>
      <c r="B798">
        <v>258.44119632820701</v>
      </c>
      <c r="C798">
        <v>358.57829388829998</v>
      </c>
      <c r="D798">
        <v>158.30409876811399</v>
      </c>
      <c r="E798">
        <v>0.44147708175952</v>
      </c>
      <c r="F798">
        <v>-1.1795895491769099</v>
      </c>
      <c r="G798" s="1">
        <v>8.4541858420300002E-16</v>
      </c>
      <c r="H798" s="1">
        <v>4.0268840653390198E-15</v>
      </c>
      <c r="I798" t="s">
        <v>22</v>
      </c>
      <c r="J798">
        <v>3.9499</v>
      </c>
      <c r="K798">
        <v>3.9623900000000001</v>
      </c>
      <c r="L798">
        <v>3.7931499999999998</v>
      </c>
      <c r="M798">
        <v>1.99719</v>
      </c>
      <c r="N798">
        <v>2.0767899999999999</v>
      </c>
      <c r="O798">
        <v>1.2388999999999999</v>
      </c>
      <c r="P798" t="s">
        <v>20348</v>
      </c>
      <c r="Q798" t="s">
        <v>20349</v>
      </c>
      <c r="R798" t="s">
        <v>20350</v>
      </c>
      <c r="S798" t="s">
        <v>20351</v>
      </c>
    </row>
    <row r="799" spans="1:21">
      <c r="A799" t="s">
        <v>20352</v>
      </c>
      <c r="B799">
        <v>1655.04226054474</v>
      </c>
      <c r="C799">
        <v>1009.7327828523501</v>
      </c>
      <c r="D799">
        <v>2300.3517382371301</v>
      </c>
      <c r="E799">
        <v>2.27817871946176</v>
      </c>
      <c r="F799">
        <v>1.18788092859451</v>
      </c>
      <c r="G799" s="1">
        <v>7.7845276795938698E-57</v>
      </c>
      <c r="H799" s="1">
        <v>1.1098294266338599E-55</v>
      </c>
      <c r="I799" t="s">
        <v>33</v>
      </c>
      <c r="J799">
        <v>24.209099999999999</v>
      </c>
      <c r="K799">
        <v>25.408999999999999</v>
      </c>
      <c r="L799">
        <v>31.082799999999999</v>
      </c>
      <c r="M799">
        <v>63.002000000000002</v>
      </c>
      <c r="N799">
        <v>60.957799999999999</v>
      </c>
      <c r="O799">
        <v>61.378700000000002</v>
      </c>
      <c r="P799" t="s">
        <v>20353</v>
      </c>
      <c r="Q799" t="s">
        <v>20354</v>
      </c>
      <c r="R799" t="s">
        <v>20355</v>
      </c>
      <c r="S799" t="s">
        <v>20356</v>
      </c>
    </row>
    <row r="800" spans="1:21">
      <c r="A800" t="s">
        <v>10991</v>
      </c>
      <c r="B800">
        <v>956.14602412235899</v>
      </c>
      <c r="C800">
        <v>614.66283750390301</v>
      </c>
      <c r="D800">
        <v>1297.6292107408201</v>
      </c>
      <c r="E800">
        <v>2.1111235811984099</v>
      </c>
      <c r="F800">
        <v>1.0780110338075699</v>
      </c>
      <c r="G800" s="1">
        <v>7.5170666924125004E-35</v>
      </c>
      <c r="H800" s="1">
        <v>6.6330815437537902E-34</v>
      </c>
      <c r="I800" t="s">
        <v>33</v>
      </c>
      <c r="J800">
        <v>10.8908</v>
      </c>
      <c r="K800">
        <v>11.2155</v>
      </c>
      <c r="L800">
        <v>12.3171</v>
      </c>
      <c r="M800">
        <v>24.085599999999999</v>
      </c>
      <c r="N800">
        <v>24.787400000000002</v>
      </c>
      <c r="O800">
        <v>23.190999999999999</v>
      </c>
      <c r="P800" t="s">
        <v>10992</v>
      </c>
      <c r="Q800" t="s">
        <v>10993</v>
      </c>
      <c r="R800" t="s">
        <v>10994</v>
      </c>
      <c r="S800" t="s">
        <v>10995</v>
      </c>
    </row>
    <row r="801" spans="1:21">
      <c r="A801" t="s">
        <v>10996</v>
      </c>
      <c r="B801">
        <v>801.05161371723898</v>
      </c>
      <c r="C801">
        <v>405.21445082854802</v>
      </c>
      <c r="D801">
        <v>1196.8887766059299</v>
      </c>
      <c r="E801">
        <v>2.9537169125104801</v>
      </c>
      <c r="F801">
        <v>1.56253156324291</v>
      </c>
      <c r="G801" s="1">
        <v>1.2311507769283299E-43</v>
      </c>
      <c r="H801" s="1">
        <v>1.3666713433657901E-42</v>
      </c>
      <c r="I801" t="s">
        <v>33</v>
      </c>
      <c r="J801">
        <v>4.1787599999999996</v>
      </c>
      <c r="K801">
        <v>4.7057200000000003</v>
      </c>
      <c r="L801">
        <v>5.2293900000000004</v>
      </c>
      <c r="M801">
        <v>14.6052</v>
      </c>
      <c r="N801">
        <v>12.5456</v>
      </c>
      <c r="O801">
        <v>13.403600000000001</v>
      </c>
      <c r="P801" t="s">
        <v>10997</v>
      </c>
      <c r="Q801" t="s">
        <v>10998</v>
      </c>
    </row>
    <row r="802" spans="1:21">
      <c r="A802" t="s">
        <v>10999</v>
      </c>
      <c r="B802">
        <v>1309.18704186082</v>
      </c>
      <c r="C802">
        <v>632.70525423545598</v>
      </c>
      <c r="D802">
        <v>1985.6688294861899</v>
      </c>
      <c r="E802">
        <v>3.13837891529068</v>
      </c>
      <c r="F802">
        <v>1.65001954803856</v>
      </c>
      <c r="G802" s="1">
        <v>5.1199283109302796E-84</v>
      </c>
      <c r="H802" s="1">
        <v>1.08850873534427E-82</v>
      </c>
      <c r="I802" t="s">
        <v>33</v>
      </c>
      <c r="J802">
        <v>69.491200000000006</v>
      </c>
      <c r="K802">
        <v>68.533199999999994</v>
      </c>
      <c r="L802">
        <v>94.204599999999999</v>
      </c>
      <c r="M802">
        <v>225.37299999999999</v>
      </c>
      <c r="N802">
        <v>223.97499999999999</v>
      </c>
      <c r="O802">
        <v>232.83199999999999</v>
      </c>
      <c r="P802" t="s">
        <v>11000</v>
      </c>
      <c r="Q802" t="s">
        <v>11001</v>
      </c>
      <c r="R802" t="s">
        <v>11002</v>
      </c>
      <c r="S802" t="s">
        <v>11003</v>
      </c>
    </row>
    <row r="803" spans="1:21">
      <c r="A803" t="s">
        <v>11004</v>
      </c>
      <c r="B803">
        <v>1873.2071846178401</v>
      </c>
      <c r="C803">
        <v>2571.6691006313699</v>
      </c>
      <c r="D803">
        <v>1174.74526860431</v>
      </c>
      <c r="E803">
        <v>0.45680265331021802</v>
      </c>
      <c r="F803">
        <v>-1.1303570643565399</v>
      </c>
      <c r="G803" s="1">
        <v>4.39030474564962E-55</v>
      </c>
      <c r="H803" s="1">
        <v>6.0572876291496001E-54</v>
      </c>
      <c r="I803" t="s">
        <v>22</v>
      </c>
      <c r="J803">
        <v>35.361699999999999</v>
      </c>
      <c r="K803">
        <v>39.144199999999998</v>
      </c>
      <c r="L803">
        <v>34.324399999999997</v>
      </c>
      <c r="M803">
        <v>17.203099999999999</v>
      </c>
      <c r="N803">
        <v>16.222999999999999</v>
      </c>
      <c r="O803">
        <v>15.4276</v>
      </c>
      <c r="P803" t="s">
        <v>11005</v>
      </c>
      <c r="Q803" t="s">
        <v>11006</v>
      </c>
      <c r="R803" t="s">
        <v>11007</v>
      </c>
      <c r="S803" t="s">
        <v>11008</v>
      </c>
    </row>
    <row r="804" spans="1:21">
      <c r="A804" t="s">
        <v>20357</v>
      </c>
      <c r="B804">
        <v>124.54026555930299</v>
      </c>
      <c r="C804">
        <v>53.554947377209899</v>
      </c>
      <c r="D804">
        <v>195.52558374139599</v>
      </c>
      <c r="E804">
        <v>3.6509341025811799</v>
      </c>
      <c r="F804">
        <v>1.8682656291296</v>
      </c>
      <c r="G804" s="1">
        <v>1.0725055599607499E-18</v>
      </c>
      <c r="H804" s="1">
        <v>5.7445214927989803E-18</v>
      </c>
      <c r="I804" t="s">
        <v>33</v>
      </c>
      <c r="J804">
        <v>0.904972</v>
      </c>
      <c r="K804">
        <v>1.33934</v>
      </c>
      <c r="L804">
        <v>1.5758000000000001</v>
      </c>
      <c r="M804">
        <v>4.7740499999999999</v>
      </c>
      <c r="N804">
        <v>5.2056699999999996</v>
      </c>
      <c r="O804">
        <v>3.6726100000000002</v>
      </c>
      <c r="P804" t="s">
        <v>20358</v>
      </c>
      <c r="Q804" t="s">
        <v>20359</v>
      </c>
    </row>
    <row r="805" spans="1:21">
      <c r="A805" t="s">
        <v>20360</v>
      </c>
      <c r="B805">
        <v>164.450816735394</v>
      </c>
      <c r="C805">
        <v>78.0789823279014</v>
      </c>
      <c r="D805">
        <v>250.822651142887</v>
      </c>
      <c r="E805">
        <v>3.2124221354413902</v>
      </c>
      <c r="F805">
        <v>1.6836614858476899</v>
      </c>
      <c r="G805" s="1">
        <v>4.2700511020394002E-20</v>
      </c>
      <c r="H805" s="1">
        <v>2.42275002441892E-19</v>
      </c>
      <c r="I805" t="s">
        <v>33</v>
      </c>
      <c r="J805">
        <v>4.2490500000000004</v>
      </c>
      <c r="K805">
        <v>3.0735299999999999</v>
      </c>
      <c r="L805">
        <v>3.63314</v>
      </c>
      <c r="M805">
        <v>13.07</v>
      </c>
      <c r="N805">
        <v>11.524100000000001</v>
      </c>
      <c r="O805">
        <v>10.7188</v>
      </c>
      <c r="P805" t="s">
        <v>20361</v>
      </c>
      <c r="Q805" t="s">
        <v>20362</v>
      </c>
      <c r="R805" t="s">
        <v>20363</v>
      </c>
      <c r="S805" t="s">
        <v>20364</v>
      </c>
      <c r="T805" t="s">
        <v>130</v>
      </c>
      <c r="U805" t="s">
        <v>131</v>
      </c>
    </row>
    <row r="806" spans="1:21">
      <c r="A806" t="s">
        <v>11009</v>
      </c>
      <c r="B806">
        <v>79.841478778576203</v>
      </c>
      <c r="C806">
        <v>19.462840716944498</v>
      </c>
      <c r="D806">
        <v>140.22011684020799</v>
      </c>
      <c r="E806">
        <v>7.2045041563809997</v>
      </c>
      <c r="F806">
        <v>2.84889914160803</v>
      </c>
      <c r="G806" s="1">
        <v>4.7384158653815698E-24</v>
      </c>
      <c r="H806" s="1">
        <v>3.0706793009972698E-23</v>
      </c>
      <c r="I806" t="s">
        <v>33</v>
      </c>
      <c r="J806">
        <v>0.172038</v>
      </c>
      <c r="K806">
        <v>0.263573</v>
      </c>
      <c r="L806">
        <v>0.31310100000000002</v>
      </c>
      <c r="M806">
        <v>1.4114199999999999</v>
      </c>
      <c r="N806">
        <v>1.7182200000000001</v>
      </c>
      <c r="O806">
        <v>1.8703099999999999</v>
      </c>
      <c r="P806" t="s">
        <v>11010</v>
      </c>
      <c r="Q806" t="s">
        <v>11011</v>
      </c>
      <c r="R806" t="s">
        <v>11012</v>
      </c>
      <c r="S806" t="s">
        <v>11013</v>
      </c>
      <c r="T806" t="s">
        <v>43</v>
      </c>
      <c r="U806" t="s">
        <v>44</v>
      </c>
    </row>
    <row r="807" spans="1:21">
      <c r="A807" t="s">
        <v>11014</v>
      </c>
      <c r="B807">
        <v>114.274156663146</v>
      </c>
      <c r="C807">
        <v>58.492054252333702</v>
      </c>
      <c r="D807">
        <v>170.05625907395901</v>
      </c>
      <c r="E807">
        <v>2.9073394882036299</v>
      </c>
      <c r="F807">
        <v>1.53969954390318</v>
      </c>
      <c r="G807" s="1">
        <v>9.5160051068641297E-13</v>
      </c>
      <c r="H807" s="1">
        <v>3.9112986507636599E-12</v>
      </c>
      <c r="I807" t="s">
        <v>33</v>
      </c>
      <c r="J807">
        <v>0.56240500000000004</v>
      </c>
      <c r="K807">
        <v>0.49955699999999997</v>
      </c>
      <c r="L807">
        <v>0.48383199999999998</v>
      </c>
      <c r="M807">
        <v>1.5172099999999999</v>
      </c>
      <c r="N807">
        <v>1.50902</v>
      </c>
      <c r="O807">
        <v>1.50552</v>
      </c>
      <c r="P807" t="s">
        <v>11015</v>
      </c>
      <c r="Q807" t="s">
        <v>11016</v>
      </c>
      <c r="R807" t="s">
        <v>11017</v>
      </c>
      <c r="S807" t="s">
        <v>11018</v>
      </c>
    </row>
    <row r="808" spans="1:21">
      <c r="A808" t="s">
        <v>4517</v>
      </c>
      <c r="B808">
        <v>174.55653115504299</v>
      </c>
      <c r="C808">
        <v>26.7696718495155</v>
      </c>
      <c r="D808">
        <v>322.34339046057102</v>
      </c>
      <c r="E808">
        <v>12.0413650295233</v>
      </c>
      <c r="F808">
        <v>3.5899270426076502</v>
      </c>
      <c r="G808" s="1">
        <v>2.0264448536539802E-28</v>
      </c>
      <c r="H808" s="1">
        <v>1.47786163800583E-27</v>
      </c>
      <c r="I808" t="s">
        <v>33</v>
      </c>
      <c r="J808">
        <v>0.50868599999999997</v>
      </c>
      <c r="K808">
        <v>0.48479899999999998</v>
      </c>
      <c r="L808">
        <v>0.80108100000000004</v>
      </c>
      <c r="M808">
        <v>5.3050300000000004</v>
      </c>
      <c r="N808">
        <v>6.2220599999999999</v>
      </c>
      <c r="O808">
        <v>7.6446899999999998</v>
      </c>
      <c r="P808" t="s">
        <v>4518</v>
      </c>
      <c r="Q808" t="s">
        <v>4519</v>
      </c>
      <c r="R808" t="s">
        <v>4520</v>
      </c>
      <c r="S808" t="s">
        <v>4521</v>
      </c>
      <c r="T808" t="s">
        <v>4522</v>
      </c>
      <c r="U808" t="s">
        <v>4523</v>
      </c>
    </row>
    <row r="809" spans="1:21">
      <c r="A809" t="s">
        <v>11019</v>
      </c>
      <c r="B809">
        <v>25.224906949110501</v>
      </c>
      <c r="C809">
        <v>7.3015935432914096</v>
      </c>
      <c r="D809">
        <v>43.148220354929499</v>
      </c>
      <c r="E809">
        <v>5.9094251274193903</v>
      </c>
      <c r="F809">
        <v>2.5630177909509499</v>
      </c>
      <c r="G809" s="1">
        <v>1.3841169673274601E-7</v>
      </c>
      <c r="H809" s="1">
        <v>4.0761095461473999E-7</v>
      </c>
      <c r="I809" t="s">
        <v>33</v>
      </c>
      <c r="J809">
        <v>0.16808699999999999</v>
      </c>
      <c r="K809">
        <v>0.21981600000000001</v>
      </c>
      <c r="L809">
        <v>0.119355</v>
      </c>
      <c r="M809">
        <v>0.74922299999999997</v>
      </c>
      <c r="N809">
        <v>1.3596699999999999</v>
      </c>
      <c r="O809">
        <v>0.84629900000000002</v>
      </c>
      <c r="P809" t="s">
        <v>11020</v>
      </c>
      <c r="Q809" t="s">
        <v>11021</v>
      </c>
      <c r="R809" t="s">
        <v>11022</v>
      </c>
      <c r="S809" t="s">
        <v>11023</v>
      </c>
      <c r="T809" t="s">
        <v>11024</v>
      </c>
      <c r="U809" t="s">
        <v>11025</v>
      </c>
    </row>
    <row r="810" spans="1:21">
      <c r="A810" t="s">
        <v>11026</v>
      </c>
      <c r="B810">
        <v>2914.2908219054798</v>
      </c>
      <c r="C810">
        <v>4180.8235316788496</v>
      </c>
      <c r="D810">
        <v>1647.75811213211</v>
      </c>
      <c r="E810">
        <v>0.39412285633362698</v>
      </c>
      <c r="F810">
        <v>-1.34328267689345</v>
      </c>
      <c r="G810" s="1">
        <v>5.2387199759026903E-92</v>
      </c>
      <c r="H810" s="1">
        <v>1.21890345423323E-90</v>
      </c>
      <c r="I810" t="s">
        <v>22</v>
      </c>
      <c r="J810">
        <v>86.465599999999995</v>
      </c>
      <c r="K810">
        <v>89.021799999999999</v>
      </c>
      <c r="L810">
        <v>88.519599999999997</v>
      </c>
      <c r="M810">
        <v>33.256700000000002</v>
      </c>
      <c r="N810">
        <v>34.930100000000003</v>
      </c>
      <c r="O810">
        <v>33.177199999999999</v>
      </c>
      <c r="P810" t="s">
        <v>11027</v>
      </c>
      <c r="Q810" t="s">
        <v>11028</v>
      </c>
      <c r="T810" t="s">
        <v>238</v>
      </c>
      <c r="U810" t="s">
        <v>239</v>
      </c>
    </row>
    <row r="811" spans="1:21">
      <c r="A811" t="s">
        <v>4524</v>
      </c>
      <c r="B811">
        <v>146.733193342296</v>
      </c>
      <c r="C811">
        <v>50.638144044356999</v>
      </c>
      <c r="D811">
        <v>242.828242640235</v>
      </c>
      <c r="E811">
        <v>4.79536221603081</v>
      </c>
      <c r="F811">
        <v>2.2616397928315002</v>
      </c>
      <c r="G811" s="1">
        <v>2.26587995587437E-29</v>
      </c>
      <c r="H811" s="1">
        <v>1.7011061599548299E-28</v>
      </c>
      <c r="I811" t="s">
        <v>33</v>
      </c>
      <c r="J811">
        <v>0.491479</v>
      </c>
      <c r="K811">
        <v>0.43301400000000001</v>
      </c>
      <c r="L811">
        <v>0.62818300000000005</v>
      </c>
      <c r="M811">
        <v>2.6700699999999999</v>
      </c>
      <c r="N811">
        <v>2.5736500000000002</v>
      </c>
      <c r="O811">
        <v>2.5853000000000002</v>
      </c>
      <c r="P811" t="s">
        <v>4525</v>
      </c>
      <c r="Q811" t="s">
        <v>4526</v>
      </c>
      <c r="R811" t="s">
        <v>4527</v>
      </c>
      <c r="S811" t="s">
        <v>4528</v>
      </c>
      <c r="T811" t="s">
        <v>4529</v>
      </c>
      <c r="U811" t="s">
        <v>4530</v>
      </c>
    </row>
    <row r="812" spans="1:21">
      <c r="A812" t="s">
        <v>11029</v>
      </c>
      <c r="B812">
        <v>82.112460494337697</v>
      </c>
      <c r="C812">
        <v>118.686623276796</v>
      </c>
      <c r="D812">
        <v>45.538297711878997</v>
      </c>
      <c r="E812">
        <v>0.38368517407118702</v>
      </c>
      <c r="F812">
        <v>-1.3820050758607101</v>
      </c>
      <c r="G812">
        <v>5.7487578465898002E-3</v>
      </c>
      <c r="H812">
        <v>1.0778550361669499E-2</v>
      </c>
      <c r="I812" t="s">
        <v>22</v>
      </c>
      <c r="J812">
        <v>1.5553999999999999</v>
      </c>
      <c r="K812">
        <v>1.4164300000000001</v>
      </c>
      <c r="L812">
        <v>0.93671599999999999</v>
      </c>
      <c r="M812">
        <v>0.309724</v>
      </c>
      <c r="N812">
        <v>0.62773599999999996</v>
      </c>
      <c r="O812">
        <v>0.87378999999999996</v>
      </c>
      <c r="P812" t="s">
        <v>11030</v>
      </c>
      <c r="Q812" t="s">
        <v>11031</v>
      </c>
      <c r="R812" t="s">
        <v>11032</v>
      </c>
      <c r="S812" t="s">
        <v>11033</v>
      </c>
    </row>
    <row r="813" spans="1:21">
      <c r="A813" t="s">
        <v>785</v>
      </c>
      <c r="B813">
        <v>11.6367950674898</v>
      </c>
      <c r="C813">
        <v>0</v>
      </c>
      <c r="D813">
        <v>23.273590134979699</v>
      </c>
      <c r="E813" t="s">
        <v>1196</v>
      </c>
      <c r="F813" t="s">
        <v>1196</v>
      </c>
      <c r="G813" s="1">
        <v>7.1802134505373103E-10</v>
      </c>
      <c r="H813" s="1">
        <v>2.4760413563602898E-9</v>
      </c>
      <c r="I813" t="s">
        <v>33</v>
      </c>
      <c r="J813">
        <v>0</v>
      </c>
      <c r="K813">
        <v>0</v>
      </c>
      <c r="L813">
        <v>0</v>
      </c>
      <c r="M813">
        <v>0.16814599999999999</v>
      </c>
      <c r="N813">
        <v>0.14687700000000001</v>
      </c>
      <c r="O813">
        <v>0.19966800000000001</v>
      </c>
      <c r="P813" t="s">
        <v>786</v>
      </c>
      <c r="Q813" t="s">
        <v>787</v>
      </c>
      <c r="R813" t="s">
        <v>379</v>
      </c>
      <c r="S813" t="s">
        <v>380</v>
      </c>
    </row>
    <row r="814" spans="1:21">
      <c r="A814" t="s">
        <v>20365</v>
      </c>
      <c r="B814">
        <v>60.568616097546297</v>
      </c>
      <c r="C814">
        <v>84.955445482834506</v>
      </c>
      <c r="D814">
        <v>36.181786712258102</v>
      </c>
      <c r="E814">
        <v>0.42589131875682701</v>
      </c>
      <c r="F814">
        <v>-1.23144277217009</v>
      </c>
      <c r="G814" s="1">
        <v>2.2606311238803901E-5</v>
      </c>
      <c r="H814" s="1">
        <v>5.5111647616879497E-5</v>
      </c>
      <c r="I814" t="s">
        <v>22</v>
      </c>
      <c r="J814">
        <v>0.63910199999999995</v>
      </c>
      <c r="K814">
        <v>0.46863700000000003</v>
      </c>
      <c r="L814">
        <v>0.48616799999999999</v>
      </c>
      <c r="M814">
        <v>0.33060099999999998</v>
      </c>
      <c r="N814">
        <v>0.24812200000000001</v>
      </c>
      <c r="O814">
        <v>0.117369</v>
      </c>
      <c r="P814" t="s">
        <v>20366</v>
      </c>
      <c r="Q814" t="s">
        <v>20367</v>
      </c>
      <c r="R814" t="s">
        <v>379</v>
      </c>
      <c r="S814" t="s">
        <v>380</v>
      </c>
    </row>
    <row r="815" spans="1:21">
      <c r="A815" t="s">
        <v>11034</v>
      </c>
      <c r="B815">
        <v>198.93994314362101</v>
      </c>
      <c r="C815">
        <v>274.95114424624899</v>
      </c>
      <c r="D815">
        <v>122.928742040994</v>
      </c>
      <c r="E815">
        <v>0.44709303675746098</v>
      </c>
      <c r="F815">
        <v>-1.16135301806006</v>
      </c>
      <c r="G815" s="1">
        <v>1.62124702302322E-12</v>
      </c>
      <c r="H815" s="1">
        <v>6.5598703975524798E-12</v>
      </c>
      <c r="I815" t="s">
        <v>22</v>
      </c>
      <c r="J815">
        <v>4.0804900000000002</v>
      </c>
      <c r="K815">
        <v>3.2974800000000002</v>
      </c>
      <c r="L815">
        <v>3.8083300000000002</v>
      </c>
      <c r="M815">
        <v>1.5651999999999999</v>
      </c>
      <c r="N815">
        <v>1.51505</v>
      </c>
      <c r="O815">
        <v>1.80436</v>
      </c>
      <c r="P815" t="s">
        <v>11035</v>
      </c>
      <c r="Q815" t="s">
        <v>11036</v>
      </c>
      <c r="R815" t="s">
        <v>11037</v>
      </c>
      <c r="S815" t="s">
        <v>11038</v>
      </c>
    </row>
    <row r="816" spans="1:21">
      <c r="A816" t="s">
        <v>11039</v>
      </c>
      <c r="B816">
        <v>143.136829970934</v>
      </c>
      <c r="C816">
        <v>223.136291774494</v>
      </c>
      <c r="D816">
        <v>63.137368167374099</v>
      </c>
      <c r="E816">
        <v>0.282954277250345</v>
      </c>
      <c r="F816">
        <v>-1.8213591489449601</v>
      </c>
      <c r="G816" s="1">
        <v>2.5634129552252099E-20</v>
      </c>
      <c r="H816" s="1">
        <v>1.4641457657063999E-19</v>
      </c>
      <c r="I816" t="s">
        <v>22</v>
      </c>
      <c r="J816">
        <v>2.2002100000000002</v>
      </c>
      <c r="K816">
        <v>2.81094</v>
      </c>
      <c r="L816">
        <v>2.4648599999999998</v>
      </c>
      <c r="M816">
        <v>0.89030600000000004</v>
      </c>
      <c r="N816">
        <v>0.49810300000000002</v>
      </c>
      <c r="O816">
        <v>0.65540900000000002</v>
      </c>
      <c r="P816" t="s">
        <v>11040</v>
      </c>
      <c r="Q816" t="s">
        <v>11041</v>
      </c>
      <c r="R816" t="s">
        <v>379</v>
      </c>
      <c r="S816" t="s">
        <v>380</v>
      </c>
    </row>
    <row r="817" spans="1:21">
      <c r="A817" t="s">
        <v>11042</v>
      </c>
      <c r="B817">
        <v>62.109290393260899</v>
      </c>
      <c r="C817">
        <v>6.9327891219011404</v>
      </c>
      <c r="D817">
        <v>117.285791664621</v>
      </c>
      <c r="E817">
        <v>16.917547844359898</v>
      </c>
      <c r="F817">
        <v>4.0804485635130598</v>
      </c>
      <c r="G817" s="1">
        <v>2.3292040923495699E-29</v>
      </c>
      <c r="H817" s="1">
        <v>1.74684300726908E-28</v>
      </c>
      <c r="I817" t="s">
        <v>33</v>
      </c>
      <c r="J817">
        <v>3.9086299999999997E-2</v>
      </c>
      <c r="K817">
        <v>6.5354599999999999E-2</v>
      </c>
      <c r="L817">
        <v>0.115077</v>
      </c>
      <c r="M817">
        <v>1.2757499999999999</v>
      </c>
      <c r="N817">
        <v>1.0023599999999999</v>
      </c>
      <c r="O817">
        <v>1.08904</v>
      </c>
      <c r="P817" t="s">
        <v>11043</v>
      </c>
      <c r="Q817" t="s">
        <v>11044</v>
      </c>
      <c r="R817" t="s">
        <v>379</v>
      </c>
      <c r="S817" t="s">
        <v>380</v>
      </c>
    </row>
    <row r="818" spans="1:21">
      <c r="A818" t="s">
        <v>20368</v>
      </c>
      <c r="B818">
        <v>70.919395795225896</v>
      </c>
      <c r="C818">
        <v>95.6675174644446</v>
      </c>
      <c r="D818">
        <v>46.171274126007098</v>
      </c>
      <c r="E818">
        <v>0.48262226667653302</v>
      </c>
      <c r="F818">
        <v>-1.05103361637732</v>
      </c>
      <c r="G818" s="1">
        <v>7.8610472630746397E-5</v>
      </c>
      <c r="H818">
        <v>1.8214682807462E-4</v>
      </c>
      <c r="I818" t="s">
        <v>22</v>
      </c>
      <c r="J818">
        <v>0.62614599999999998</v>
      </c>
      <c r="K818">
        <v>0.62634999999999996</v>
      </c>
      <c r="L818">
        <v>0.77262299999999995</v>
      </c>
      <c r="M818">
        <v>0.27687400000000001</v>
      </c>
      <c r="N818">
        <v>0.29916700000000002</v>
      </c>
      <c r="O818">
        <v>0.30889699999999998</v>
      </c>
      <c r="P818" t="s">
        <v>20369</v>
      </c>
      <c r="Q818" t="s">
        <v>20370</v>
      </c>
      <c r="R818" t="s">
        <v>20371</v>
      </c>
      <c r="S818" t="s">
        <v>20372</v>
      </c>
    </row>
    <row r="819" spans="1:21">
      <c r="A819" t="s">
        <v>11045</v>
      </c>
      <c r="B819">
        <v>2275.5682366390802</v>
      </c>
      <c r="C819">
        <v>1488.3045413114601</v>
      </c>
      <c r="D819">
        <v>3062.8319319666998</v>
      </c>
      <c r="E819">
        <v>2.05793360629526</v>
      </c>
      <c r="F819">
        <v>1.0411964382990799</v>
      </c>
      <c r="G819" s="1">
        <v>1.21456211429335E-51</v>
      </c>
      <c r="H819" s="1">
        <v>1.5769787737548099E-50</v>
      </c>
      <c r="I819" t="s">
        <v>33</v>
      </c>
      <c r="J819">
        <v>41.117100000000001</v>
      </c>
      <c r="K819">
        <v>42.470399999999998</v>
      </c>
      <c r="L819">
        <v>43.638500000000001</v>
      </c>
      <c r="M819">
        <v>84.576099999999997</v>
      </c>
      <c r="N819">
        <v>85.712800000000001</v>
      </c>
      <c r="O819">
        <v>84.652299999999997</v>
      </c>
      <c r="P819" t="s">
        <v>11046</v>
      </c>
      <c r="Q819" t="s">
        <v>11047</v>
      </c>
      <c r="R819" t="s">
        <v>11048</v>
      </c>
      <c r="S819" t="s">
        <v>11049</v>
      </c>
    </row>
    <row r="820" spans="1:21">
      <c r="A820" t="s">
        <v>4531</v>
      </c>
      <c r="B820">
        <v>672.19595702119</v>
      </c>
      <c r="C820">
        <v>390.28581957517099</v>
      </c>
      <c r="D820">
        <v>954.10609446720798</v>
      </c>
      <c r="E820">
        <v>2.44463428239786</v>
      </c>
      <c r="F820">
        <v>1.2896186539566701</v>
      </c>
      <c r="G820" s="1">
        <v>2.5354726435377998E-38</v>
      </c>
      <c r="H820" s="1">
        <v>2.4728935735966901E-37</v>
      </c>
      <c r="I820" t="s">
        <v>33</v>
      </c>
      <c r="J820">
        <v>4.5480799999999997</v>
      </c>
      <c r="K820">
        <v>4.4338499999999996</v>
      </c>
      <c r="L820">
        <v>4.60283</v>
      </c>
      <c r="M820">
        <v>11.4375</v>
      </c>
      <c r="N820">
        <v>10.6709</v>
      </c>
      <c r="O820">
        <v>11.229699999999999</v>
      </c>
      <c r="P820" t="s">
        <v>4532</v>
      </c>
      <c r="Q820" t="s">
        <v>4533</v>
      </c>
      <c r="R820" t="s">
        <v>4534</v>
      </c>
      <c r="S820" t="s">
        <v>4535</v>
      </c>
    </row>
    <row r="821" spans="1:21">
      <c r="A821" t="s">
        <v>4536</v>
      </c>
      <c r="B821">
        <v>588.29592839574002</v>
      </c>
      <c r="C821">
        <v>383.65350146233402</v>
      </c>
      <c r="D821">
        <v>792.938355329145</v>
      </c>
      <c r="E821">
        <v>2.0668085976194202</v>
      </c>
      <c r="F821">
        <v>1.04740479028682</v>
      </c>
      <c r="G821" s="1">
        <v>7.4208797184504293E-24</v>
      </c>
      <c r="H821" s="1">
        <v>4.7813217928979301E-23</v>
      </c>
      <c r="I821" t="s">
        <v>33</v>
      </c>
      <c r="J821">
        <v>2.0771600000000001</v>
      </c>
      <c r="K821">
        <v>2.0669599999999999</v>
      </c>
      <c r="L821">
        <v>2.7233100000000001</v>
      </c>
      <c r="M821">
        <v>5.17875</v>
      </c>
      <c r="N821">
        <v>4.86036</v>
      </c>
      <c r="O821">
        <v>5.1701899999999998</v>
      </c>
      <c r="P821" t="s">
        <v>4537</v>
      </c>
      <c r="Q821" t="s">
        <v>4538</v>
      </c>
      <c r="R821" t="s">
        <v>4539</v>
      </c>
      <c r="S821" t="s">
        <v>4540</v>
      </c>
    </row>
    <row r="822" spans="1:21">
      <c r="A822" t="s">
        <v>20373</v>
      </c>
      <c r="B822">
        <v>1851.39135336816</v>
      </c>
      <c r="C822">
        <v>2510.15400316874</v>
      </c>
      <c r="D822">
        <v>1192.62870356757</v>
      </c>
      <c r="E822">
        <v>0.47512172642078299</v>
      </c>
      <c r="F822">
        <v>-1.07363091490593</v>
      </c>
      <c r="G822" s="1">
        <v>6.8424135962204499E-50</v>
      </c>
      <c r="H822" s="1">
        <v>8.5409766966727803E-49</v>
      </c>
      <c r="I822" t="s">
        <v>22</v>
      </c>
      <c r="J822">
        <v>28.915700000000001</v>
      </c>
      <c r="K822">
        <v>29.1891</v>
      </c>
      <c r="L822">
        <v>32.528500000000001</v>
      </c>
      <c r="M822">
        <v>14.037599999999999</v>
      </c>
      <c r="N822">
        <v>14.004</v>
      </c>
      <c r="O822">
        <v>13.2813</v>
      </c>
      <c r="P822" t="s">
        <v>20374</v>
      </c>
      <c r="Q822" t="s">
        <v>20375</v>
      </c>
      <c r="R822" t="s">
        <v>20376</v>
      </c>
      <c r="S822" t="s">
        <v>20377</v>
      </c>
      <c r="T822" t="s">
        <v>2855</v>
      </c>
      <c r="U822" t="s">
        <v>2856</v>
      </c>
    </row>
    <row r="823" spans="1:21">
      <c r="A823" t="s">
        <v>11050</v>
      </c>
      <c r="B823">
        <v>88.970619729177201</v>
      </c>
      <c r="C823">
        <v>132.44799518330601</v>
      </c>
      <c r="D823">
        <v>45.493244275048298</v>
      </c>
      <c r="E823">
        <v>0.34348005201653897</v>
      </c>
      <c r="F823">
        <v>-1.54170177951933</v>
      </c>
      <c r="G823" s="1">
        <v>5.9631700358584101E-6</v>
      </c>
      <c r="H823" s="1">
        <v>1.53589122673491E-5</v>
      </c>
      <c r="I823" t="s">
        <v>22</v>
      </c>
      <c r="J823">
        <v>1.0216700000000001</v>
      </c>
      <c r="K823">
        <v>0.68760100000000002</v>
      </c>
      <c r="L823">
        <v>0.72556200000000004</v>
      </c>
      <c r="M823">
        <v>0.27038499999999999</v>
      </c>
      <c r="N823">
        <v>0.32557700000000001</v>
      </c>
      <c r="O823">
        <v>0.23525499999999999</v>
      </c>
      <c r="P823" t="s">
        <v>11051</v>
      </c>
      <c r="Q823" t="s">
        <v>11052</v>
      </c>
      <c r="R823" t="s">
        <v>11053</v>
      </c>
      <c r="S823" t="s">
        <v>11054</v>
      </c>
      <c r="T823" t="s">
        <v>11055</v>
      </c>
      <c r="U823" t="s">
        <v>11056</v>
      </c>
    </row>
    <row r="824" spans="1:21">
      <c r="A824" t="s">
        <v>11057</v>
      </c>
      <c r="B824">
        <v>308.97580306457598</v>
      </c>
      <c r="C824">
        <v>556.53555997692399</v>
      </c>
      <c r="D824">
        <v>61.4160461522277</v>
      </c>
      <c r="E824">
        <v>0.110354217356343</v>
      </c>
      <c r="F824">
        <v>-3.1797863294037798</v>
      </c>
      <c r="G824" s="1">
        <v>3.5188028309634401E-94</v>
      </c>
      <c r="H824" s="1">
        <v>8.4579224409703203E-93</v>
      </c>
      <c r="I824" t="s">
        <v>22</v>
      </c>
      <c r="J824">
        <v>10.208500000000001</v>
      </c>
      <c r="K824">
        <v>12.038500000000001</v>
      </c>
      <c r="L824">
        <v>10.083600000000001</v>
      </c>
      <c r="M824">
        <v>1.0047999999999999</v>
      </c>
      <c r="N824">
        <v>1.4068400000000001</v>
      </c>
      <c r="O824">
        <v>1.1354200000000001</v>
      </c>
      <c r="P824" t="s">
        <v>11058</v>
      </c>
      <c r="Q824" t="s">
        <v>11059</v>
      </c>
      <c r="R824" t="s">
        <v>11060</v>
      </c>
      <c r="S824" t="s">
        <v>11061</v>
      </c>
    </row>
    <row r="825" spans="1:21">
      <c r="A825" t="s">
        <v>4541</v>
      </c>
      <c r="B825">
        <v>14.2952791627942</v>
      </c>
      <c r="C825">
        <v>5.3504431020192698</v>
      </c>
      <c r="D825">
        <v>23.240115223569099</v>
      </c>
      <c r="E825">
        <v>4.34358702268944</v>
      </c>
      <c r="F825">
        <v>2.1188869418529901</v>
      </c>
      <c r="G825">
        <v>7.5911046167587495E-4</v>
      </c>
      <c r="H825">
        <v>1.5858178154279201E-3</v>
      </c>
      <c r="I825" t="s">
        <v>33</v>
      </c>
      <c r="J825">
        <v>0.33110000000000001</v>
      </c>
      <c r="K825">
        <v>0.27711999999999998</v>
      </c>
      <c r="L825">
        <v>0</v>
      </c>
      <c r="M825">
        <v>0.25492100000000001</v>
      </c>
      <c r="N825">
        <v>0.47075499999999998</v>
      </c>
      <c r="O825">
        <v>0.78643700000000005</v>
      </c>
      <c r="P825" t="s">
        <v>4542</v>
      </c>
      <c r="Q825" t="s">
        <v>4543</v>
      </c>
      <c r="R825" t="s">
        <v>4544</v>
      </c>
      <c r="S825" t="s">
        <v>4545</v>
      </c>
    </row>
    <row r="826" spans="1:21">
      <c r="A826" t="s">
        <v>11062</v>
      </c>
      <c r="B826">
        <v>102.32215075821</v>
      </c>
      <c r="C826">
        <v>173.434695573716</v>
      </c>
      <c r="D826">
        <v>31.209605942704901</v>
      </c>
      <c r="E826">
        <v>0.179950187241743</v>
      </c>
      <c r="F826">
        <v>-2.4743304914711102</v>
      </c>
      <c r="G826" s="1">
        <v>1.41535926075898E-24</v>
      </c>
      <c r="H826" s="1">
        <v>9.2921690157819702E-24</v>
      </c>
      <c r="I826" t="s">
        <v>22</v>
      </c>
      <c r="J826">
        <v>1.2773300000000001</v>
      </c>
      <c r="K826">
        <v>1.6941999999999999</v>
      </c>
      <c r="L826">
        <v>1.79234</v>
      </c>
      <c r="M826">
        <v>0.308674</v>
      </c>
      <c r="N826">
        <v>0.313081</v>
      </c>
      <c r="O826">
        <v>0.25161800000000001</v>
      </c>
      <c r="P826" t="s">
        <v>11063</v>
      </c>
      <c r="Q826" t="s">
        <v>11064</v>
      </c>
      <c r="R826" t="s">
        <v>11065</v>
      </c>
      <c r="S826" t="s">
        <v>11066</v>
      </c>
    </row>
    <row r="827" spans="1:21">
      <c r="A827" t="s">
        <v>11067</v>
      </c>
      <c r="B827">
        <v>4737.3867096656504</v>
      </c>
      <c r="C827">
        <v>3066.36901950832</v>
      </c>
      <c r="D827">
        <v>6408.4043998229799</v>
      </c>
      <c r="E827">
        <v>2.08989993019514</v>
      </c>
      <c r="F827">
        <v>1.0634338639963199</v>
      </c>
      <c r="G827" s="1">
        <v>2.6169096246235699E-69</v>
      </c>
      <c r="H827" s="1">
        <v>4.5629616020714598E-68</v>
      </c>
      <c r="I827" t="s">
        <v>33</v>
      </c>
      <c r="J827">
        <v>12.3362</v>
      </c>
      <c r="K827">
        <v>14.519500000000001</v>
      </c>
      <c r="L827">
        <v>12.182</v>
      </c>
      <c r="M827">
        <v>27.001799999999999</v>
      </c>
      <c r="N827">
        <v>26.669599999999999</v>
      </c>
      <c r="O827">
        <v>26.797999999999998</v>
      </c>
      <c r="P827" t="s">
        <v>11068</v>
      </c>
      <c r="Q827" t="s">
        <v>11069</v>
      </c>
      <c r="T827" t="s">
        <v>11070</v>
      </c>
      <c r="U827" t="s">
        <v>11071</v>
      </c>
    </row>
    <row r="828" spans="1:21">
      <c r="A828" t="s">
        <v>11077</v>
      </c>
      <c r="B828">
        <v>534.89286769545902</v>
      </c>
      <c r="C828">
        <v>235.06675471841899</v>
      </c>
      <c r="D828">
        <v>834.71898067250004</v>
      </c>
      <c r="E828">
        <v>3.5509869597357202</v>
      </c>
      <c r="F828">
        <v>1.8282200623698199</v>
      </c>
      <c r="G828" s="1">
        <v>2.03592460153296E-25</v>
      </c>
      <c r="H828" s="1">
        <v>1.3738475895820099E-24</v>
      </c>
      <c r="I828" t="s">
        <v>33</v>
      </c>
      <c r="J828">
        <v>20.435500000000001</v>
      </c>
      <c r="K828">
        <v>18.866499999999998</v>
      </c>
      <c r="L828">
        <v>21.292300000000001</v>
      </c>
      <c r="M828">
        <v>57.362900000000003</v>
      </c>
      <c r="N828">
        <v>75.468900000000005</v>
      </c>
      <c r="O828">
        <v>67.594099999999997</v>
      </c>
      <c r="P828" t="s">
        <v>11078</v>
      </c>
      <c r="Q828" t="s">
        <v>11079</v>
      </c>
      <c r="R828" t="s">
        <v>11080</v>
      </c>
      <c r="S828" t="s">
        <v>11081</v>
      </c>
      <c r="T828" t="s">
        <v>1275</v>
      </c>
      <c r="U828" t="s">
        <v>1276</v>
      </c>
    </row>
    <row r="829" spans="1:21">
      <c r="A829" t="s">
        <v>11082</v>
      </c>
      <c r="B829">
        <v>62.556204016279402</v>
      </c>
      <c r="C829">
        <v>17.4897796724259</v>
      </c>
      <c r="D829">
        <v>107.62262836013301</v>
      </c>
      <c r="E829">
        <v>6.1534582125016204</v>
      </c>
      <c r="F829">
        <v>2.6213974257081798</v>
      </c>
      <c r="G829" s="1">
        <v>3.7464981174381401E-17</v>
      </c>
      <c r="H829" s="1">
        <v>1.88909762911878E-16</v>
      </c>
      <c r="I829" t="s">
        <v>33</v>
      </c>
      <c r="J829">
        <v>0.253772</v>
      </c>
      <c r="K829">
        <v>0.45150200000000001</v>
      </c>
      <c r="L829">
        <v>0.441139</v>
      </c>
      <c r="M829">
        <v>2.3597899999999998</v>
      </c>
      <c r="N829">
        <v>2.22478</v>
      </c>
      <c r="O829">
        <v>2.34334</v>
      </c>
      <c r="P829" t="s">
        <v>11083</v>
      </c>
      <c r="Q829" t="s">
        <v>11084</v>
      </c>
      <c r="R829" t="s">
        <v>11085</v>
      </c>
      <c r="S829" t="s">
        <v>11086</v>
      </c>
    </row>
    <row r="830" spans="1:21">
      <c r="A830" t="s">
        <v>20378</v>
      </c>
      <c r="B830">
        <v>3626.92270619181</v>
      </c>
      <c r="C830">
        <v>4900.7311843625503</v>
      </c>
      <c r="D830">
        <v>2353.1142280210702</v>
      </c>
      <c r="E830">
        <v>0.48015574401009398</v>
      </c>
      <c r="F830">
        <v>-1.05842565849835</v>
      </c>
      <c r="G830" s="1">
        <v>1.88470779211739E-63</v>
      </c>
      <c r="H830" s="1">
        <v>3.0385167087551001E-62</v>
      </c>
      <c r="I830" t="s">
        <v>22</v>
      </c>
      <c r="J830">
        <v>25.433199999999999</v>
      </c>
      <c r="K830">
        <v>26.063700000000001</v>
      </c>
      <c r="L830">
        <v>25.918600000000001</v>
      </c>
      <c r="M830">
        <v>12.0695</v>
      </c>
      <c r="N830">
        <v>12.9275</v>
      </c>
      <c r="O830">
        <v>12.245799999999999</v>
      </c>
      <c r="P830" t="s">
        <v>20379</v>
      </c>
      <c r="Q830" t="s">
        <v>20380</v>
      </c>
      <c r="R830" t="s">
        <v>20381</v>
      </c>
      <c r="S830" t="s">
        <v>20382</v>
      </c>
    </row>
    <row r="831" spans="1:21">
      <c r="A831" t="s">
        <v>4546</v>
      </c>
      <c r="B831">
        <v>13.7671003286453</v>
      </c>
      <c r="C831">
        <v>3.3023171314300002</v>
      </c>
      <c r="D831">
        <v>24.231883525860599</v>
      </c>
      <c r="E831">
        <v>7.3378426606070599</v>
      </c>
      <c r="F831">
        <v>2.8753559703815599</v>
      </c>
      <c r="G831" s="1">
        <v>2.6384299030453001E-5</v>
      </c>
      <c r="H831" s="1">
        <v>6.3840345507628596E-5</v>
      </c>
      <c r="I831" t="s">
        <v>33</v>
      </c>
      <c r="J831">
        <v>2.4473600000000002E-2</v>
      </c>
      <c r="K831">
        <v>2.5196699999999999E-2</v>
      </c>
      <c r="L831">
        <v>3.7579799999999997E-2</v>
      </c>
      <c r="M831">
        <v>0.218417</v>
      </c>
      <c r="N831">
        <v>0.218779</v>
      </c>
      <c r="O831">
        <v>0.28006599999999998</v>
      </c>
      <c r="P831" t="s">
        <v>4547</v>
      </c>
      <c r="Q831" t="s">
        <v>4548</v>
      </c>
      <c r="R831" t="s">
        <v>4549</v>
      </c>
      <c r="S831" t="s">
        <v>4550</v>
      </c>
    </row>
    <row r="832" spans="1:21">
      <c r="A832" t="s">
        <v>20383</v>
      </c>
      <c r="B832">
        <v>783.29619176929805</v>
      </c>
      <c r="C832">
        <v>508.086556818286</v>
      </c>
      <c r="D832">
        <v>1058.5058267203101</v>
      </c>
      <c r="E832">
        <v>2.0833179160433399</v>
      </c>
      <c r="F832">
        <v>1.05888301263911</v>
      </c>
      <c r="G832" s="1">
        <v>9.7374611756162497E-30</v>
      </c>
      <c r="H832" s="1">
        <v>7.3789557277650599E-29</v>
      </c>
      <c r="I832" t="s">
        <v>33</v>
      </c>
      <c r="J832">
        <v>8.9005600000000005</v>
      </c>
      <c r="K832">
        <v>7.9123200000000002</v>
      </c>
      <c r="L832">
        <v>8.8253400000000006</v>
      </c>
      <c r="M832">
        <v>18.0367</v>
      </c>
      <c r="N832">
        <v>17.327400000000001</v>
      </c>
      <c r="O832">
        <v>17.081700000000001</v>
      </c>
      <c r="P832" t="s">
        <v>20384</v>
      </c>
      <c r="Q832" t="s">
        <v>20385</v>
      </c>
      <c r="R832" t="s">
        <v>20386</v>
      </c>
      <c r="S832" t="s">
        <v>20387</v>
      </c>
      <c r="T832" t="s">
        <v>1663</v>
      </c>
      <c r="U832" t="s">
        <v>1664</v>
      </c>
    </row>
    <row r="833" spans="1:21">
      <c r="A833" t="s">
        <v>11087</v>
      </c>
      <c r="B833">
        <v>8777.4438520046897</v>
      </c>
      <c r="C833">
        <v>12064.747083500401</v>
      </c>
      <c r="D833">
        <v>5490.1406205089597</v>
      </c>
      <c r="E833">
        <v>0.45505642037181199</v>
      </c>
      <c r="F833">
        <v>-1.1358826653027001</v>
      </c>
      <c r="G833" s="1">
        <v>1.19811530967751E-89</v>
      </c>
      <c r="H833" s="1">
        <v>2.7180956058237701E-88</v>
      </c>
      <c r="I833" t="s">
        <v>22</v>
      </c>
      <c r="J833">
        <v>159.36199999999999</v>
      </c>
      <c r="K833">
        <v>183.381</v>
      </c>
      <c r="L833">
        <v>161.87299999999999</v>
      </c>
      <c r="M833">
        <v>71.229399999999998</v>
      </c>
      <c r="N833">
        <v>72.773499999999999</v>
      </c>
      <c r="O833">
        <v>69.009600000000006</v>
      </c>
      <c r="P833" t="s">
        <v>11088</v>
      </c>
      <c r="Q833" t="s">
        <v>11089</v>
      </c>
      <c r="R833" t="s">
        <v>11090</v>
      </c>
      <c r="S833" t="s">
        <v>11091</v>
      </c>
      <c r="T833" t="s">
        <v>1663</v>
      </c>
      <c r="U833" t="s">
        <v>1664</v>
      </c>
    </row>
    <row r="834" spans="1:21">
      <c r="A834" t="s">
        <v>20388</v>
      </c>
      <c r="B834">
        <v>3486.6569319842802</v>
      </c>
      <c r="C834">
        <v>2304.93317086156</v>
      </c>
      <c r="D834">
        <v>4668.3806931069903</v>
      </c>
      <c r="E834">
        <v>2.0253865717772599</v>
      </c>
      <c r="F834">
        <v>1.0181972916811699</v>
      </c>
      <c r="G834" s="1">
        <v>4.02283102647595E-48</v>
      </c>
      <c r="H834" s="1">
        <v>4.86688925016749E-47</v>
      </c>
      <c r="I834" t="s">
        <v>33</v>
      </c>
      <c r="J834">
        <v>59.738500000000002</v>
      </c>
      <c r="K834">
        <v>54.769399999999997</v>
      </c>
      <c r="L834">
        <v>59.820599999999999</v>
      </c>
      <c r="M834">
        <v>115.339</v>
      </c>
      <c r="N834">
        <v>120.976</v>
      </c>
      <c r="O834">
        <v>115.684</v>
      </c>
      <c r="P834" t="s">
        <v>20389</v>
      </c>
      <c r="Q834" t="s">
        <v>20390</v>
      </c>
      <c r="R834" t="s">
        <v>20391</v>
      </c>
      <c r="S834" t="s">
        <v>20392</v>
      </c>
      <c r="T834" t="s">
        <v>1663</v>
      </c>
      <c r="U834" t="s">
        <v>1664</v>
      </c>
    </row>
    <row r="835" spans="1:21">
      <c r="A835" t="s">
        <v>20393</v>
      </c>
      <c r="B835">
        <v>697.98834979680305</v>
      </c>
      <c r="C835">
        <v>956.819964692187</v>
      </c>
      <c r="D835">
        <v>439.15673490141802</v>
      </c>
      <c r="E835">
        <v>0.45897530476665699</v>
      </c>
      <c r="F835">
        <v>-1.1235115635775501</v>
      </c>
      <c r="G835" s="1">
        <v>1.25576283467532E-30</v>
      </c>
      <c r="H835" s="1">
        <v>9.8179049149723193E-30</v>
      </c>
      <c r="I835" t="s">
        <v>22</v>
      </c>
      <c r="J835">
        <v>55.274099999999997</v>
      </c>
      <c r="K835">
        <v>53.447800000000001</v>
      </c>
      <c r="L835">
        <v>58.982799999999997</v>
      </c>
      <c r="M835">
        <v>24.772500000000001</v>
      </c>
      <c r="N835">
        <v>26.708100000000002</v>
      </c>
      <c r="O835">
        <v>26.878299999999999</v>
      </c>
      <c r="P835" t="s">
        <v>20394</v>
      </c>
      <c r="Q835" t="s">
        <v>20395</v>
      </c>
      <c r="R835" t="s">
        <v>20396</v>
      </c>
      <c r="S835" t="s">
        <v>20397</v>
      </c>
      <c r="T835" t="s">
        <v>1663</v>
      </c>
      <c r="U835" t="s">
        <v>1664</v>
      </c>
    </row>
    <row r="836" spans="1:21">
      <c r="A836" t="s">
        <v>4563</v>
      </c>
      <c r="B836">
        <v>1317.5682939652499</v>
      </c>
      <c r="C836">
        <v>146.489137388877</v>
      </c>
      <c r="D836">
        <v>2488.6474505416199</v>
      </c>
      <c r="E836">
        <v>16.988614274757701</v>
      </c>
      <c r="F836">
        <v>4.08649627463332</v>
      </c>
      <c r="G836">
        <v>0</v>
      </c>
      <c r="H836">
        <v>0</v>
      </c>
      <c r="I836" t="s">
        <v>33</v>
      </c>
      <c r="J836">
        <v>2.49912</v>
      </c>
      <c r="K836">
        <v>2.49627</v>
      </c>
      <c r="L836">
        <v>2.4164699999999999</v>
      </c>
      <c r="M836">
        <v>39.034199999999998</v>
      </c>
      <c r="N836">
        <v>42.319899999999997</v>
      </c>
      <c r="O836">
        <v>40.116900000000001</v>
      </c>
      <c r="P836" t="s">
        <v>4564</v>
      </c>
      <c r="Q836" t="s">
        <v>4565</v>
      </c>
      <c r="R836" t="s">
        <v>4566</v>
      </c>
      <c r="S836" t="s">
        <v>4567</v>
      </c>
    </row>
    <row r="837" spans="1:21">
      <c r="A837" t="s">
        <v>4568</v>
      </c>
      <c r="B837">
        <v>2335.3884734988901</v>
      </c>
      <c r="C837">
        <v>883.45948937571495</v>
      </c>
      <c r="D837">
        <v>3787.3174576220699</v>
      </c>
      <c r="E837">
        <v>4.2869169477123696</v>
      </c>
      <c r="F837">
        <v>2.0999404674734898</v>
      </c>
      <c r="G837" s="1">
        <v>3.1626941869077701E-190</v>
      </c>
      <c r="H837" s="1">
        <v>1.9824094338798601E-188</v>
      </c>
      <c r="I837" t="s">
        <v>33</v>
      </c>
      <c r="J837">
        <v>9.2379800000000003</v>
      </c>
      <c r="K837">
        <v>8.5357299999999992</v>
      </c>
      <c r="L837">
        <v>7.8761999999999999</v>
      </c>
      <c r="M837">
        <v>36.713500000000003</v>
      </c>
      <c r="N837">
        <v>37.231900000000003</v>
      </c>
      <c r="O837">
        <v>37.999400000000001</v>
      </c>
      <c r="P837" t="s">
        <v>4569</v>
      </c>
      <c r="Q837" t="s">
        <v>4570</v>
      </c>
      <c r="R837" t="s">
        <v>4571</v>
      </c>
      <c r="S837" t="s">
        <v>4572</v>
      </c>
    </row>
    <row r="838" spans="1:21">
      <c r="A838" t="s">
        <v>11092</v>
      </c>
      <c r="B838">
        <v>1855.0051994010701</v>
      </c>
      <c r="C838">
        <v>944.75041909535105</v>
      </c>
      <c r="D838">
        <v>2765.2599797067801</v>
      </c>
      <c r="E838">
        <v>2.9269740704160401</v>
      </c>
      <c r="F838">
        <v>1.54940996520417</v>
      </c>
      <c r="G838" s="1">
        <v>1.44569876623445E-98</v>
      </c>
      <c r="H838" s="1">
        <v>3.6947893600318799E-97</v>
      </c>
      <c r="I838" t="s">
        <v>33</v>
      </c>
      <c r="J838">
        <v>11.8291</v>
      </c>
      <c r="K838">
        <v>12.4855</v>
      </c>
      <c r="L838">
        <v>12.3447</v>
      </c>
      <c r="M838">
        <v>35.485100000000003</v>
      </c>
      <c r="N838">
        <v>34.616799999999998</v>
      </c>
      <c r="O838">
        <v>35.906599999999997</v>
      </c>
      <c r="P838" t="s">
        <v>11093</v>
      </c>
      <c r="Q838" t="s">
        <v>11094</v>
      </c>
      <c r="R838" t="s">
        <v>11095</v>
      </c>
      <c r="S838" t="s">
        <v>11096</v>
      </c>
    </row>
    <row r="839" spans="1:21">
      <c r="A839" t="s">
        <v>4573</v>
      </c>
      <c r="B839">
        <v>26.558834856550799</v>
      </c>
      <c r="C839">
        <v>14.9073653972417</v>
      </c>
      <c r="D839">
        <v>38.210304315859901</v>
      </c>
      <c r="E839">
        <v>2.56318291647497</v>
      </c>
      <c r="F839">
        <v>1.3579364373790099</v>
      </c>
      <c r="G839">
        <v>2.0914250190990501E-3</v>
      </c>
      <c r="H839">
        <v>4.1491818046027699E-3</v>
      </c>
      <c r="I839" t="s">
        <v>33</v>
      </c>
      <c r="J839">
        <v>0.27862300000000001</v>
      </c>
      <c r="K839">
        <v>0.29910900000000001</v>
      </c>
      <c r="L839">
        <v>0.32135200000000003</v>
      </c>
      <c r="M839">
        <v>0.84487599999999996</v>
      </c>
      <c r="N839">
        <v>0.64870499999999998</v>
      </c>
      <c r="O839">
        <v>0.58778900000000001</v>
      </c>
      <c r="P839" t="s">
        <v>4574</v>
      </c>
      <c r="Q839" t="s">
        <v>4575</v>
      </c>
      <c r="R839" t="s">
        <v>4576</v>
      </c>
      <c r="S839" t="s">
        <v>4577</v>
      </c>
    </row>
    <row r="840" spans="1:21">
      <c r="A840" t="s">
        <v>11097</v>
      </c>
      <c r="B840">
        <v>2189.3829831702401</v>
      </c>
      <c r="C840">
        <v>921.52717993068097</v>
      </c>
      <c r="D840">
        <v>3457.2387864098</v>
      </c>
      <c r="E840">
        <v>3.7516406045341602</v>
      </c>
      <c r="F840">
        <v>1.9075216287885901</v>
      </c>
      <c r="G840" s="1">
        <v>1.43700006335436E-155</v>
      </c>
      <c r="H840" s="1">
        <v>6.6977099106727896E-154</v>
      </c>
      <c r="I840" t="s">
        <v>33</v>
      </c>
      <c r="J840">
        <v>8.3813800000000001</v>
      </c>
      <c r="K840">
        <v>7.5693400000000004</v>
      </c>
      <c r="L840">
        <v>8.5878300000000003</v>
      </c>
      <c r="M840">
        <v>29.4148</v>
      </c>
      <c r="N840">
        <v>31.636299999999999</v>
      </c>
      <c r="O840">
        <v>31.349</v>
      </c>
      <c r="P840" t="s">
        <v>11098</v>
      </c>
      <c r="Q840" t="s">
        <v>11099</v>
      </c>
    </row>
    <row r="841" spans="1:21">
      <c r="A841" t="s">
        <v>4593</v>
      </c>
      <c r="B841">
        <v>133.815411081734</v>
      </c>
      <c r="C841">
        <v>243.064310932794</v>
      </c>
      <c r="D841">
        <v>24.566511230675101</v>
      </c>
      <c r="E841">
        <v>0.101070005449988</v>
      </c>
      <c r="F841">
        <v>-3.3065731827995899</v>
      </c>
      <c r="G841" s="1">
        <v>3.9849593187148298E-47</v>
      </c>
      <c r="H841" s="1">
        <v>4.7151569090928399E-46</v>
      </c>
      <c r="I841" t="s">
        <v>22</v>
      </c>
      <c r="J841">
        <v>7.0066800000000002</v>
      </c>
      <c r="K841">
        <v>4.5905100000000001</v>
      </c>
      <c r="L841">
        <v>8.3479600000000005</v>
      </c>
      <c r="M841">
        <v>1.27495</v>
      </c>
      <c r="N841">
        <v>0.735815</v>
      </c>
      <c r="O841">
        <v>0.65150699999999995</v>
      </c>
      <c r="P841" t="s">
        <v>4594</v>
      </c>
      <c r="Q841" t="s">
        <v>4595</v>
      </c>
      <c r="R841" t="s">
        <v>4596</v>
      </c>
      <c r="S841" t="s">
        <v>4597</v>
      </c>
    </row>
    <row r="842" spans="1:21">
      <c r="A842" t="s">
        <v>11100</v>
      </c>
      <c r="B842">
        <v>118.026217398594</v>
      </c>
      <c r="C842">
        <v>60.960856347453898</v>
      </c>
      <c r="D842">
        <v>175.09157844973399</v>
      </c>
      <c r="E842">
        <v>2.8721968315500401</v>
      </c>
      <c r="F842">
        <v>1.52215462039034</v>
      </c>
      <c r="G842" s="1">
        <v>8.6331284324068001E-13</v>
      </c>
      <c r="H842" s="1">
        <v>3.5554504011345101E-12</v>
      </c>
      <c r="I842" t="s">
        <v>33</v>
      </c>
      <c r="J842">
        <v>1.98051</v>
      </c>
      <c r="K842">
        <v>1.6454800000000001</v>
      </c>
      <c r="L842">
        <v>2.4940000000000002</v>
      </c>
      <c r="M842">
        <v>5.3946300000000003</v>
      </c>
      <c r="N842">
        <v>5.1074000000000002</v>
      </c>
      <c r="O842">
        <v>5.5641800000000003</v>
      </c>
      <c r="P842" t="s">
        <v>11101</v>
      </c>
      <c r="Q842" t="s">
        <v>11102</v>
      </c>
      <c r="R842" t="s">
        <v>11103</v>
      </c>
      <c r="S842" t="s">
        <v>11104</v>
      </c>
      <c r="T842" t="s">
        <v>1038</v>
      </c>
      <c r="U842" t="s">
        <v>1039</v>
      </c>
    </row>
    <row r="843" spans="1:21">
      <c r="A843" t="s">
        <v>20398</v>
      </c>
      <c r="B843">
        <v>447.26817458097003</v>
      </c>
      <c r="C843">
        <v>642.10570536936302</v>
      </c>
      <c r="D843">
        <v>252.430643792577</v>
      </c>
      <c r="E843">
        <v>0.39312942040807602</v>
      </c>
      <c r="F843">
        <v>-1.3469237609178</v>
      </c>
      <c r="G843" s="1">
        <v>9.7749369693202903E-31</v>
      </c>
      <c r="H843" s="1">
        <v>7.6711890668027805E-30</v>
      </c>
      <c r="I843" t="s">
        <v>22</v>
      </c>
      <c r="J843">
        <v>10.5787</v>
      </c>
      <c r="K843">
        <v>10.7486</v>
      </c>
      <c r="L843">
        <v>10.8279</v>
      </c>
      <c r="M843">
        <v>3.7740900000000002</v>
      </c>
      <c r="N843">
        <v>4.4993499999999997</v>
      </c>
      <c r="O843">
        <v>4.3848799999999999</v>
      </c>
      <c r="P843" t="s">
        <v>20399</v>
      </c>
      <c r="Q843" t="s">
        <v>20400</v>
      </c>
      <c r="R843" t="s">
        <v>20401</v>
      </c>
      <c r="S843" t="s">
        <v>20402</v>
      </c>
      <c r="T843" t="s">
        <v>1038</v>
      </c>
      <c r="U843" t="s">
        <v>1039</v>
      </c>
    </row>
    <row r="844" spans="1:21">
      <c r="A844" t="s">
        <v>20403</v>
      </c>
      <c r="B844">
        <v>113.354994593867</v>
      </c>
      <c r="C844">
        <v>74.644241330864702</v>
      </c>
      <c r="D844">
        <v>152.065747856869</v>
      </c>
      <c r="E844">
        <v>2.0372066906384498</v>
      </c>
      <c r="F844">
        <v>1.0265923604862499</v>
      </c>
      <c r="G844" s="1">
        <v>1.2999102392152099E-6</v>
      </c>
      <c r="H844" s="1">
        <v>3.5300270212264502E-6</v>
      </c>
      <c r="I844" t="s">
        <v>33</v>
      </c>
      <c r="J844">
        <v>0.91771999999999998</v>
      </c>
      <c r="K844">
        <v>0.78867699999999996</v>
      </c>
      <c r="L844">
        <v>0.91234199999999999</v>
      </c>
      <c r="M844">
        <v>1.6099600000000001</v>
      </c>
      <c r="N844">
        <v>1.70424</v>
      </c>
      <c r="O844">
        <v>1.53426</v>
      </c>
      <c r="P844" t="s">
        <v>20404</v>
      </c>
      <c r="Q844" t="s">
        <v>20405</v>
      </c>
      <c r="R844" t="s">
        <v>20406</v>
      </c>
      <c r="S844" t="s">
        <v>20407</v>
      </c>
    </row>
    <row r="845" spans="1:21">
      <c r="A845" t="s">
        <v>11105</v>
      </c>
      <c r="B845">
        <v>62.725359750588098</v>
      </c>
      <c r="C845">
        <v>41.166725490544501</v>
      </c>
      <c r="D845">
        <v>84.283994010631602</v>
      </c>
      <c r="E845">
        <v>2.04738154434922</v>
      </c>
      <c r="F845">
        <v>1.0337799840647699</v>
      </c>
      <c r="G845">
        <v>3.5877452603985899E-4</v>
      </c>
      <c r="H845">
        <v>7.7684621168428098E-4</v>
      </c>
      <c r="I845" t="s">
        <v>33</v>
      </c>
      <c r="J845">
        <v>0.312585</v>
      </c>
      <c r="K845">
        <v>0.238011</v>
      </c>
      <c r="L845">
        <v>0.40362100000000001</v>
      </c>
      <c r="M845">
        <v>0.92009700000000005</v>
      </c>
      <c r="N845">
        <v>0.89222599999999996</v>
      </c>
      <c r="O845">
        <v>0.59335000000000004</v>
      </c>
      <c r="P845" t="s">
        <v>11106</v>
      </c>
      <c r="Q845" t="s">
        <v>11107</v>
      </c>
      <c r="R845" t="s">
        <v>337</v>
      </c>
      <c r="S845" t="s">
        <v>338</v>
      </c>
    </row>
    <row r="846" spans="1:21">
      <c r="A846" t="s">
        <v>11108</v>
      </c>
      <c r="B846">
        <v>179.012374261063</v>
      </c>
      <c r="C846">
        <v>110.648914815189</v>
      </c>
      <c r="D846">
        <v>247.37583370693599</v>
      </c>
      <c r="E846">
        <v>2.2356824205652202</v>
      </c>
      <c r="F846">
        <v>1.1607152674227299</v>
      </c>
      <c r="G846" s="1">
        <v>1.6935835864036299E-11</v>
      </c>
      <c r="H846" s="1">
        <v>6.4522118190939505E-11</v>
      </c>
      <c r="I846" t="s">
        <v>33</v>
      </c>
      <c r="J846">
        <v>6.4765199999999998</v>
      </c>
      <c r="K846">
        <v>7.4743899999999996</v>
      </c>
      <c r="L846">
        <v>8.3360500000000002</v>
      </c>
      <c r="M846">
        <v>17.9695</v>
      </c>
      <c r="N846">
        <v>17.421399999999998</v>
      </c>
      <c r="O846">
        <v>16.046399999999998</v>
      </c>
      <c r="P846" t="s">
        <v>11109</v>
      </c>
      <c r="Q846" t="s">
        <v>11110</v>
      </c>
      <c r="R846" t="s">
        <v>11111</v>
      </c>
      <c r="S846" t="s">
        <v>11112</v>
      </c>
      <c r="T846" t="s">
        <v>2098</v>
      </c>
      <c r="U846" t="s">
        <v>2099</v>
      </c>
    </row>
    <row r="847" spans="1:21">
      <c r="A847" t="s">
        <v>11113</v>
      </c>
      <c r="B847">
        <v>8953.1510156188197</v>
      </c>
      <c r="C847">
        <v>4141.2557210279101</v>
      </c>
      <c r="D847">
        <v>13765.0463102097</v>
      </c>
      <c r="E847">
        <v>3.3238822322213601</v>
      </c>
      <c r="F847">
        <v>1.7328692671864501</v>
      </c>
      <c r="G847" s="1">
        <v>2.06720332800829E-199</v>
      </c>
      <c r="H847" s="1">
        <v>1.41132726741298E-197</v>
      </c>
      <c r="I847" t="s">
        <v>33</v>
      </c>
      <c r="J847">
        <v>24.331199999999999</v>
      </c>
      <c r="K847">
        <v>24.889700000000001</v>
      </c>
      <c r="L847">
        <v>25.990300000000001</v>
      </c>
      <c r="M847">
        <v>79.894199999999998</v>
      </c>
      <c r="N847">
        <v>81.132499999999993</v>
      </c>
      <c r="O847">
        <v>85.284999999999997</v>
      </c>
      <c r="P847" t="s">
        <v>11114</v>
      </c>
      <c r="Q847" t="s">
        <v>11115</v>
      </c>
      <c r="R847" t="s">
        <v>11116</v>
      </c>
      <c r="S847" t="s">
        <v>11117</v>
      </c>
    </row>
    <row r="848" spans="1:21">
      <c r="A848" t="s">
        <v>793</v>
      </c>
      <c r="B848">
        <v>81.282844970652704</v>
      </c>
      <c r="C848">
        <v>128.720188926742</v>
      </c>
      <c r="D848">
        <v>33.845501014563297</v>
      </c>
      <c r="E848">
        <v>0.26293855918612402</v>
      </c>
      <c r="F848">
        <v>-1.92720237032404</v>
      </c>
      <c r="G848" s="1">
        <v>1.4033930164107301E-13</v>
      </c>
      <c r="H848" s="1">
        <v>5.9971029223170296E-13</v>
      </c>
      <c r="I848" t="s">
        <v>22</v>
      </c>
      <c r="J848">
        <v>2.4162300000000001</v>
      </c>
      <c r="K848">
        <v>2.4683700000000002</v>
      </c>
      <c r="L848">
        <v>2.17103</v>
      </c>
      <c r="M848">
        <v>0.35494900000000001</v>
      </c>
      <c r="N848">
        <v>0.87802100000000005</v>
      </c>
      <c r="O848">
        <v>0.56735599999999997</v>
      </c>
      <c r="P848" t="s">
        <v>794</v>
      </c>
      <c r="Q848" t="s">
        <v>795</v>
      </c>
      <c r="R848" t="s">
        <v>796</v>
      </c>
      <c r="S848" t="s">
        <v>797</v>
      </c>
    </row>
    <row r="849" spans="1:21">
      <c r="A849" t="s">
        <v>4603</v>
      </c>
      <c r="B849">
        <v>3242.7017346135499</v>
      </c>
      <c r="C849">
        <v>4735.2844475534903</v>
      </c>
      <c r="D849">
        <v>1750.11902167361</v>
      </c>
      <c r="E849">
        <v>0.369591107156787</v>
      </c>
      <c r="F849">
        <v>-1.4359980508367201</v>
      </c>
      <c r="G849" s="1">
        <v>1.3661584257955401E-40</v>
      </c>
      <c r="H849" s="1">
        <v>1.4079855299729801E-39</v>
      </c>
      <c r="I849" t="s">
        <v>22</v>
      </c>
      <c r="J849">
        <v>36.947099999999999</v>
      </c>
      <c r="K849">
        <v>42.0107</v>
      </c>
      <c r="L849">
        <v>35.274799999999999</v>
      </c>
      <c r="M849">
        <v>13.3666</v>
      </c>
      <c r="N849">
        <v>13.9274</v>
      </c>
      <c r="O849">
        <v>13.763199999999999</v>
      </c>
      <c r="P849" t="s">
        <v>4604</v>
      </c>
      <c r="Q849" t="s">
        <v>4605</v>
      </c>
      <c r="R849" t="s">
        <v>4606</v>
      </c>
      <c r="S849" t="s">
        <v>4607</v>
      </c>
    </row>
    <row r="850" spans="1:21">
      <c r="A850" t="s">
        <v>11118</v>
      </c>
      <c r="B850">
        <v>721.62215058873699</v>
      </c>
      <c r="C850">
        <v>150.90723726402899</v>
      </c>
      <c r="D850">
        <v>1292.33706391345</v>
      </c>
      <c r="E850">
        <v>8.5637845297794399</v>
      </c>
      <c r="F850">
        <v>3.0982484970628299</v>
      </c>
      <c r="G850" s="1">
        <v>1.62764792142508E-89</v>
      </c>
      <c r="H850" s="1">
        <v>3.6810662633535701E-88</v>
      </c>
      <c r="I850" t="s">
        <v>33</v>
      </c>
      <c r="J850">
        <v>0.63850700000000005</v>
      </c>
      <c r="K850">
        <v>0.65801699999999996</v>
      </c>
      <c r="L850">
        <v>0.56884000000000001</v>
      </c>
      <c r="M850">
        <v>4.8791200000000003</v>
      </c>
      <c r="N850">
        <v>4.8769200000000001</v>
      </c>
      <c r="O850">
        <v>5.6908000000000003</v>
      </c>
      <c r="P850" t="s">
        <v>11119</v>
      </c>
      <c r="Q850" t="s">
        <v>11120</v>
      </c>
      <c r="R850" t="s">
        <v>11121</v>
      </c>
      <c r="S850" t="s">
        <v>11122</v>
      </c>
    </row>
    <row r="851" spans="1:21">
      <c r="A851" t="s">
        <v>798</v>
      </c>
      <c r="B851">
        <v>1198.89807294452</v>
      </c>
      <c r="C851">
        <v>210.89720313062199</v>
      </c>
      <c r="D851">
        <v>2186.8989427584102</v>
      </c>
      <c r="E851">
        <v>10.369501872454499</v>
      </c>
      <c r="F851">
        <v>3.3742746868783899</v>
      </c>
      <c r="G851" s="1">
        <v>5.5487669566105801E-93</v>
      </c>
      <c r="H851" s="1">
        <v>1.31203526964278E-91</v>
      </c>
      <c r="I851" t="s">
        <v>33</v>
      </c>
      <c r="J851">
        <v>0.87409499999999996</v>
      </c>
      <c r="K851">
        <v>0.89009300000000002</v>
      </c>
      <c r="L851">
        <v>0.87331499999999995</v>
      </c>
      <c r="M851">
        <v>9.6426200000000009</v>
      </c>
      <c r="N851">
        <v>9.1525099999999995</v>
      </c>
      <c r="O851">
        <v>7.9638900000000001</v>
      </c>
      <c r="P851" t="s">
        <v>799</v>
      </c>
      <c r="Q851" t="s">
        <v>800</v>
      </c>
      <c r="R851" t="s">
        <v>801</v>
      </c>
      <c r="S851" t="s">
        <v>802</v>
      </c>
    </row>
    <row r="852" spans="1:21">
      <c r="A852" t="s">
        <v>20408</v>
      </c>
      <c r="B852">
        <v>2348.2404139083801</v>
      </c>
      <c r="C852">
        <v>1496.10658471172</v>
      </c>
      <c r="D852">
        <v>3200.37424310504</v>
      </c>
      <c r="E852">
        <v>2.1391351898379001</v>
      </c>
      <c r="F852">
        <v>1.0970276613461301</v>
      </c>
      <c r="G852" s="1">
        <v>1.00476196563005E-57</v>
      </c>
      <c r="H852" s="1">
        <v>1.46112485041922E-56</v>
      </c>
      <c r="I852" t="s">
        <v>33</v>
      </c>
      <c r="J852">
        <v>161.869</v>
      </c>
      <c r="K852">
        <v>162.726</v>
      </c>
      <c r="L852">
        <v>176.19900000000001</v>
      </c>
      <c r="M852">
        <v>333.14</v>
      </c>
      <c r="N852">
        <v>337.52600000000001</v>
      </c>
      <c r="O852">
        <v>339.24099999999999</v>
      </c>
      <c r="P852" t="s">
        <v>20409</v>
      </c>
      <c r="Q852" t="s">
        <v>20410</v>
      </c>
      <c r="R852" t="s">
        <v>337</v>
      </c>
      <c r="S852" t="s">
        <v>338</v>
      </c>
    </row>
    <row r="853" spans="1:21">
      <c r="A853" t="s">
        <v>11123</v>
      </c>
      <c r="B853">
        <v>624.24854483038598</v>
      </c>
      <c r="C853">
        <v>287.12450108038098</v>
      </c>
      <c r="D853">
        <v>961.37258858039002</v>
      </c>
      <c r="E853">
        <v>3.3482777852916499</v>
      </c>
      <c r="F853">
        <v>1.7434192240764299</v>
      </c>
      <c r="G853" s="1">
        <v>2.4920953054729099E-62</v>
      </c>
      <c r="H853" s="1">
        <v>3.9477178575367198E-61</v>
      </c>
      <c r="I853" t="s">
        <v>33</v>
      </c>
      <c r="J853">
        <v>2.8629699999999998</v>
      </c>
      <c r="K853">
        <v>3.3648500000000001</v>
      </c>
      <c r="L853">
        <v>3.4625400000000002</v>
      </c>
      <c r="M853">
        <v>10.8118</v>
      </c>
      <c r="N853">
        <v>11.055899999999999</v>
      </c>
      <c r="O853">
        <v>9.5782000000000007</v>
      </c>
      <c r="P853" t="s">
        <v>11124</v>
      </c>
      <c r="Q853" t="s">
        <v>11125</v>
      </c>
      <c r="R853" t="s">
        <v>11126</v>
      </c>
      <c r="S853" t="s">
        <v>11127</v>
      </c>
    </row>
    <row r="854" spans="1:21">
      <c r="A854" t="s">
        <v>11128</v>
      </c>
      <c r="B854">
        <v>221.48649992250699</v>
      </c>
      <c r="C854">
        <v>78.612201296708406</v>
      </c>
      <c r="D854">
        <v>364.36079854830598</v>
      </c>
      <c r="E854">
        <v>4.6349140787075598</v>
      </c>
      <c r="F854">
        <v>2.21254259464984</v>
      </c>
      <c r="G854" s="1">
        <v>1.0589515031927799E-40</v>
      </c>
      <c r="H854" s="1">
        <v>1.0936983493913E-39</v>
      </c>
      <c r="I854" t="s">
        <v>33</v>
      </c>
      <c r="J854">
        <v>0.68695700000000004</v>
      </c>
      <c r="K854">
        <v>0.73512900000000003</v>
      </c>
      <c r="L854">
        <v>0.63506399999999996</v>
      </c>
      <c r="M854">
        <v>2.9455300000000002</v>
      </c>
      <c r="N854">
        <v>3.36632</v>
      </c>
      <c r="O854">
        <v>3.1832799999999999</v>
      </c>
      <c r="P854" t="s">
        <v>11129</v>
      </c>
      <c r="Q854" t="s">
        <v>11130</v>
      </c>
      <c r="R854" t="s">
        <v>1455</v>
      </c>
      <c r="S854" t="s">
        <v>1456</v>
      </c>
    </row>
    <row r="855" spans="1:21">
      <c r="A855" t="s">
        <v>20411</v>
      </c>
      <c r="B855">
        <v>64.465894068393396</v>
      </c>
      <c r="C855">
        <v>42.577280702154198</v>
      </c>
      <c r="D855">
        <v>86.354507434632495</v>
      </c>
      <c r="E855">
        <v>2.0281827775408701</v>
      </c>
      <c r="F855">
        <v>1.0201876722473799</v>
      </c>
      <c r="G855">
        <v>2.41645535537527E-4</v>
      </c>
      <c r="H855">
        <v>5.3282932187819897E-4</v>
      </c>
      <c r="I855" t="s">
        <v>33</v>
      </c>
      <c r="J855">
        <v>1.5337700000000001</v>
      </c>
      <c r="K855">
        <v>1.8873599999999999</v>
      </c>
      <c r="L855">
        <v>1.0646</v>
      </c>
      <c r="M855">
        <v>3.6440999999999999</v>
      </c>
      <c r="N855">
        <v>2.58338</v>
      </c>
      <c r="O855">
        <v>2.9323700000000001</v>
      </c>
      <c r="P855" t="s">
        <v>20412</v>
      </c>
      <c r="Q855" t="s">
        <v>20413</v>
      </c>
      <c r="R855" t="s">
        <v>20414</v>
      </c>
      <c r="S855" t="s">
        <v>20415</v>
      </c>
      <c r="T855" t="s">
        <v>277</v>
      </c>
      <c r="U855" t="s">
        <v>278</v>
      </c>
    </row>
    <row r="856" spans="1:21">
      <c r="A856" t="s">
        <v>803</v>
      </c>
      <c r="B856">
        <v>32.811624583673499</v>
      </c>
      <c r="C856">
        <v>54.343680960898801</v>
      </c>
      <c r="D856">
        <v>11.2795682064482</v>
      </c>
      <c r="E856">
        <v>0.207559885657434</v>
      </c>
      <c r="F856">
        <v>-2.2684004486634302</v>
      </c>
      <c r="G856" s="1">
        <v>5.4011608498807202E-8</v>
      </c>
      <c r="H856" s="1">
        <v>1.63769143200512E-7</v>
      </c>
      <c r="I856" t="s">
        <v>22</v>
      </c>
      <c r="J856">
        <v>4.5595800000000004</v>
      </c>
      <c r="K856">
        <v>3.9292099999999999</v>
      </c>
      <c r="L856">
        <v>5.0238800000000001</v>
      </c>
      <c r="M856">
        <v>0.98277000000000003</v>
      </c>
      <c r="N856">
        <v>1.1536299999999999</v>
      </c>
      <c r="O856">
        <v>0.66345200000000004</v>
      </c>
      <c r="P856" t="s">
        <v>804</v>
      </c>
      <c r="Q856" t="s">
        <v>805</v>
      </c>
    </row>
    <row r="857" spans="1:21">
      <c r="A857" t="s">
        <v>20416</v>
      </c>
      <c r="B857">
        <v>26690.337389383902</v>
      </c>
      <c r="C857">
        <v>36169.531257098803</v>
      </c>
      <c r="D857">
        <v>17211.143521669001</v>
      </c>
      <c r="E857">
        <v>0.47584646312747098</v>
      </c>
      <c r="F857">
        <v>-1.0714319470190801</v>
      </c>
      <c r="G857" s="1">
        <v>1.55537071141684E-90</v>
      </c>
      <c r="H857" s="1">
        <v>3.5731754953276101E-89</v>
      </c>
      <c r="I857" t="s">
        <v>22</v>
      </c>
      <c r="J857">
        <v>933.07</v>
      </c>
      <c r="K857">
        <v>960.25099999999998</v>
      </c>
      <c r="L857">
        <v>987.97299999999996</v>
      </c>
      <c r="M857">
        <v>430.28</v>
      </c>
      <c r="N857">
        <v>438.803</v>
      </c>
      <c r="O857">
        <v>438.39400000000001</v>
      </c>
      <c r="P857" t="s">
        <v>20417</v>
      </c>
      <c r="Q857" t="s">
        <v>20418</v>
      </c>
      <c r="R857" t="s">
        <v>20419</v>
      </c>
      <c r="S857" t="s">
        <v>20420</v>
      </c>
      <c r="T857" t="s">
        <v>20421</v>
      </c>
      <c r="U857" t="s">
        <v>20422</v>
      </c>
    </row>
    <row r="858" spans="1:21">
      <c r="A858" t="s">
        <v>20423</v>
      </c>
      <c r="B858">
        <v>797.48303432807302</v>
      </c>
      <c r="C858">
        <v>1115.8769176046501</v>
      </c>
      <c r="D858">
        <v>479.08915105149799</v>
      </c>
      <c r="E858">
        <v>0.429338705275771</v>
      </c>
      <c r="F858">
        <v>-1.2198118559653</v>
      </c>
      <c r="G858" s="1">
        <v>6.54705127802324E-39</v>
      </c>
      <c r="H858" s="1">
        <v>6.4766816112254395E-38</v>
      </c>
      <c r="I858" t="s">
        <v>22</v>
      </c>
      <c r="J858">
        <v>10.110099999999999</v>
      </c>
      <c r="K858">
        <v>10.4224</v>
      </c>
      <c r="L858">
        <v>10.4663</v>
      </c>
      <c r="M858">
        <v>4.5907600000000004</v>
      </c>
      <c r="N858">
        <v>4.38687</v>
      </c>
      <c r="O858">
        <v>4.54941</v>
      </c>
      <c r="P858" t="s">
        <v>20424</v>
      </c>
      <c r="Q858" t="s">
        <v>20425</v>
      </c>
      <c r="R858" t="s">
        <v>20426</v>
      </c>
      <c r="S858" t="s">
        <v>20427</v>
      </c>
    </row>
    <row r="859" spans="1:21">
      <c r="A859" t="s">
        <v>11136</v>
      </c>
      <c r="B859">
        <v>42.858168695734101</v>
      </c>
      <c r="C859">
        <v>85.054523320507499</v>
      </c>
      <c r="D859">
        <v>0.66181407096078204</v>
      </c>
      <c r="E859">
        <v>7.7810567283634604E-3</v>
      </c>
      <c r="F859">
        <v>-7.0058181868744196</v>
      </c>
      <c r="G859" s="1">
        <v>2.0059196543515101E-31</v>
      </c>
      <c r="H859" s="1">
        <v>1.6045150502519101E-30</v>
      </c>
      <c r="I859" t="s">
        <v>22</v>
      </c>
      <c r="J859">
        <v>0.98210699999999995</v>
      </c>
      <c r="K859">
        <v>0.706928</v>
      </c>
      <c r="L859">
        <v>0.79395199999999999</v>
      </c>
      <c r="M859">
        <v>1.0649E-2</v>
      </c>
      <c r="N859">
        <v>1.06713E-2</v>
      </c>
      <c r="O859">
        <v>0</v>
      </c>
      <c r="P859" t="s">
        <v>11137</v>
      </c>
      <c r="Q859" t="s">
        <v>11138</v>
      </c>
      <c r="R859" t="s">
        <v>11139</v>
      </c>
      <c r="S859" t="s">
        <v>11140</v>
      </c>
    </row>
    <row r="860" spans="1:21">
      <c r="A860" t="s">
        <v>11141</v>
      </c>
      <c r="B860">
        <v>212.26702721735899</v>
      </c>
      <c r="C860">
        <v>290.38057919794602</v>
      </c>
      <c r="D860">
        <v>134.15347523677301</v>
      </c>
      <c r="E860">
        <v>0.46199189907023303</v>
      </c>
      <c r="F860">
        <v>-1.11406054037518</v>
      </c>
      <c r="G860" s="1">
        <v>2.96244865854881E-12</v>
      </c>
      <c r="H860" s="1">
        <v>1.17833502167989E-11</v>
      </c>
      <c r="I860" t="s">
        <v>22</v>
      </c>
      <c r="J860">
        <v>3.1122999999999998</v>
      </c>
      <c r="K860">
        <v>2.7992400000000002</v>
      </c>
      <c r="L860">
        <v>3.4569700000000001</v>
      </c>
      <c r="M860">
        <v>2.1642899999999998</v>
      </c>
      <c r="N860">
        <v>1.5732900000000001</v>
      </c>
      <c r="O860">
        <v>1.4443900000000001</v>
      </c>
      <c r="P860" t="s">
        <v>11142</v>
      </c>
      <c r="Q860" t="s">
        <v>11143</v>
      </c>
      <c r="R860" t="s">
        <v>11144</v>
      </c>
      <c r="S860" t="s">
        <v>11145</v>
      </c>
      <c r="T860" t="s">
        <v>11146</v>
      </c>
      <c r="U860" t="s">
        <v>11147</v>
      </c>
    </row>
    <row r="861" spans="1:21">
      <c r="A861" t="s">
        <v>4608</v>
      </c>
      <c r="B861">
        <v>186.65418345314501</v>
      </c>
      <c r="C861">
        <v>249.761965755375</v>
      </c>
      <c r="D861">
        <v>123.546401150915</v>
      </c>
      <c r="E861">
        <v>0.49465658543030699</v>
      </c>
      <c r="F861">
        <v>-1.0155008109819299</v>
      </c>
      <c r="G861" s="1">
        <v>1.79852919803843E-9</v>
      </c>
      <c r="H861" s="1">
        <v>6.0277049084754097E-9</v>
      </c>
      <c r="I861" t="s">
        <v>22</v>
      </c>
      <c r="J861">
        <v>3.3144900000000002</v>
      </c>
      <c r="K861">
        <v>2.8090999999999999</v>
      </c>
      <c r="L861">
        <v>2.5672199999999998</v>
      </c>
      <c r="M861">
        <v>1.24027</v>
      </c>
      <c r="N861">
        <v>1.3105800000000001</v>
      </c>
      <c r="O861">
        <v>1.26494</v>
      </c>
      <c r="P861" t="s">
        <v>4609</v>
      </c>
      <c r="Q861" t="s">
        <v>4610</v>
      </c>
      <c r="T861" t="s">
        <v>4611</v>
      </c>
      <c r="U861" t="s">
        <v>4612</v>
      </c>
    </row>
    <row r="862" spans="1:21">
      <c r="A862" t="s">
        <v>20428</v>
      </c>
      <c r="B862">
        <v>8.4665381698045703</v>
      </c>
      <c r="C862">
        <v>1.66054622687633</v>
      </c>
      <c r="D862">
        <v>15.272530112732801</v>
      </c>
      <c r="E862">
        <v>9.1972929542961701</v>
      </c>
      <c r="F862">
        <v>3.20120929420208</v>
      </c>
      <c r="G862">
        <v>5.1730713786000504E-4</v>
      </c>
      <c r="H862">
        <v>1.1007726658999401E-3</v>
      </c>
      <c r="I862" t="s">
        <v>33</v>
      </c>
      <c r="J862">
        <v>0</v>
      </c>
      <c r="K862">
        <v>0</v>
      </c>
      <c r="L862">
        <v>1.47162E-2</v>
      </c>
      <c r="M862">
        <v>0.102228</v>
      </c>
      <c r="N862">
        <v>0.28927900000000001</v>
      </c>
      <c r="O862">
        <v>0.24854499999999999</v>
      </c>
      <c r="P862" t="s">
        <v>20429</v>
      </c>
      <c r="Q862" t="s">
        <v>20430</v>
      </c>
      <c r="R862" t="s">
        <v>20431</v>
      </c>
      <c r="S862" t="s">
        <v>20432</v>
      </c>
      <c r="T862" t="s">
        <v>11146</v>
      </c>
      <c r="U862" t="s">
        <v>11147</v>
      </c>
    </row>
    <row r="863" spans="1:21">
      <c r="A863" t="s">
        <v>4618</v>
      </c>
      <c r="B863">
        <v>175.88241156515599</v>
      </c>
      <c r="C863">
        <v>268.98781753264399</v>
      </c>
      <c r="D863">
        <v>82.777005597667895</v>
      </c>
      <c r="E863">
        <v>0.30773514710428101</v>
      </c>
      <c r="F863">
        <v>-1.7002388684492999</v>
      </c>
      <c r="G863" s="1">
        <v>1.30311412684422E-21</v>
      </c>
      <c r="H863" s="1">
        <v>7.7727176507664605E-21</v>
      </c>
      <c r="I863" t="s">
        <v>22</v>
      </c>
      <c r="J863">
        <v>1.1883900000000001</v>
      </c>
      <c r="K863">
        <v>1.27125</v>
      </c>
      <c r="L863">
        <v>1.32073</v>
      </c>
      <c r="M863">
        <v>0.27847499999999997</v>
      </c>
      <c r="N863">
        <v>0.38344800000000001</v>
      </c>
      <c r="O863">
        <v>0.48986200000000002</v>
      </c>
      <c r="P863" t="s">
        <v>4619</v>
      </c>
      <c r="Q863" t="s">
        <v>4620</v>
      </c>
      <c r="R863" t="s">
        <v>4621</v>
      </c>
      <c r="S863" t="s">
        <v>4622</v>
      </c>
      <c r="T863" t="s">
        <v>4623</v>
      </c>
      <c r="U863" t="s">
        <v>4624</v>
      </c>
    </row>
    <row r="864" spans="1:21">
      <c r="A864" t="s">
        <v>4625</v>
      </c>
      <c r="B864">
        <v>174.173455618237</v>
      </c>
      <c r="C864">
        <v>0.32501957811736898</v>
      </c>
      <c r="D864">
        <v>348.02189165835699</v>
      </c>
      <c r="E864">
        <v>1070.7720860208699</v>
      </c>
      <c r="F864">
        <v>10.064435719597499</v>
      </c>
      <c r="G864" s="1">
        <v>4.4365213210712899E-130</v>
      </c>
      <c r="H864" s="1">
        <v>1.6333137481270501E-128</v>
      </c>
      <c r="I864" t="s">
        <v>33</v>
      </c>
      <c r="J864">
        <v>0</v>
      </c>
      <c r="K864">
        <v>0</v>
      </c>
      <c r="L864">
        <v>1.9292400000000001E-2</v>
      </c>
      <c r="M864">
        <v>5.9434399999999998</v>
      </c>
      <c r="N864">
        <v>6.7257600000000002</v>
      </c>
      <c r="O864">
        <v>5.5864900000000004</v>
      </c>
      <c r="P864" t="s">
        <v>4626</v>
      </c>
      <c r="Q864" t="s">
        <v>4627</v>
      </c>
      <c r="R864" t="s">
        <v>4628</v>
      </c>
      <c r="S864" t="s">
        <v>4629</v>
      </c>
    </row>
    <row r="865" spans="1:21">
      <c r="A865" t="s">
        <v>4630</v>
      </c>
      <c r="B865">
        <v>3324.6041410058701</v>
      </c>
      <c r="C865">
        <v>1458.06361766737</v>
      </c>
      <c r="D865">
        <v>5191.1446643443696</v>
      </c>
      <c r="E865">
        <v>3.5603005256034299</v>
      </c>
      <c r="F865">
        <v>1.83199902447776</v>
      </c>
      <c r="G865" s="1">
        <v>2.13724366009527E-171</v>
      </c>
      <c r="H865" s="1">
        <v>1.14263960680534E-169</v>
      </c>
      <c r="I865" t="s">
        <v>33</v>
      </c>
      <c r="J865">
        <v>12.020300000000001</v>
      </c>
      <c r="K865">
        <v>11.834300000000001</v>
      </c>
      <c r="L865">
        <v>12.4612</v>
      </c>
      <c r="M865">
        <v>42.374299999999998</v>
      </c>
      <c r="N865">
        <v>42.439900000000002</v>
      </c>
      <c r="O865">
        <v>41.882199999999997</v>
      </c>
      <c r="P865" t="s">
        <v>4631</v>
      </c>
      <c r="Q865" t="s">
        <v>4632</v>
      </c>
      <c r="R865" t="s">
        <v>4633</v>
      </c>
      <c r="S865" t="s">
        <v>4634</v>
      </c>
    </row>
    <row r="866" spans="1:21">
      <c r="A866" t="s">
        <v>20433</v>
      </c>
      <c r="B866">
        <v>854.75401584454198</v>
      </c>
      <c r="C866">
        <v>1144.8025927004201</v>
      </c>
      <c r="D866">
        <v>564.70543898866299</v>
      </c>
      <c r="E866">
        <v>0.49327756819331298</v>
      </c>
      <c r="F866">
        <v>-1.01952841264738</v>
      </c>
      <c r="G866" s="1">
        <v>2.84166346528785E-29</v>
      </c>
      <c r="H866" s="1">
        <v>2.1256929070069898E-28</v>
      </c>
      <c r="I866" t="s">
        <v>22</v>
      </c>
      <c r="J866">
        <v>3.3100499999999999</v>
      </c>
      <c r="K866">
        <v>3.2848999999999999</v>
      </c>
      <c r="L866">
        <v>3.1305900000000002</v>
      </c>
      <c r="M866">
        <v>1.5886400000000001</v>
      </c>
      <c r="N866">
        <v>1.6588700000000001</v>
      </c>
      <c r="O866">
        <v>1.6211899999999999</v>
      </c>
      <c r="P866" t="s">
        <v>20434</v>
      </c>
      <c r="Q866" t="s">
        <v>20435</v>
      </c>
      <c r="R866" t="s">
        <v>20436</v>
      </c>
      <c r="S866" t="s">
        <v>20437</v>
      </c>
    </row>
    <row r="867" spans="1:21">
      <c r="A867" t="s">
        <v>4635</v>
      </c>
      <c r="B867">
        <v>663.51190554422703</v>
      </c>
      <c r="C867">
        <v>321.88356955796399</v>
      </c>
      <c r="D867">
        <v>1005.14024153049</v>
      </c>
      <c r="E867">
        <v>3.1226826610343199</v>
      </c>
      <c r="F867">
        <v>1.6427859646149201</v>
      </c>
      <c r="G867" s="1">
        <v>1.1200435179306E-58</v>
      </c>
      <c r="H867" s="1">
        <v>1.6452194785602799E-57</v>
      </c>
      <c r="I867" t="s">
        <v>33</v>
      </c>
      <c r="J867">
        <v>2.6009099999999998</v>
      </c>
      <c r="K867">
        <v>3.4669099999999999</v>
      </c>
      <c r="L867">
        <v>2.9971199999999998</v>
      </c>
      <c r="M867">
        <v>9.9294600000000006</v>
      </c>
      <c r="N867">
        <v>8.7471899999999998</v>
      </c>
      <c r="O867">
        <v>8.8317899999999998</v>
      </c>
      <c r="P867" t="s">
        <v>4636</v>
      </c>
      <c r="Q867" t="s">
        <v>4637</v>
      </c>
      <c r="R867" t="s">
        <v>4638</v>
      </c>
      <c r="S867" t="s">
        <v>4639</v>
      </c>
    </row>
    <row r="868" spans="1:21">
      <c r="A868" t="s">
        <v>11148</v>
      </c>
      <c r="B868">
        <v>838.75329775635805</v>
      </c>
      <c r="C868">
        <v>268.264852121915</v>
      </c>
      <c r="D868">
        <v>1409.2417433907999</v>
      </c>
      <c r="E868">
        <v>5.2531732436956</v>
      </c>
      <c r="F868">
        <v>2.3931891637233802</v>
      </c>
      <c r="G868" s="1">
        <v>2.2913008143134501E-132</v>
      </c>
      <c r="H868" s="1">
        <v>8.7915821746032405E-131</v>
      </c>
      <c r="I868" t="s">
        <v>33</v>
      </c>
      <c r="J868">
        <v>5.56602</v>
      </c>
      <c r="K868">
        <v>5.2159399999999998</v>
      </c>
      <c r="L868">
        <v>6.37791</v>
      </c>
      <c r="M868">
        <v>28.613</v>
      </c>
      <c r="N868">
        <v>28.671900000000001</v>
      </c>
      <c r="O868">
        <v>27.147400000000001</v>
      </c>
      <c r="P868" t="s">
        <v>11149</v>
      </c>
      <c r="Q868" t="s">
        <v>11150</v>
      </c>
      <c r="R868" t="s">
        <v>11151</v>
      </c>
      <c r="S868" t="s">
        <v>11152</v>
      </c>
    </row>
    <row r="869" spans="1:21">
      <c r="A869" t="s">
        <v>11153</v>
      </c>
      <c r="B869">
        <v>48.791509597438399</v>
      </c>
      <c r="C869">
        <v>13.462358458690501</v>
      </c>
      <c r="D869">
        <v>84.120660736186295</v>
      </c>
      <c r="E869">
        <v>6.24858274234135</v>
      </c>
      <c r="F869">
        <v>2.6435290053816298</v>
      </c>
      <c r="G869" s="1">
        <v>3.59740560849828E-9</v>
      </c>
      <c r="H869" s="1">
        <v>1.1857088023296E-8</v>
      </c>
      <c r="I869" t="s">
        <v>33</v>
      </c>
      <c r="J869">
        <v>6.41235E-2</v>
      </c>
      <c r="K869">
        <v>0.17804</v>
      </c>
      <c r="L869">
        <v>0.26544299999999998</v>
      </c>
      <c r="M869">
        <v>0.75394899999999998</v>
      </c>
      <c r="N869">
        <v>0.89481599999999994</v>
      </c>
      <c r="O869">
        <v>1.3147599999999999</v>
      </c>
      <c r="P869" t="s">
        <v>11154</v>
      </c>
      <c r="Q869" t="s">
        <v>11155</v>
      </c>
    </row>
    <row r="870" spans="1:21">
      <c r="A870" t="s">
        <v>4645</v>
      </c>
      <c r="B870">
        <v>2024.54152529615</v>
      </c>
      <c r="C870">
        <v>323.52726585019798</v>
      </c>
      <c r="D870">
        <v>3725.5557847421001</v>
      </c>
      <c r="E870">
        <v>11.515430623603599</v>
      </c>
      <c r="F870">
        <v>3.5254964571185199</v>
      </c>
      <c r="G870">
        <v>0</v>
      </c>
      <c r="H870">
        <v>0</v>
      </c>
      <c r="I870" t="s">
        <v>33</v>
      </c>
      <c r="J870">
        <v>2.0992099999999998</v>
      </c>
      <c r="K870">
        <v>2.3675199999999998</v>
      </c>
      <c r="L870">
        <v>3.2699500000000001</v>
      </c>
      <c r="M870">
        <v>32.627600000000001</v>
      </c>
      <c r="N870">
        <v>33.233499999999999</v>
      </c>
      <c r="O870">
        <v>31.7989</v>
      </c>
      <c r="P870" t="s">
        <v>4646</v>
      </c>
      <c r="Q870" t="s">
        <v>4647</v>
      </c>
      <c r="T870" t="s">
        <v>130</v>
      </c>
      <c r="U870" t="s">
        <v>131</v>
      </c>
    </row>
    <row r="871" spans="1:21">
      <c r="A871" t="s">
        <v>11158</v>
      </c>
      <c r="B871">
        <v>568.38246224686497</v>
      </c>
      <c r="C871">
        <v>337.35764540482597</v>
      </c>
      <c r="D871">
        <v>799.40727908890403</v>
      </c>
      <c r="E871">
        <v>2.3696136429029901</v>
      </c>
      <c r="F871">
        <v>1.2446518519901699</v>
      </c>
      <c r="G871" s="1">
        <v>7.04988924498881E-32</v>
      </c>
      <c r="H871" s="1">
        <v>5.72095364958858E-31</v>
      </c>
      <c r="I871" t="s">
        <v>33</v>
      </c>
      <c r="J871">
        <v>1.7253700000000001</v>
      </c>
      <c r="K871">
        <v>1.8615200000000001</v>
      </c>
      <c r="L871">
        <v>1.8106500000000001</v>
      </c>
      <c r="M871">
        <v>3.5807600000000002</v>
      </c>
      <c r="N871">
        <v>3.81338</v>
      </c>
      <c r="O871">
        <v>3.5396800000000002</v>
      </c>
      <c r="P871" t="s">
        <v>11159</v>
      </c>
      <c r="Q871" t="s">
        <v>11160</v>
      </c>
      <c r="R871" t="s">
        <v>11161</v>
      </c>
      <c r="S871" t="s">
        <v>11162</v>
      </c>
    </row>
    <row r="872" spans="1:21">
      <c r="A872" t="s">
        <v>4648</v>
      </c>
      <c r="B872">
        <v>1157.38246756474</v>
      </c>
      <c r="C872">
        <v>641.60058796467194</v>
      </c>
      <c r="D872">
        <v>1673.1643471647999</v>
      </c>
      <c r="E872">
        <v>2.60779740316717</v>
      </c>
      <c r="F872">
        <v>1.3828317925753599</v>
      </c>
      <c r="G872" s="1">
        <v>8.9082858915742895E-62</v>
      </c>
      <c r="H872" s="1">
        <v>1.3944487990879799E-60</v>
      </c>
      <c r="I872" t="s">
        <v>33</v>
      </c>
      <c r="J872">
        <v>2.3961299999999999</v>
      </c>
      <c r="K872">
        <v>3.07368</v>
      </c>
      <c r="L872">
        <v>2.79678</v>
      </c>
      <c r="M872">
        <v>6.9575800000000001</v>
      </c>
      <c r="N872">
        <v>6.8964299999999996</v>
      </c>
      <c r="O872">
        <v>6.8208500000000001</v>
      </c>
      <c r="P872" t="s">
        <v>4649</v>
      </c>
      <c r="Q872" t="s">
        <v>4650</v>
      </c>
      <c r="R872" t="s">
        <v>4651</v>
      </c>
      <c r="S872" t="s">
        <v>4652</v>
      </c>
    </row>
    <row r="873" spans="1:21">
      <c r="A873" t="s">
        <v>20438</v>
      </c>
      <c r="B873">
        <v>1271.4264016817201</v>
      </c>
      <c r="C873">
        <v>1714.4527956500999</v>
      </c>
      <c r="D873">
        <v>828.40000771332802</v>
      </c>
      <c r="E873">
        <v>0.48318624450619901</v>
      </c>
      <c r="F873">
        <v>-1.04934871072347</v>
      </c>
      <c r="G873" s="1">
        <v>2.6182425205703401E-39</v>
      </c>
      <c r="H873" s="1">
        <v>2.61860266397069E-38</v>
      </c>
      <c r="I873" t="s">
        <v>22</v>
      </c>
      <c r="J873">
        <v>5.4852400000000001</v>
      </c>
      <c r="K873">
        <v>5.7767900000000001</v>
      </c>
      <c r="L873">
        <v>5.8701299999999996</v>
      </c>
      <c r="M873">
        <v>2.8163499999999999</v>
      </c>
      <c r="N873">
        <v>2.6359400000000002</v>
      </c>
      <c r="O873">
        <v>2.65082</v>
      </c>
      <c r="P873" t="s">
        <v>20439</v>
      </c>
      <c r="Q873" t="s">
        <v>20440</v>
      </c>
      <c r="R873" t="s">
        <v>20441</v>
      </c>
      <c r="S873" t="s">
        <v>20442</v>
      </c>
    </row>
    <row r="874" spans="1:21">
      <c r="A874" t="s">
        <v>20443</v>
      </c>
      <c r="B874">
        <v>750.04157291586603</v>
      </c>
      <c r="C874">
        <v>1018.02717456344</v>
      </c>
      <c r="D874">
        <v>482.055971268289</v>
      </c>
      <c r="E874">
        <v>0.47351974810987502</v>
      </c>
      <c r="F874">
        <v>-1.0785035004374599</v>
      </c>
      <c r="G874" s="1">
        <v>1.0367304471950201E-28</v>
      </c>
      <c r="H874" s="1">
        <v>7.6412236001571202E-28</v>
      </c>
      <c r="I874" t="s">
        <v>22</v>
      </c>
      <c r="J874">
        <v>16.980699999999999</v>
      </c>
      <c r="K874">
        <v>18.333200000000001</v>
      </c>
      <c r="L874">
        <v>15.515499999999999</v>
      </c>
      <c r="M874">
        <v>7.9536199999999999</v>
      </c>
      <c r="N874">
        <v>7.48306</v>
      </c>
      <c r="O874">
        <v>8.3219999999999992</v>
      </c>
      <c r="P874" t="s">
        <v>20444</v>
      </c>
      <c r="Q874" t="s">
        <v>13190</v>
      </c>
      <c r="R874" t="s">
        <v>20445</v>
      </c>
      <c r="S874" t="s">
        <v>20446</v>
      </c>
      <c r="T874" t="s">
        <v>13193</v>
      </c>
      <c r="U874" t="s">
        <v>13194</v>
      </c>
    </row>
    <row r="875" spans="1:21">
      <c r="A875" t="s">
        <v>20447</v>
      </c>
      <c r="B875">
        <v>106.37769906883899</v>
      </c>
      <c r="C875">
        <v>68.952816235773597</v>
      </c>
      <c r="D875">
        <v>143.80258190190301</v>
      </c>
      <c r="E875">
        <v>2.0855215167744898</v>
      </c>
      <c r="F875">
        <v>1.06040819689927</v>
      </c>
      <c r="G875" s="1">
        <v>1.51847913701524E-6</v>
      </c>
      <c r="H875" s="1">
        <v>4.1028843572046703E-6</v>
      </c>
      <c r="I875" t="s">
        <v>33</v>
      </c>
      <c r="J875">
        <v>1.3955299999999999</v>
      </c>
      <c r="K875">
        <v>2.0948699999999998</v>
      </c>
      <c r="L875">
        <v>2.5741800000000001</v>
      </c>
      <c r="M875">
        <v>4.3190299999999997</v>
      </c>
      <c r="N875">
        <v>3.63076</v>
      </c>
      <c r="O875">
        <v>4.0013500000000004</v>
      </c>
      <c r="P875" t="s">
        <v>20448</v>
      </c>
      <c r="Q875" t="s">
        <v>20449</v>
      </c>
      <c r="R875" t="s">
        <v>20450</v>
      </c>
      <c r="S875" t="s">
        <v>20451</v>
      </c>
      <c r="T875" t="s">
        <v>20452</v>
      </c>
      <c r="U875" t="s">
        <v>20453</v>
      </c>
    </row>
    <row r="876" spans="1:21">
      <c r="A876" t="s">
        <v>11163</v>
      </c>
      <c r="B876">
        <v>98.901588461271203</v>
      </c>
      <c r="C876">
        <v>174.87866953969899</v>
      </c>
      <c r="D876">
        <v>22.924507382843</v>
      </c>
      <c r="E876">
        <v>0.131088070621665</v>
      </c>
      <c r="F876">
        <v>-2.93139169260794</v>
      </c>
      <c r="G876" s="1">
        <v>1.55584687448202E-30</v>
      </c>
      <c r="H876" s="1">
        <v>1.21379427299987E-29</v>
      </c>
      <c r="I876" t="s">
        <v>22</v>
      </c>
      <c r="J876">
        <v>4.1561000000000003</v>
      </c>
      <c r="K876">
        <v>3.2917700000000001</v>
      </c>
      <c r="L876">
        <v>3.8277199999999998</v>
      </c>
      <c r="M876">
        <v>0.34626299999999999</v>
      </c>
      <c r="N876">
        <v>0.61543599999999998</v>
      </c>
      <c r="O876">
        <v>0.71785299999999996</v>
      </c>
      <c r="P876" t="s">
        <v>11164</v>
      </c>
      <c r="Q876" t="s">
        <v>11165</v>
      </c>
      <c r="R876" t="s">
        <v>11166</v>
      </c>
      <c r="S876" t="s">
        <v>11167</v>
      </c>
    </row>
    <row r="877" spans="1:21">
      <c r="A877" t="s">
        <v>11168</v>
      </c>
      <c r="B877">
        <v>4365.0206504832204</v>
      </c>
      <c r="C877">
        <v>2850.8456262015202</v>
      </c>
      <c r="D877">
        <v>5879.1956747649101</v>
      </c>
      <c r="E877">
        <v>2.0622637791153902</v>
      </c>
      <c r="F877">
        <v>1.0442288761021601</v>
      </c>
      <c r="G877" s="1">
        <v>1.8679398274840901E-65</v>
      </c>
      <c r="H877" s="1">
        <v>3.1044092538598499E-64</v>
      </c>
      <c r="I877" t="s">
        <v>33</v>
      </c>
      <c r="J877">
        <v>26.9147</v>
      </c>
      <c r="K877">
        <v>30.6724</v>
      </c>
      <c r="L877">
        <v>26.611499999999999</v>
      </c>
      <c r="M877">
        <v>57.561199999999999</v>
      </c>
      <c r="N877">
        <v>57.618400000000001</v>
      </c>
      <c r="O877">
        <v>57.775799999999997</v>
      </c>
      <c r="P877" t="s">
        <v>11169</v>
      </c>
      <c r="Q877" t="s">
        <v>11170</v>
      </c>
      <c r="R877" t="s">
        <v>11171</v>
      </c>
      <c r="S877" t="s">
        <v>11172</v>
      </c>
      <c r="T877" t="s">
        <v>3043</v>
      </c>
      <c r="U877" t="s">
        <v>3044</v>
      </c>
    </row>
    <row r="878" spans="1:21">
      <c r="A878" t="s">
        <v>20454</v>
      </c>
      <c r="B878">
        <v>8.3133424769597308</v>
      </c>
      <c r="C878">
        <v>2.3345619314933801</v>
      </c>
      <c r="D878">
        <v>14.2921230224261</v>
      </c>
      <c r="E878">
        <v>6.12197210518364</v>
      </c>
      <c r="F878">
        <v>2.6139964712280399</v>
      </c>
      <c r="G878">
        <v>2.7887469781868999E-3</v>
      </c>
      <c r="H878">
        <v>5.4310912758529298E-3</v>
      </c>
      <c r="I878" t="s">
        <v>33</v>
      </c>
      <c r="J878">
        <v>6.2724399999999998E-3</v>
      </c>
      <c r="K878">
        <v>9.0776999999999993E-3</v>
      </c>
      <c r="L878">
        <v>0</v>
      </c>
      <c r="M878">
        <v>4.8559600000000001E-2</v>
      </c>
      <c r="N878">
        <v>1.5076900000000001E-2</v>
      </c>
      <c r="O878">
        <v>3.2469199999999997E-2</v>
      </c>
      <c r="P878" t="s">
        <v>20455</v>
      </c>
      <c r="Q878" t="s">
        <v>20456</v>
      </c>
      <c r="R878" t="s">
        <v>20457</v>
      </c>
      <c r="S878" t="s">
        <v>20458</v>
      </c>
    </row>
    <row r="879" spans="1:21">
      <c r="A879" t="s">
        <v>20459</v>
      </c>
      <c r="B879">
        <v>1212.45035631716</v>
      </c>
      <c r="C879">
        <v>770.55695103784103</v>
      </c>
      <c r="D879">
        <v>1654.3437615964799</v>
      </c>
      <c r="E879">
        <v>2.14694547803157</v>
      </c>
      <c r="F879">
        <v>1.1022855542277801</v>
      </c>
      <c r="G879" s="1">
        <v>7.2819358502712506E-42</v>
      </c>
      <c r="H879" s="1">
        <v>7.7577956875197498E-41</v>
      </c>
      <c r="I879" t="s">
        <v>33</v>
      </c>
      <c r="J879">
        <v>6.79793</v>
      </c>
      <c r="K879">
        <v>6.9728899999999996</v>
      </c>
      <c r="L879">
        <v>7.4012500000000001</v>
      </c>
      <c r="M879">
        <v>15.0236</v>
      </c>
      <c r="N879">
        <v>15.3682</v>
      </c>
      <c r="O879">
        <v>15.806699999999999</v>
      </c>
      <c r="P879" t="s">
        <v>20460</v>
      </c>
      <c r="Q879" t="s">
        <v>20461</v>
      </c>
      <c r="R879" t="s">
        <v>20462</v>
      </c>
      <c r="S879" t="s">
        <v>20463</v>
      </c>
    </row>
    <row r="880" spans="1:21">
      <c r="A880" t="s">
        <v>11176</v>
      </c>
      <c r="B880">
        <v>45.555289845547001</v>
      </c>
      <c r="C880">
        <v>61.958111695388098</v>
      </c>
      <c r="D880">
        <v>29.152467995705901</v>
      </c>
      <c r="E880">
        <v>0.47051898771595202</v>
      </c>
      <c r="F880">
        <v>-1.08767515103896</v>
      </c>
      <c r="G880">
        <v>4.64007082401416E-2</v>
      </c>
      <c r="H880">
        <v>7.4782123376719495E-2</v>
      </c>
      <c r="I880" t="s">
        <v>22</v>
      </c>
      <c r="J880">
        <v>0.55789299999999997</v>
      </c>
      <c r="K880">
        <v>0.297848</v>
      </c>
      <c r="L880">
        <v>0.42553200000000002</v>
      </c>
      <c r="M880">
        <v>0.16841100000000001</v>
      </c>
      <c r="N880">
        <v>0.32417000000000001</v>
      </c>
      <c r="O880">
        <v>9.6951700000000002E-2</v>
      </c>
      <c r="P880" t="s">
        <v>11177</v>
      </c>
      <c r="Q880" t="s">
        <v>11178</v>
      </c>
      <c r="R880" t="s">
        <v>11179</v>
      </c>
      <c r="S880" t="s">
        <v>11180</v>
      </c>
    </row>
    <row r="881" spans="1:21">
      <c r="A881" t="s">
        <v>806</v>
      </c>
      <c r="B881">
        <v>2707.8074421032702</v>
      </c>
      <c r="C881">
        <v>34.221395244948297</v>
      </c>
      <c r="D881">
        <v>5381.3934889616003</v>
      </c>
      <c r="E881">
        <v>157.25231103065499</v>
      </c>
      <c r="F881">
        <v>7.2969374093464801</v>
      </c>
      <c r="G881">
        <v>0</v>
      </c>
      <c r="H881">
        <v>0</v>
      </c>
      <c r="I881" t="s">
        <v>33</v>
      </c>
      <c r="J881">
        <v>0.72114199999999995</v>
      </c>
      <c r="K881">
        <v>0.71496700000000002</v>
      </c>
      <c r="L881">
        <v>0.62157799999999996</v>
      </c>
      <c r="M881">
        <v>114.672</v>
      </c>
      <c r="N881">
        <v>117.548</v>
      </c>
      <c r="O881">
        <v>111.76600000000001</v>
      </c>
      <c r="P881" t="s">
        <v>807</v>
      </c>
      <c r="Q881" t="s">
        <v>808</v>
      </c>
    </row>
    <row r="882" spans="1:21">
      <c r="A882" t="s">
        <v>812</v>
      </c>
      <c r="B882">
        <v>715.37573600434496</v>
      </c>
      <c r="C882">
        <v>410.06192207199001</v>
      </c>
      <c r="D882">
        <v>1020.6895499367</v>
      </c>
      <c r="E882">
        <v>2.4891107781461002</v>
      </c>
      <c r="F882">
        <v>1.3156304390475899</v>
      </c>
      <c r="G882" s="1">
        <v>2.0275408653399801E-41</v>
      </c>
      <c r="H882" s="1">
        <v>2.1319233017913201E-40</v>
      </c>
      <c r="I882" t="s">
        <v>33</v>
      </c>
      <c r="J882">
        <v>9.2613900000000005</v>
      </c>
      <c r="K882">
        <v>9.7944999999999993</v>
      </c>
      <c r="L882">
        <v>11.101699999999999</v>
      </c>
      <c r="M882">
        <v>25.490300000000001</v>
      </c>
      <c r="N882">
        <v>25.986799999999999</v>
      </c>
      <c r="O882">
        <v>24.1676</v>
      </c>
      <c r="P882" t="s">
        <v>813</v>
      </c>
      <c r="Q882" t="s">
        <v>814</v>
      </c>
      <c r="R882" t="s">
        <v>815</v>
      </c>
      <c r="S882" t="s">
        <v>816</v>
      </c>
    </row>
    <row r="883" spans="1:21">
      <c r="A883" t="s">
        <v>817</v>
      </c>
      <c r="B883">
        <v>27.543700767696699</v>
      </c>
      <c r="C883">
        <v>51.770672528485903</v>
      </c>
      <c r="D883">
        <v>3.3167290069074999</v>
      </c>
      <c r="E883">
        <v>6.4065789469559695E-2</v>
      </c>
      <c r="F883">
        <v>-3.96430201292943</v>
      </c>
      <c r="G883" s="1">
        <v>1.0227622435559099E-8</v>
      </c>
      <c r="H883" s="1">
        <v>3.2687930869868101E-8</v>
      </c>
      <c r="I883" t="s">
        <v>22</v>
      </c>
      <c r="J883">
        <v>5.7466200000000001</v>
      </c>
      <c r="K883">
        <v>2.6489099999999999</v>
      </c>
      <c r="L883">
        <v>6.33155</v>
      </c>
      <c r="M883">
        <v>0.38469300000000001</v>
      </c>
      <c r="N883">
        <v>0.29818600000000001</v>
      </c>
      <c r="O883">
        <v>0.19747600000000001</v>
      </c>
      <c r="P883" t="s">
        <v>818</v>
      </c>
      <c r="Q883" t="s">
        <v>819</v>
      </c>
      <c r="R883" t="s">
        <v>820</v>
      </c>
      <c r="S883" t="s">
        <v>821</v>
      </c>
    </row>
    <row r="884" spans="1:21">
      <c r="A884" t="s">
        <v>4653</v>
      </c>
      <c r="B884">
        <v>451.02443215091898</v>
      </c>
      <c r="C884">
        <v>50.433007208151103</v>
      </c>
      <c r="D884">
        <v>851.61585709368705</v>
      </c>
      <c r="E884">
        <v>16.886081243952599</v>
      </c>
      <c r="F884">
        <v>4.0777626553607202</v>
      </c>
      <c r="G884" s="1">
        <v>1.3150889369932301E-178</v>
      </c>
      <c r="H884" s="1">
        <v>7.4124121402153098E-177</v>
      </c>
      <c r="I884" t="s">
        <v>33</v>
      </c>
      <c r="J884">
        <v>0.21240600000000001</v>
      </c>
      <c r="K884">
        <v>0.151894</v>
      </c>
      <c r="L884">
        <v>0.20297899999999999</v>
      </c>
      <c r="M884">
        <v>3.3678499999999998</v>
      </c>
      <c r="N884">
        <v>3.8794400000000002</v>
      </c>
      <c r="O884">
        <v>3.5617200000000002</v>
      </c>
      <c r="P884" t="s">
        <v>4654</v>
      </c>
      <c r="Q884" t="s">
        <v>4655</v>
      </c>
      <c r="R884" t="s">
        <v>4656</v>
      </c>
      <c r="S884" t="s">
        <v>4657</v>
      </c>
    </row>
    <row r="885" spans="1:21">
      <c r="A885" t="s">
        <v>11181</v>
      </c>
      <c r="B885">
        <v>2198.2629636029501</v>
      </c>
      <c r="C885">
        <v>1078.2866969676199</v>
      </c>
      <c r="D885">
        <v>3318.23923023829</v>
      </c>
      <c r="E885">
        <v>3.0773255754429001</v>
      </c>
      <c r="F885">
        <v>1.62167708625482</v>
      </c>
      <c r="G885" s="1">
        <v>2.53640073687347E-116</v>
      </c>
      <c r="H885" s="1">
        <v>7.8644647154827301E-115</v>
      </c>
      <c r="I885" t="s">
        <v>33</v>
      </c>
      <c r="J885">
        <v>7.5641800000000003</v>
      </c>
      <c r="K885">
        <v>6.86869</v>
      </c>
      <c r="L885">
        <v>7.2391199999999998</v>
      </c>
      <c r="M885">
        <v>23.069500000000001</v>
      </c>
      <c r="N885">
        <v>23.740400000000001</v>
      </c>
      <c r="O885">
        <v>21.384699999999999</v>
      </c>
      <c r="P885" t="s">
        <v>11182</v>
      </c>
      <c r="Q885" t="s">
        <v>11183</v>
      </c>
      <c r="R885" t="s">
        <v>11184</v>
      </c>
      <c r="S885" t="s">
        <v>11185</v>
      </c>
    </row>
    <row r="886" spans="1:21">
      <c r="A886" t="s">
        <v>11186</v>
      </c>
      <c r="B886">
        <v>473.13472060826302</v>
      </c>
      <c r="C886">
        <v>725.10205015028498</v>
      </c>
      <c r="D886">
        <v>221.16739106624101</v>
      </c>
      <c r="E886">
        <v>0.305015536806718</v>
      </c>
      <c r="F886">
        <v>-1.7130453626934401</v>
      </c>
      <c r="G886" s="1">
        <v>5.2374672062617103E-13</v>
      </c>
      <c r="H886" s="1">
        <v>2.1792059546053701E-12</v>
      </c>
      <c r="I886" t="s">
        <v>22</v>
      </c>
      <c r="J886">
        <v>28.550799999999999</v>
      </c>
      <c r="K886">
        <v>32.6126</v>
      </c>
      <c r="L886">
        <v>43.011499999999998</v>
      </c>
      <c r="M886">
        <v>8.0759500000000006</v>
      </c>
      <c r="N886">
        <v>13.1294</v>
      </c>
      <c r="O886">
        <v>8.2248999999999999</v>
      </c>
      <c r="P886" t="s">
        <v>11187</v>
      </c>
      <c r="Q886" t="s">
        <v>11188</v>
      </c>
      <c r="R886" t="s">
        <v>11189</v>
      </c>
      <c r="S886" t="s">
        <v>11190</v>
      </c>
    </row>
    <row r="887" spans="1:21">
      <c r="A887" t="s">
        <v>4658</v>
      </c>
      <c r="B887">
        <v>690.52523674497002</v>
      </c>
      <c r="C887">
        <v>70.522979868736002</v>
      </c>
      <c r="D887">
        <v>1310.5274936211999</v>
      </c>
      <c r="E887">
        <v>18.5829852348906</v>
      </c>
      <c r="F887">
        <v>4.21591037473633</v>
      </c>
      <c r="G887" s="1">
        <v>8.6675389272429401E-260</v>
      </c>
      <c r="H887" s="1">
        <v>8.1318291019333498E-258</v>
      </c>
      <c r="I887" t="s">
        <v>33</v>
      </c>
      <c r="J887">
        <v>0.41746699999999998</v>
      </c>
      <c r="K887">
        <v>0.337308</v>
      </c>
      <c r="L887">
        <v>0.50480700000000001</v>
      </c>
      <c r="M887">
        <v>8.2103900000000003</v>
      </c>
      <c r="N887">
        <v>7.5590400000000004</v>
      </c>
      <c r="O887">
        <v>7.9516799999999996</v>
      </c>
      <c r="P887" t="s">
        <v>4659</v>
      </c>
      <c r="Q887" t="s">
        <v>4660</v>
      </c>
    </row>
    <row r="888" spans="1:21">
      <c r="A888" t="s">
        <v>11196</v>
      </c>
      <c r="B888">
        <v>1861.7110290331</v>
      </c>
      <c r="C888">
        <v>598.56320323884404</v>
      </c>
      <c r="D888">
        <v>3124.8588548273501</v>
      </c>
      <c r="E888">
        <v>5.2205996591815804</v>
      </c>
      <c r="F888">
        <v>2.3842155300977801</v>
      </c>
      <c r="G888" s="1">
        <v>1.32607008026711E-92</v>
      </c>
      <c r="H888" s="1">
        <v>3.1102759850394102E-91</v>
      </c>
      <c r="I888" t="s">
        <v>33</v>
      </c>
      <c r="J888">
        <v>17.322199999999999</v>
      </c>
      <c r="K888">
        <v>13.5831</v>
      </c>
      <c r="L888">
        <v>18.279299999999999</v>
      </c>
      <c r="M888">
        <v>78.302700000000002</v>
      </c>
      <c r="N888">
        <v>92.405799999999999</v>
      </c>
      <c r="O888">
        <v>86.8202</v>
      </c>
      <c r="P888" t="s">
        <v>11197</v>
      </c>
      <c r="Q888" t="s">
        <v>11198</v>
      </c>
      <c r="R888" t="s">
        <v>11199</v>
      </c>
      <c r="S888" t="s">
        <v>11200</v>
      </c>
      <c r="T888" t="s">
        <v>658</v>
      </c>
      <c r="U888" t="s">
        <v>659</v>
      </c>
    </row>
    <row r="889" spans="1:21">
      <c r="A889" t="s">
        <v>4666</v>
      </c>
      <c r="B889">
        <v>2246.5045626282899</v>
      </c>
      <c r="C889">
        <v>1043.4189629934899</v>
      </c>
      <c r="D889">
        <v>3449.59016226309</v>
      </c>
      <c r="E889">
        <v>3.3060451118949099</v>
      </c>
      <c r="F889">
        <v>1.7251064107352001</v>
      </c>
      <c r="G889" s="1">
        <v>2.3390415161448701E-131</v>
      </c>
      <c r="H889" s="1">
        <v>8.7892355885733205E-130</v>
      </c>
      <c r="I889" t="s">
        <v>33</v>
      </c>
      <c r="J889">
        <v>13.544600000000001</v>
      </c>
      <c r="K889">
        <v>14.1373</v>
      </c>
      <c r="L889">
        <v>12.6698</v>
      </c>
      <c r="M889">
        <v>43.994</v>
      </c>
      <c r="N889">
        <v>44.133600000000001</v>
      </c>
      <c r="O889">
        <v>44.948</v>
      </c>
      <c r="P889" t="s">
        <v>4667</v>
      </c>
      <c r="Q889" t="s">
        <v>4668</v>
      </c>
    </row>
    <row r="890" spans="1:21">
      <c r="A890" t="s">
        <v>20464</v>
      </c>
      <c r="B890">
        <v>42.216226149280999</v>
      </c>
      <c r="C890">
        <v>27.614695036952401</v>
      </c>
      <c r="D890">
        <v>56.817757261609501</v>
      </c>
      <c r="E890">
        <v>2.05751891105729</v>
      </c>
      <c r="F890">
        <v>1.0409056907991201</v>
      </c>
      <c r="G890">
        <v>2.4371174731732501E-3</v>
      </c>
      <c r="H890">
        <v>4.7860313700047799E-3</v>
      </c>
      <c r="I890" t="s">
        <v>33</v>
      </c>
      <c r="J890">
        <v>0.39107799999999998</v>
      </c>
      <c r="K890">
        <v>0.20136100000000001</v>
      </c>
      <c r="L890">
        <v>0.28059499999999998</v>
      </c>
      <c r="M890">
        <v>0.52970700000000004</v>
      </c>
      <c r="N890">
        <v>0.61063699999999999</v>
      </c>
      <c r="O890">
        <v>0.60841000000000001</v>
      </c>
      <c r="P890" t="s">
        <v>20465</v>
      </c>
      <c r="Q890" t="s">
        <v>20466</v>
      </c>
      <c r="R890" t="s">
        <v>20467</v>
      </c>
      <c r="S890" t="s">
        <v>20468</v>
      </c>
    </row>
    <row r="891" spans="1:21">
      <c r="A891" t="s">
        <v>4669</v>
      </c>
      <c r="B891">
        <v>67.166277347690993</v>
      </c>
      <c r="C891">
        <v>115.046173422883</v>
      </c>
      <c r="D891">
        <v>19.286381272499199</v>
      </c>
      <c r="E891">
        <v>0.167640354291551</v>
      </c>
      <c r="F891">
        <v>-2.57655861930761</v>
      </c>
      <c r="G891" s="1">
        <v>6.8007525844571596E-18</v>
      </c>
      <c r="H891" s="1">
        <v>3.5257234967264199E-17</v>
      </c>
      <c r="I891" t="s">
        <v>22</v>
      </c>
      <c r="J891">
        <v>1.5468299999999999</v>
      </c>
      <c r="K891">
        <v>1.7446200000000001</v>
      </c>
      <c r="L891">
        <v>1.42774</v>
      </c>
      <c r="M891">
        <v>0.33506200000000003</v>
      </c>
      <c r="N891">
        <v>0.19756899999999999</v>
      </c>
      <c r="O891">
        <v>0.26838299999999998</v>
      </c>
      <c r="P891" t="s">
        <v>4670</v>
      </c>
      <c r="Q891" t="s">
        <v>4671</v>
      </c>
      <c r="R891" t="s">
        <v>4672</v>
      </c>
      <c r="S891" t="s">
        <v>4673</v>
      </c>
      <c r="T891" t="s">
        <v>4674</v>
      </c>
      <c r="U891" t="s">
        <v>4675</v>
      </c>
    </row>
    <row r="892" spans="1:21">
      <c r="A892" t="s">
        <v>4676</v>
      </c>
      <c r="B892">
        <v>3119.44765041037</v>
      </c>
      <c r="C892">
        <v>1092.3671333894099</v>
      </c>
      <c r="D892">
        <v>5146.5281674313401</v>
      </c>
      <c r="E892">
        <v>4.7113539121802503</v>
      </c>
      <c r="F892">
        <v>2.23614170988091</v>
      </c>
      <c r="G892" s="1">
        <v>4.7486427690497597E-239</v>
      </c>
      <c r="H892" s="1">
        <v>4.0382902425451299E-237</v>
      </c>
      <c r="I892" t="s">
        <v>33</v>
      </c>
      <c r="J892">
        <v>18.7182</v>
      </c>
      <c r="K892">
        <v>18.807600000000001</v>
      </c>
      <c r="L892">
        <v>19.1633</v>
      </c>
      <c r="M892">
        <v>93.296000000000006</v>
      </c>
      <c r="N892">
        <v>89.489500000000007</v>
      </c>
      <c r="O892">
        <v>83.855699999999999</v>
      </c>
      <c r="P892" t="s">
        <v>4677</v>
      </c>
      <c r="Q892" t="s">
        <v>4678</v>
      </c>
      <c r="R892" t="s">
        <v>4679</v>
      </c>
      <c r="S892" t="s">
        <v>4680</v>
      </c>
    </row>
    <row r="893" spans="1:21">
      <c r="A893" t="s">
        <v>11216</v>
      </c>
      <c r="B893">
        <v>2959.0447869436398</v>
      </c>
      <c r="C893">
        <v>1268.3370665924599</v>
      </c>
      <c r="D893">
        <v>4649.7525072948201</v>
      </c>
      <c r="E893">
        <v>3.6660227235863498</v>
      </c>
      <c r="F893">
        <v>1.8742157283501799</v>
      </c>
      <c r="G893" s="1">
        <v>9.3773157470577504E-171</v>
      </c>
      <c r="H893" s="1">
        <v>4.9407581736852801E-169</v>
      </c>
      <c r="I893" t="s">
        <v>33</v>
      </c>
      <c r="J893">
        <v>8.7342499999999994</v>
      </c>
      <c r="K893">
        <v>9.7891100000000009</v>
      </c>
      <c r="L893">
        <v>10.6395</v>
      </c>
      <c r="M893">
        <v>38.771999999999998</v>
      </c>
      <c r="N893">
        <v>36.6479</v>
      </c>
      <c r="O893">
        <v>38.0351</v>
      </c>
      <c r="P893" t="s">
        <v>11217</v>
      </c>
      <c r="Q893" t="s">
        <v>11218</v>
      </c>
      <c r="R893" t="s">
        <v>11219</v>
      </c>
      <c r="S893" t="s">
        <v>11220</v>
      </c>
    </row>
    <row r="894" spans="1:21">
      <c r="A894" t="s">
        <v>11221</v>
      </c>
      <c r="B894">
        <v>360.71581694386902</v>
      </c>
      <c r="C894">
        <v>502.13883378286101</v>
      </c>
      <c r="D894">
        <v>219.29280010487801</v>
      </c>
      <c r="E894">
        <v>0.43671746806124701</v>
      </c>
      <c r="F894">
        <v>-1.19522785691935</v>
      </c>
      <c r="G894" s="1">
        <v>4.2630199228050204E-21</v>
      </c>
      <c r="H894" s="1">
        <v>2.48867265023808E-20</v>
      </c>
      <c r="I894" t="s">
        <v>22</v>
      </c>
      <c r="J894">
        <v>9.6371500000000001</v>
      </c>
      <c r="K894">
        <v>9.9798100000000005</v>
      </c>
      <c r="L894">
        <v>10.412800000000001</v>
      </c>
      <c r="M894">
        <v>3.8769300000000002</v>
      </c>
      <c r="N894">
        <v>4.2711399999999999</v>
      </c>
      <c r="O894">
        <v>4.7720599999999997</v>
      </c>
      <c r="P894" t="s">
        <v>11222</v>
      </c>
      <c r="Q894" t="s">
        <v>11223</v>
      </c>
      <c r="R894" t="s">
        <v>11224</v>
      </c>
      <c r="S894" t="s">
        <v>11225</v>
      </c>
    </row>
    <row r="895" spans="1:21">
      <c r="A895" t="s">
        <v>20469</v>
      </c>
      <c r="B895">
        <v>228.86373484919</v>
      </c>
      <c r="C895">
        <v>126.387765666825</v>
      </c>
      <c r="D895">
        <v>331.33970403155502</v>
      </c>
      <c r="E895">
        <v>2.6216121654133202</v>
      </c>
      <c r="F895">
        <v>1.39045427273726</v>
      </c>
      <c r="G895" s="1">
        <v>4.3337381812297099E-19</v>
      </c>
      <c r="H895" s="1">
        <v>2.3692188207309198E-18</v>
      </c>
      <c r="I895" t="s">
        <v>33</v>
      </c>
      <c r="J895">
        <v>1.2879700000000001</v>
      </c>
      <c r="K895">
        <v>0.94018999999999997</v>
      </c>
      <c r="L895">
        <v>1.29484</v>
      </c>
      <c r="M895">
        <v>2.94563</v>
      </c>
      <c r="N895">
        <v>2.9607899999999998</v>
      </c>
      <c r="O895">
        <v>3.70655</v>
      </c>
      <c r="P895" t="s">
        <v>20470</v>
      </c>
      <c r="Q895" t="s">
        <v>20471</v>
      </c>
      <c r="R895" t="s">
        <v>4684</v>
      </c>
      <c r="S895" t="s">
        <v>4685</v>
      </c>
    </row>
    <row r="896" spans="1:21">
      <c r="A896" t="s">
        <v>4681</v>
      </c>
      <c r="B896">
        <v>329.21269029144003</v>
      </c>
      <c r="C896">
        <v>177.07724773598599</v>
      </c>
      <c r="D896">
        <v>481.348132846895</v>
      </c>
      <c r="E896">
        <v>2.7182946369516898</v>
      </c>
      <c r="F896">
        <v>1.4427018388247399</v>
      </c>
      <c r="G896" s="1">
        <v>2.0023150830178301E-27</v>
      </c>
      <c r="H896" s="1">
        <v>1.4252406234579201E-26</v>
      </c>
      <c r="I896" t="s">
        <v>33</v>
      </c>
      <c r="J896">
        <v>3.0123099999999998</v>
      </c>
      <c r="K896">
        <v>2.2577400000000001</v>
      </c>
      <c r="L896">
        <v>2.33785</v>
      </c>
      <c r="M896">
        <v>7.4984700000000002</v>
      </c>
      <c r="N896">
        <v>7.2263200000000003</v>
      </c>
      <c r="O896">
        <v>7.0922400000000003</v>
      </c>
      <c r="P896" t="s">
        <v>4682</v>
      </c>
      <c r="Q896" t="s">
        <v>4683</v>
      </c>
      <c r="R896" t="s">
        <v>4684</v>
      </c>
      <c r="S896" t="s">
        <v>4685</v>
      </c>
    </row>
    <row r="897" spans="1:21">
      <c r="A897" t="s">
        <v>4686</v>
      </c>
      <c r="B897">
        <v>23.883873657911401</v>
      </c>
      <c r="C897">
        <v>41.483335835238499</v>
      </c>
      <c r="D897">
        <v>6.2844114805841897</v>
      </c>
      <c r="E897">
        <v>0.15149243314337801</v>
      </c>
      <c r="F897">
        <v>-2.7226823601934602</v>
      </c>
      <c r="G897" s="1">
        <v>6.8943129648653894E-5</v>
      </c>
      <c r="H897">
        <v>1.6064268408119299E-4</v>
      </c>
      <c r="I897" t="s">
        <v>22</v>
      </c>
      <c r="J897">
        <v>0.832955</v>
      </c>
      <c r="K897">
        <v>1.3259399999999999</v>
      </c>
      <c r="L897">
        <v>0.55889</v>
      </c>
      <c r="M897">
        <v>7.1634600000000007E-2</v>
      </c>
      <c r="N897">
        <v>0.327098</v>
      </c>
      <c r="O897">
        <v>4.7313000000000001E-2</v>
      </c>
      <c r="P897" t="s">
        <v>4687</v>
      </c>
      <c r="Q897" t="s">
        <v>4688</v>
      </c>
      <c r="R897" t="s">
        <v>4689</v>
      </c>
      <c r="S897" t="s">
        <v>4690</v>
      </c>
    </row>
    <row r="898" spans="1:21">
      <c r="A898" t="s">
        <v>4691</v>
      </c>
      <c r="B898">
        <v>120.374804956535</v>
      </c>
      <c r="C898">
        <v>226.80178751257799</v>
      </c>
      <c r="D898">
        <v>13.947822400490899</v>
      </c>
      <c r="E898">
        <v>6.1497850407009502E-2</v>
      </c>
      <c r="F898">
        <v>-4.02332020633661</v>
      </c>
      <c r="G898" s="1">
        <v>4.1243181390074603E-49</v>
      </c>
      <c r="H898" s="1">
        <v>5.0870088530488901E-48</v>
      </c>
      <c r="I898" t="s">
        <v>22</v>
      </c>
      <c r="J898">
        <v>6.2656400000000003</v>
      </c>
      <c r="K898">
        <v>6.4089999999999998</v>
      </c>
      <c r="L898">
        <v>5.16866</v>
      </c>
      <c r="M898">
        <v>0.57180900000000001</v>
      </c>
      <c r="N898">
        <v>0.26478099999999999</v>
      </c>
      <c r="O898">
        <v>0.26228899999999999</v>
      </c>
      <c r="P898" t="s">
        <v>4692</v>
      </c>
      <c r="Q898" t="s">
        <v>4693</v>
      </c>
      <c r="R898" t="s">
        <v>4694</v>
      </c>
      <c r="S898" t="s">
        <v>4695</v>
      </c>
    </row>
    <row r="899" spans="1:21">
      <c r="A899" t="s">
        <v>20472</v>
      </c>
      <c r="B899">
        <v>2075.67126894178</v>
      </c>
      <c r="C899">
        <v>2951.31819718222</v>
      </c>
      <c r="D899">
        <v>1200.02434070134</v>
      </c>
      <c r="E899">
        <v>0.40660622153418402</v>
      </c>
      <c r="F899">
        <v>-1.2982958046731301</v>
      </c>
      <c r="G899" s="1">
        <v>6.2405783798936801E-75</v>
      </c>
      <c r="H899" s="1">
        <v>1.17857780260278E-73</v>
      </c>
      <c r="I899" t="s">
        <v>22</v>
      </c>
      <c r="J899">
        <v>25.6313</v>
      </c>
      <c r="K899">
        <v>26.258900000000001</v>
      </c>
      <c r="L899">
        <v>25.238800000000001</v>
      </c>
      <c r="M899">
        <v>10.401199999999999</v>
      </c>
      <c r="N899">
        <v>9.4555100000000003</v>
      </c>
      <c r="O899">
        <v>10.4595</v>
      </c>
      <c r="P899" t="s">
        <v>20473</v>
      </c>
      <c r="Q899" t="s">
        <v>20474</v>
      </c>
      <c r="R899" t="s">
        <v>20475</v>
      </c>
      <c r="S899" t="s">
        <v>20476</v>
      </c>
    </row>
    <row r="900" spans="1:21">
      <c r="A900" t="s">
        <v>11226</v>
      </c>
      <c r="B900">
        <v>555.83609920088099</v>
      </c>
      <c r="C900">
        <v>858.59639094509305</v>
      </c>
      <c r="D900">
        <v>253.075807456669</v>
      </c>
      <c r="E900">
        <v>0.29475526583345801</v>
      </c>
      <c r="F900">
        <v>-1.7624105075552501</v>
      </c>
      <c r="G900" s="1">
        <v>2.0467339017021602E-58</v>
      </c>
      <c r="H900" s="1">
        <v>2.99432639824475E-57</v>
      </c>
      <c r="I900" t="s">
        <v>22</v>
      </c>
      <c r="J900">
        <v>18.156400000000001</v>
      </c>
      <c r="K900">
        <v>19.213799999999999</v>
      </c>
      <c r="L900">
        <v>20.1464</v>
      </c>
      <c r="M900">
        <v>6.1409399999999996</v>
      </c>
      <c r="N900">
        <v>5.6155999999999997</v>
      </c>
      <c r="O900">
        <v>5.1876899999999999</v>
      </c>
      <c r="P900" t="s">
        <v>11227</v>
      </c>
      <c r="Q900" t="s">
        <v>11228</v>
      </c>
      <c r="R900" t="s">
        <v>11229</v>
      </c>
      <c r="S900" t="s">
        <v>11230</v>
      </c>
    </row>
    <row r="901" spans="1:21">
      <c r="A901" t="s">
        <v>11231</v>
      </c>
      <c r="B901">
        <v>1451.8663686325001</v>
      </c>
      <c r="C901">
        <v>2387.37028762707</v>
      </c>
      <c r="D901">
        <v>516.36244963792399</v>
      </c>
      <c r="E901">
        <v>0.216289216764595</v>
      </c>
      <c r="F901">
        <v>-2.2089663542663298</v>
      </c>
      <c r="G901" s="1">
        <v>2.31083128648599E-137</v>
      </c>
      <c r="H901" s="1">
        <v>9.3344746022442507E-136</v>
      </c>
      <c r="I901" t="s">
        <v>22</v>
      </c>
      <c r="J901">
        <v>29.687899999999999</v>
      </c>
      <c r="K901">
        <v>28.791699999999999</v>
      </c>
      <c r="L901">
        <v>29.9709</v>
      </c>
      <c r="M901">
        <v>5.8792</v>
      </c>
      <c r="N901">
        <v>6.3358600000000003</v>
      </c>
      <c r="O901">
        <v>6.7262599999999999</v>
      </c>
      <c r="P901" t="s">
        <v>11232</v>
      </c>
      <c r="Q901" t="s">
        <v>11233</v>
      </c>
      <c r="R901" t="s">
        <v>11234</v>
      </c>
      <c r="S901" t="s">
        <v>11235</v>
      </c>
    </row>
    <row r="902" spans="1:21">
      <c r="A902" t="s">
        <v>20477</v>
      </c>
      <c r="B902">
        <v>68.782225824710494</v>
      </c>
      <c r="C902">
        <v>43.199175056514903</v>
      </c>
      <c r="D902">
        <v>94.365276592906</v>
      </c>
      <c r="E902">
        <v>2.18442311616954</v>
      </c>
      <c r="F902">
        <v>1.1272523290035099</v>
      </c>
      <c r="G902" s="1">
        <v>3.1283818022150402E-5</v>
      </c>
      <c r="H902" s="1">
        <v>7.5108020749234199E-5</v>
      </c>
      <c r="I902" t="s">
        <v>33</v>
      </c>
      <c r="J902">
        <v>0.20471700000000001</v>
      </c>
      <c r="K902">
        <v>0.20118</v>
      </c>
      <c r="L902">
        <v>0.14493500000000001</v>
      </c>
      <c r="M902">
        <v>0.40636800000000001</v>
      </c>
      <c r="N902">
        <v>0.35873500000000003</v>
      </c>
      <c r="O902">
        <v>0.42547200000000002</v>
      </c>
      <c r="P902" t="s">
        <v>20478</v>
      </c>
      <c r="Q902" t="s">
        <v>20479</v>
      </c>
      <c r="R902" t="s">
        <v>20480</v>
      </c>
      <c r="S902" t="s">
        <v>20481</v>
      </c>
    </row>
    <row r="903" spans="1:21">
      <c r="A903" t="s">
        <v>20482</v>
      </c>
      <c r="B903">
        <v>63.761901872228698</v>
      </c>
      <c r="C903">
        <v>88.651612919824998</v>
      </c>
      <c r="D903">
        <v>38.872190824632497</v>
      </c>
      <c r="E903">
        <v>0.43848261237827502</v>
      </c>
      <c r="F903">
        <v>-1.1894084598182499</v>
      </c>
      <c r="G903" s="1">
        <v>2.6066777085279399E-5</v>
      </c>
      <c r="H903" s="1">
        <v>6.3103557911458903E-5</v>
      </c>
      <c r="I903" t="s">
        <v>22</v>
      </c>
      <c r="J903">
        <v>1.0316099999999999</v>
      </c>
      <c r="K903">
        <v>1.13287</v>
      </c>
      <c r="L903">
        <v>0.91105800000000003</v>
      </c>
      <c r="M903">
        <v>0.45587499999999997</v>
      </c>
      <c r="N903">
        <v>0.51169399999999998</v>
      </c>
      <c r="O903">
        <v>0.58737399999999995</v>
      </c>
      <c r="P903" t="s">
        <v>20483</v>
      </c>
      <c r="Q903" t="s">
        <v>20484</v>
      </c>
      <c r="R903" t="s">
        <v>20485</v>
      </c>
      <c r="S903" t="s">
        <v>20486</v>
      </c>
    </row>
    <row r="904" spans="1:21">
      <c r="A904" t="s">
        <v>822</v>
      </c>
      <c r="B904">
        <v>4.1401441676648201</v>
      </c>
      <c r="C904">
        <v>0.97922698784381201</v>
      </c>
      <c r="D904">
        <v>7.3010613474858301</v>
      </c>
      <c r="E904">
        <v>7.4559437578025198</v>
      </c>
      <c r="F904">
        <v>2.8983909773949001</v>
      </c>
      <c r="G904">
        <v>3.04355244113877E-2</v>
      </c>
      <c r="H904">
        <v>5.0861111927189097E-2</v>
      </c>
      <c r="I904" t="s">
        <v>33</v>
      </c>
      <c r="J904">
        <v>0</v>
      </c>
      <c r="K904">
        <v>9.33785E-3</v>
      </c>
      <c r="L904">
        <v>0</v>
      </c>
      <c r="M904">
        <v>1.8272E-2</v>
      </c>
      <c r="N904">
        <v>7.3581599999999997E-2</v>
      </c>
      <c r="O904">
        <v>5.5665600000000003E-2</v>
      </c>
      <c r="P904" t="s">
        <v>823</v>
      </c>
      <c r="Q904" t="s">
        <v>824</v>
      </c>
      <c r="R904" t="s">
        <v>825</v>
      </c>
      <c r="S904" t="s">
        <v>826</v>
      </c>
    </row>
    <row r="905" spans="1:21">
      <c r="A905" t="s">
        <v>20487</v>
      </c>
      <c r="B905">
        <v>197.82982655182499</v>
      </c>
      <c r="C905">
        <v>114.957856774105</v>
      </c>
      <c r="D905">
        <v>280.70179632954603</v>
      </c>
      <c r="E905">
        <v>2.4417800070954101</v>
      </c>
      <c r="F905">
        <v>1.2879332261363701</v>
      </c>
      <c r="G905" s="1">
        <v>6.3912304271461997E-15</v>
      </c>
      <c r="H905" s="1">
        <v>2.93005273869987E-14</v>
      </c>
      <c r="I905" t="s">
        <v>33</v>
      </c>
      <c r="J905">
        <v>0.56090899999999999</v>
      </c>
      <c r="K905">
        <v>0.50431999999999999</v>
      </c>
      <c r="L905">
        <v>0.42897299999999999</v>
      </c>
      <c r="M905">
        <v>1.4035599999999999</v>
      </c>
      <c r="N905">
        <v>1.14595</v>
      </c>
      <c r="O905">
        <v>1.18791</v>
      </c>
      <c r="P905" t="s">
        <v>20488</v>
      </c>
      <c r="Q905" t="s">
        <v>20489</v>
      </c>
      <c r="R905" t="s">
        <v>20490</v>
      </c>
      <c r="S905" t="s">
        <v>20491</v>
      </c>
    </row>
    <row r="906" spans="1:21">
      <c r="A906" t="s">
        <v>11239</v>
      </c>
      <c r="B906">
        <v>673.48873035891995</v>
      </c>
      <c r="C906">
        <v>1121.3926991369899</v>
      </c>
      <c r="D906">
        <v>225.58476158084801</v>
      </c>
      <c r="E906">
        <v>0.20116482098952099</v>
      </c>
      <c r="F906">
        <v>-2.31355006122216</v>
      </c>
      <c r="G906" s="1">
        <v>3.3223083014729302E-107</v>
      </c>
      <c r="H906" s="1">
        <v>9.3811664699066591E-106</v>
      </c>
      <c r="I906" t="s">
        <v>22</v>
      </c>
      <c r="J906">
        <v>5.6025999999999998</v>
      </c>
      <c r="K906">
        <v>5.73895</v>
      </c>
      <c r="L906">
        <v>6.1181000000000001</v>
      </c>
      <c r="M906">
        <v>1.02935</v>
      </c>
      <c r="N906">
        <v>1.03474</v>
      </c>
      <c r="O906">
        <v>1.0105999999999999</v>
      </c>
      <c r="P906" t="s">
        <v>11240</v>
      </c>
      <c r="Q906" t="s">
        <v>11241</v>
      </c>
      <c r="R906" t="s">
        <v>11242</v>
      </c>
      <c r="S906" t="s">
        <v>11243</v>
      </c>
    </row>
    <row r="907" spans="1:21">
      <c r="A907" t="s">
        <v>11244</v>
      </c>
      <c r="B907">
        <v>1234.0887790726799</v>
      </c>
      <c r="C907">
        <v>575.38616182939404</v>
      </c>
      <c r="D907">
        <v>1892.7913963159599</v>
      </c>
      <c r="E907">
        <v>3.2896018741534898</v>
      </c>
      <c r="F907">
        <v>1.71791299157755</v>
      </c>
      <c r="G907" s="1">
        <v>2.4768195085738701E-83</v>
      </c>
      <c r="H907" s="1">
        <v>5.2199868541566997E-82</v>
      </c>
      <c r="I907" t="s">
        <v>33</v>
      </c>
      <c r="J907">
        <v>2.7873399999999999</v>
      </c>
      <c r="K907">
        <v>3.6770999999999998</v>
      </c>
      <c r="L907">
        <v>2.8668800000000001</v>
      </c>
      <c r="M907">
        <v>9.6991499999999995</v>
      </c>
      <c r="N907">
        <v>9.9458900000000003</v>
      </c>
      <c r="O907">
        <v>10.197800000000001</v>
      </c>
      <c r="P907" t="s">
        <v>11245</v>
      </c>
      <c r="Q907" t="s">
        <v>11246</v>
      </c>
      <c r="R907" t="s">
        <v>11247</v>
      </c>
      <c r="S907" t="s">
        <v>11248</v>
      </c>
    </row>
    <row r="908" spans="1:21">
      <c r="A908" t="s">
        <v>11249</v>
      </c>
      <c r="B908">
        <v>8.7823385492690793</v>
      </c>
      <c r="C908">
        <v>1.95845397568762</v>
      </c>
      <c r="D908">
        <v>15.6062231228505</v>
      </c>
      <c r="E908">
        <v>7.9686443064719503</v>
      </c>
      <c r="F908">
        <v>2.99433430154403</v>
      </c>
      <c r="G908">
        <v>6.88858719585782E-4</v>
      </c>
      <c r="H908">
        <v>1.4450928303832099E-3</v>
      </c>
      <c r="I908" t="s">
        <v>33</v>
      </c>
      <c r="J908">
        <v>0</v>
      </c>
      <c r="K908">
        <v>1.50487E-2</v>
      </c>
      <c r="L908">
        <v>2.2091800000000002E-2</v>
      </c>
      <c r="M908">
        <v>0.14638499999999999</v>
      </c>
      <c r="N908">
        <v>8.5961499999999996E-2</v>
      </c>
      <c r="O908">
        <v>8.8261500000000007E-2</v>
      </c>
      <c r="P908" t="s">
        <v>11250</v>
      </c>
      <c r="Q908" t="s">
        <v>11251</v>
      </c>
      <c r="R908" t="s">
        <v>11252</v>
      </c>
      <c r="S908" t="s">
        <v>11253</v>
      </c>
    </row>
    <row r="909" spans="1:21">
      <c r="A909" t="s">
        <v>20492</v>
      </c>
      <c r="B909">
        <v>511.37806495965998</v>
      </c>
      <c r="C909">
        <v>730.02277200089202</v>
      </c>
      <c r="D909">
        <v>292.733357918428</v>
      </c>
      <c r="E909">
        <v>0.400992091131741</v>
      </c>
      <c r="F909">
        <v>-1.31835431256511</v>
      </c>
      <c r="G909" s="1">
        <v>9.8476164335757299E-33</v>
      </c>
      <c r="H909" s="1">
        <v>8.1924506966280505E-32</v>
      </c>
      <c r="I909" t="s">
        <v>22</v>
      </c>
      <c r="J909">
        <v>6.45885</v>
      </c>
      <c r="K909">
        <v>6.9973900000000002</v>
      </c>
      <c r="L909">
        <v>6.6615500000000001</v>
      </c>
      <c r="M909">
        <v>2.45594</v>
      </c>
      <c r="N909">
        <v>2.4603700000000002</v>
      </c>
      <c r="O909">
        <v>2.8223099999999999</v>
      </c>
      <c r="P909" t="s">
        <v>20493</v>
      </c>
      <c r="Q909" t="s">
        <v>20494</v>
      </c>
      <c r="R909" t="s">
        <v>20495</v>
      </c>
      <c r="S909" t="s">
        <v>20496</v>
      </c>
      <c r="T909" t="s">
        <v>5675</v>
      </c>
      <c r="U909" t="s">
        <v>5676</v>
      </c>
    </row>
    <row r="910" spans="1:21">
      <c r="A910" t="s">
        <v>11254</v>
      </c>
      <c r="B910">
        <v>2034.2738731622601</v>
      </c>
      <c r="C910">
        <v>844.56195076458596</v>
      </c>
      <c r="D910">
        <v>3223.98579555994</v>
      </c>
      <c r="E910">
        <v>3.81734672351892</v>
      </c>
      <c r="F910">
        <v>1.9325702301960399</v>
      </c>
      <c r="G910" s="1">
        <v>7.1180997470696695E-154</v>
      </c>
      <c r="H910" s="1">
        <v>3.28607639752022E-152</v>
      </c>
      <c r="I910" t="s">
        <v>33</v>
      </c>
      <c r="J910">
        <v>8.7713199999999993</v>
      </c>
      <c r="K910">
        <v>8.6386400000000005</v>
      </c>
      <c r="L910">
        <v>9.40578</v>
      </c>
      <c r="M910">
        <v>32.541200000000003</v>
      </c>
      <c r="N910">
        <v>35.023800000000001</v>
      </c>
      <c r="O910">
        <v>34.165199999999999</v>
      </c>
      <c r="P910" t="s">
        <v>11255</v>
      </c>
      <c r="Q910" t="s">
        <v>11256</v>
      </c>
      <c r="R910" t="s">
        <v>11257</v>
      </c>
      <c r="S910" t="s">
        <v>11258</v>
      </c>
      <c r="T910" t="s">
        <v>11259</v>
      </c>
      <c r="U910" t="s">
        <v>11260</v>
      </c>
    </row>
    <row r="911" spans="1:21">
      <c r="A911" t="s">
        <v>11261</v>
      </c>
      <c r="B911">
        <v>106.612908094959</v>
      </c>
      <c r="C911">
        <v>35.425567363888597</v>
      </c>
      <c r="D911">
        <v>177.80024882603001</v>
      </c>
      <c r="E911">
        <v>5.01898098059179</v>
      </c>
      <c r="F911">
        <v>2.3273944790207302</v>
      </c>
      <c r="G911" s="1">
        <v>3.7903540755419802E-23</v>
      </c>
      <c r="H911" s="1">
        <v>2.3717439314342302E-22</v>
      </c>
      <c r="I911" t="s">
        <v>33</v>
      </c>
      <c r="J911">
        <v>0.56899200000000005</v>
      </c>
      <c r="K911">
        <v>0.47511799999999998</v>
      </c>
      <c r="L911">
        <v>0.83237700000000003</v>
      </c>
      <c r="M911">
        <v>2.67299</v>
      </c>
      <c r="N911">
        <v>3.2209500000000002</v>
      </c>
      <c r="O911">
        <v>3.7754699999999999</v>
      </c>
      <c r="P911" t="s">
        <v>11262</v>
      </c>
      <c r="Q911" t="s">
        <v>6024</v>
      </c>
      <c r="R911" t="s">
        <v>11263</v>
      </c>
      <c r="S911" t="s">
        <v>11264</v>
      </c>
    </row>
    <row r="912" spans="1:21">
      <c r="A912" t="s">
        <v>827</v>
      </c>
      <c r="B912">
        <v>38.949124251193197</v>
      </c>
      <c r="C912">
        <v>67.911673829445405</v>
      </c>
      <c r="D912">
        <v>9.9865746729409999</v>
      </c>
      <c r="E912">
        <v>0.14705240071127501</v>
      </c>
      <c r="F912">
        <v>-2.7655977576805499</v>
      </c>
      <c r="G912" s="1">
        <v>6.2660546118857396E-7</v>
      </c>
      <c r="H912" s="1">
        <v>1.7479563814702201E-6</v>
      </c>
      <c r="I912" t="s">
        <v>22</v>
      </c>
      <c r="J912">
        <v>0.77539199999999997</v>
      </c>
      <c r="K912">
        <v>0.40479300000000001</v>
      </c>
      <c r="L912">
        <v>0.55311900000000003</v>
      </c>
      <c r="M912">
        <v>5.4529099999999997E-2</v>
      </c>
      <c r="N912">
        <v>7.18607E-2</v>
      </c>
      <c r="O912">
        <v>0.14585999999999999</v>
      </c>
      <c r="P912" t="s">
        <v>828</v>
      </c>
      <c r="Q912" t="s">
        <v>829</v>
      </c>
      <c r="R912" t="s">
        <v>830</v>
      </c>
      <c r="S912" t="s">
        <v>831</v>
      </c>
    </row>
    <row r="913" spans="1:21">
      <c r="A913" t="s">
        <v>11265</v>
      </c>
      <c r="B913">
        <v>536.88813115068103</v>
      </c>
      <c r="C913">
        <v>131.859871445556</v>
      </c>
      <c r="D913">
        <v>941.91639085580698</v>
      </c>
      <c r="E913">
        <v>7.1433134321287399</v>
      </c>
      <c r="F913">
        <v>2.83659342485134</v>
      </c>
      <c r="G913" s="1">
        <v>5.3929121610228296E-57</v>
      </c>
      <c r="H913" s="1">
        <v>7.7188709296844503E-56</v>
      </c>
      <c r="I913" t="s">
        <v>33</v>
      </c>
      <c r="J913">
        <v>4.97525</v>
      </c>
      <c r="K913">
        <v>5.1847399999999997</v>
      </c>
      <c r="L913">
        <v>5.2138099999999996</v>
      </c>
      <c r="M913">
        <v>35.162300000000002</v>
      </c>
      <c r="N913">
        <v>39.746099999999998</v>
      </c>
      <c r="O913">
        <v>32.895800000000001</v>
      </c>
      <c r="P913" t="s">
        <v>11266</v>
      </c>
      <c r="Q913" t="s">
        <v>11267</v>
      </c>
      <c r="T913" t="s">
        <v>422</v>
      </c>
      <c r="U913" t="s">
        <v>423</v>
      </c>
    </row>
    <row r="914" spans="1:21">
      <c r="A914" t="s">
        <v>11268</v>
      </c>
      <c r="B914">
        <v>1007.44390779389</v>
      </c>
      <c r="C914">
        <v>587.31519670075602</v>
      </c>
      <c r="D914">
        <v>1427.5726188870301</v>
      </c>
      <c r="E914">
        <v>2.43067543102311</v>
      </c>
      <c r="F914">
        <v>1.2813572626323499</v>
      </c>
      <c r="G914" s="1">
        <v>1.0611449376233701E-43</v>
      </c>
      <c r="H914" s="1">
        <v>1.1788517710404199E-42</v>
      </c>
      <c r="I914" t="s">
        <v>33</v>
      </c>
      <c r="J914">
        <v>4.9803100000000002</v>
      </c>
      <c r="K914">
        <v>5.6093400000000004</v>
      </c>
      <c r="L914">
        <v>4.8319599999999996</v>
      </c>
      <c r="M914">
        <v>11.489699999999999</v>
      </c>
      <c r="N914">
        <v>12.523199999999999</v>
      </c>
      <c r="O914">
        <v>13.3</v>
      </c>
      <c r="P914" t="s">
        <v>11269</v>
      </c>
      <c r="Q914" t="s">
        <v>11270</v>
      </c>
      <c r="R914" t="s">
        <v>11271</v>
      </c>
      <c r="S914" t="s">
        <v>11272</v>
      </c>
      <c r="T914" t="s">
        <v>422</v>
      </c>
      <c r="U914" t="s">
        <v>423</v>
      </c>
    </row>
    <row r="915" spans="1:21">
      <c r="A915" t="s">
        <v>20497</v>
      </c>
      <c r="B915">
        <v>8.9697243099452404</v>
      </c>
      <c r="C915">
        <v>3.9867716513863001</v>
      </c>
      <c r="D915">
        <v>13.9526769685042</v>
      </c>
      <c r="E915">
        <v>3.4997431978961</v>
      </c>
      <c r="F915">
        <v>1.8072490647107</v>
      </c>
      <c r="G915">
        <v>2.3244226899541E-2</v>
      </c>
      <c r="H915">
        <v>3.9673421076657903E-2</v>
      </c>
      <c r="I915" t="s">
        <v>33</v>
      </c>
      <c r="J915">
        <v>3.7888199999999997E-2</v>
      </c>
      <c r="K915">
        <v>1.4935800000000001E-2</v>
      </c>
      <c r="L915">
        <v>3.7697500000000002E-2</v>
      </c>
      <c r="M915">
        <v>9.0054099999999998E-2</v>
      </c>
      <c r="N915">
        <v>0.112887</v>
      </c>
      <c r="O915">
        <v>0.11341900000000001</v>
      </c>
      <c r="P915" t="s">
        <v>20498</v>
      </c>
      <c r="Q915" t="s">
        <v>20499</v>
      </c>
      <c r="T915" t="s">
        <v>422</v>
      </c>
      <c r="U915" t="s">
        <v>423</v>
      </c>
    </row>
    <row r="916" spans="1:21">
      <c r="A916" t="s">
        <v>11273</v>
      </c>
      <c r="B916">
        <v>3983.4738816177401</v>
      </c>
      <c r="C916">
        <v>1261.8598053174501</v>
      </c>
      <c r="D916">
        <v>6705.08795791802</v>
      </c>
      <c r="E916">
        <v>5.3136552330638498</v>
      </c>
      <c r="F916">
        <v>2.4097046241993398</v>
      </c>
      <c r="G916" s="1">
        <v>1.25304333113896E-58</v>
      </c>
      <c r="H916" s="1">
        <v>1.8387241293060201E-57</v>
      </c>
      <c r="I916" t="s">
        <v>33</v>
      </c>
      <c r="J916">
        <v>30.009599999999999</v>
      </c>
      <c r="K916">
        <v>29.672000000000001</v>
      </c>
      <c r="L916">
        <v>37.208799999999997</v>
      </c>
      <c r="M916">
        <v>158.56899999999999</v>
      </c>
      <c r="N916">
        <v>188.00200000000001</v>
      </c>
      <c r="O916">
        <v>167.05</v>
      </c>
      <c r="P916" t="s">
        <v>11274</v>
      </c>
      <c r="Q916" t="s">
        <v>11275</v>
      </c>
      <c r="R916" t="s">
        <v>11276</v>
      </c>
      <c r="S916" t="s">
        <v>11277</v>
      </c>
      <c r="T916" t="s">
        <v>10419</v>
      </c>
      <c r="U916" t="s">
        <v>10420</v>
      </c>
    </row>
    <row r="917" spans="1:21">
      <c r="A917" t="s">
        <v>20500</v>
      </c>
      <c r="B917">
        <v>222.99458343074301</v>
      </c>
      <c r="C917">
        <v>146.62152489126299</v>
      </c>
      <c r="D917">
        <v>299.367641970222</v>
      </c>
      <c r="E917">
        <v>2.0417714397134898</v>
      </c>
      <c r="F917">
        <v>1.0298213768683799</v>
      </c>
      <c r="G917" s="1">
        <v>3.3178979507862601E-11</v>
      </c>
      <c r="H917" s="1">
        <v>1.2393750834917501E-10</v>
      </c>
      <c r="I917" t="s">
        <v>33</v>
      </c>
      <c r="J917">
        <v>0.68501800000000002</v>
      </c>
      <c r="K917">
        <v>0.68140100000000003</v>
      </c>
      <c r="L917">
        <v>0.61587400000000003</v>
      </c>
      <c r="M917">
        <v>1.3779399999999999</v>
      </c>
      <c r="N917">
        <v>1.25848</v>
      </c>
      <c r="O917">
        <v>1.5089999999999999</v>
      </c>
      <c r="P917" t="s">
        <v>20501</v>
      </c>
      <c r="Q917" t="s">
        <v>20502</v>
      </c>
      <c r="R917" t="s">
        <v>20503</v>
      </c>
      <c r="S917" t="s">
        <v>20504</v>
      </c>
    </row>
    <row r="918" spans="1:21">
      <c r="A918" t="s">
        <v>4696</v>
      </c>
      <c r="B918">
        <v>74.631816774618301</v>
      </c>
      <c r="C918">
        <v>23.565326856750598</v>
      </c>
      <c r="D918">
        <v>125.698306692486</v>
      </c>
      <c r="E918">
        <v>5.3340362073729599</v>
      </c>
      <c r="F918">
        <v>2.4152276179184802</v>
      </c>
      <c r="G918" s="1">
        <v>1.4777097558173601E-6</v>
      </c>
      <c r="H918" s="1">
        <v>3.9979265616922999E-6</v>
      </c>
      <c r="I918" t="s">
        <v>33</v>
      </c>
      <c r="J918">
        <v>0.117493</v>
      </c>
      <c r="K918">
        <v>0.15252599999999999</v>
      </c>
      <c r="L918">
        <v>4.7427400000000002E-2</v>
      </c>
      <c r="M918">
        <v>0.57013599999999998</v>
      </c>
      <c r="N918">
        <v>0.88387099999999996</v>
      </c>
      <c r="O918">
        <v>0.47672399999999998</v>
      </c>
      <c r="P918" t="s">
        <v>4697</v>
      </c>
      <c r="Q918" t="s">
        <v>4698</v>
      </c>
      <c r="R918" t="s">
        <v>4699</v>
      </c>
      <c r="S918" t="s">
        <v>4700</v>
      </c>
    </row>
    <row r="919" spans="1:21">
      <c r="A919" t="s">
        <v>11278</v>
      </c>
      <c r="B919">
        <v>446.30008261765698</v>
      </c>
      <c r="C919">
        <v>771.17669984608699</v>
      </c>
      <c r="D919">
        <v>121.423465389227</v>
      </c>
      <c r="E919">
        <v>0.157452196641134</v>
      </c>
      <c r="F919">
        <v>-2.66701421000112</v>
      </c>
      <c r="G919" s="1">
        <v>4.1281359567206703E-43</v>
      </c>
      <c r="H919" s="1">
        <v>4.5409495523927401E-42</v>
      </c>
      <c r="I919" t="s">
        <v>22</v>
      </c>
      <c r="J919">
        <v>37.903599999999997</v>
      </c>
      <c r="K919">
        <v>53.018799999999999</v>
      </c>
      <c r="L919">
        <v>48.173000000000002</v>
      </c>
      <c r="M919">
        <v>4.79779</v>
      </c>
      <c r="N919">
        <v>9.9763300000000008</v>
      </c>
      <c r="O919">
        <v>5.5833399999999997</v>
      </c>
      <c r="P919" t="s">
        <v>11279</v>
      </c>
      <c r="Q919" t="s">
        <v>11280</v>
      </c>
      <c r="R919" t="s">
        <v>11281</v>
      </c>
      <c r="S919" t="s">
        <v>11282</v>
      </c>
      <c r="T919" t="s">
        <v>1759</v>
      </c>
      <c r="U919" t="s">
        <v>1760</v>
      </c>
    </row>
    <row r="920" spans="1:21">
      <c r="A920" t="s">
        <v>20505</v>
      </c>
      <c r="B920">
        <v>79.453725966898901</v>
      </c>
      <c r="C920">
        <v>45.960647311166802</v>
      </c>
      <c r="D920">
        <v>112.94680462263101</v>
      </c>
      <c r="E920">
        <v>2.4574676648470302</v>
      </c>
      <c r="F920">
        <v>1.2971724338306601</v>
      </c>
      <c r="G920" s="1">
        <v>3.7386613133944998E-7</v>
      </c>
      <c r="H920" s="1">
        <v>1.06062451852093E-6</v>
      </c>
      <c r="I920" t="s">
        <v>33</v>
      </c>
      <c r="J920">
        <v>2.7529400000000002</v>
      </c>
      <c r="K920">
        <v>3.4306000000000001</v>
      </c>
      <c r="L920">
        <v>4.3546899999999997</v>
      </c>
      <c r="M920">
        <v>8.6936599999999995</v>
      </c>
      <c r="N920">
        <v>8.0007099999999998</v>
      </c>
      <c r="O920">
        <v>8.03871</v>
      </c>
      <c r="P920" t="s">
        <v>20506</v>
      </c>
      <c r="Q920" t="s">
        <v>20507</v>
      </c>
      <c r="R920" t="s">
        <v>20508</v>
      </c>
      <c r="S920" t="s">
        <v>20509</v>
      </c>
      <c r="T920" t="s">
        <v>1759</v>
      </c>
      <c r="U920" t="s">
        <v>1760</v>
      </c>
    </row>
    <row r="921" spans="1:21">
      <c r="A921" t="s">
        <v>11283</v>
      </c>
      <c r="B921">
        <v>3104.82440940182</v>
      </c>
      <c r="C921">
        <v>4590.3809259693999</v>
      </c>
      <c r="D921">
        <v>1619.26789283423</v>
      </c>
      <c r="E921">
        <v>0.352752400933323</v>
      </c>
      <c r="F921">
        <v>-1.5032721926379999</v>
      </c>
      <c r="G921" s="1">
        <v>3.4996182473514199E-26</v>
      </c>
      <c r="H921" s="1">
        <v>2.40507790893121E-25</v>
      </c>
      <c r="I921" t="s">
        <v>22</v>
      </c>
      <c r="J921">
        <v>319.62799999999999</v>
      </c>
      <c r="K921">
        <v>311.18799999999999</v>
      </c>
      <c r="L921">
        <v>375.55099999999999</v>
      </c>
      <c r="M921">
        <v>109.04600000000001</v>
      </c>
      <c r="N921">
        <v>117.892</v>
      </c>
      <c r="O921">
        <v>116.286</v>
      </c>
      <c r="P921" t="s">
        <v>11284</v>
      </c>
      <c r="Q921" t="s">
        <v>11285</v>
      </c>
      <c r="R921" t="s">
        <v>11286</v>
      </c>
      <c r="S921" t="s">
        <v>11287</v>
      </c>
      <c r="T921" t="s">
        <v>1759</v>
      </c>
      <c r="U921" t="s">
        <v>1760</v>
      </c>
    </row>
    <row r="922" spans="1:21">
      <c r="A922" t="s">
        <v>832</v>
      </c>
      <c r="B922">
        <v>1049.58452809713</v>
      </c>
      <c r="C922">
        <v>249.71479598406299</v>
      </c>
      <c r="D922">
        <v>1849.4542602101899</v>
      </c>
      <c r="E922">
        <v>7.4062662283264498</v>
      </c>
      <c r="F922">
        <v>2.88874641007975</v>
      </c>
      <c r="G922" s="1">
        <v>3.1171791836810401E-208</v>
      </c>
      <c r="H922" s="1">
        <v>2.3127561065862101E-206</v>
      </c>
      <c r="I922" t="s">
        <v>33</v>
      </c>
      <c r="J922">
        <v>6.1028900000000004</v>
      </c>
      <c r="K922">
        <v>5.6075699999999999</v>
      </c>
      <c r="L922">
        <v>6.0403799999999999</v>
      </c>
      <c r="M922">
        <v>42.9482</v>
      </c>
      <c r="N922">
        <v>41.407400000000003</v>
      </c>
      <c r="O922">
        <v>44.510599999999997</v>
      </c>
      <c r="P922" t="s">
        <v>833</v>
      </c>
      <c r="Q922" t="s">
        <v>834</v>
      </c>
      <c r="R922" t="s">
        <v>835</v>
      </c>
      <c r="S922" t="s">
        <v>836</v>
      </c>
      <c r="T922" t="s">
        <v>837</v>
      </c>
      <c r="U922" t="s">
        <v>838</v>
      </c>
    </row>
    <row r="923" spans="1:21">
      <c r="A923" t="s">
        <v>11288</v>
      </c>
      <c r="B923">
        <v>1167.9442574687801</v>
      </c>
      <c r="C923">
        <v>1672.7523518965199</v>
      </c>
      <c r="D923">
        <v>663.13616304104403</v>
      </c>
      <c r="E923">
        <v>0.39643415374021002</v>
      </c>
      <c r="F923">
        <v>-1.33484683541781</v>
      </c>
      <c r="G923" s="1">
        <v>1.9399773369755898E-58</v>
      </c>
      <c r="H923" s="1">
        <v>2.84100205783474E-57</v>
      </c>
      <c r="I923" t="s">
        <v>22</v>
      </c>
      <c r="J923">
        <v>16.127600000000001</v>
      </c>
      <c r="K923">
        <v>17.230499999999999</v>
      </c>
      <c r="L923">
        <v>17.899000000000001</v>
      </c>
      <c r="M923">
        <v>7.1832900000000004</v>
      </c>
      <c r="N923">
        <v>6.3270799999999996</v>
      </c>
      <c r="O923">
        <v>6.6671800000000001</v>
      </c>
      <c r="P923" t="s">
        <v>11289</v>
      </c>
      <c r="Q923" t="s">
        <v>11290</v>
      </c>
      <c r="R923" t="s">
        <v>11291</v>
      </c>
      <c r="S923" t="s">
        <v>11292</v>
      </c>
      <c r="T923" t="s">
        <v>11293</v>
      </c>
      <c r="U923" t="s">
        <v>11294</v>
      </c>
    </row>
    <row r="924" spans="1:21">
      <c r="A924" t="s">
        <v>11295</v>
      </c>
      <c r="B924">
        <v>990.50461605731698</v>
      </c>
      <c r="C924">
        <v>1703.92920123981</v>
      </c>
      <c r="D924">
        <v>277.08003087482399</v>
      </c>
      <c r="E924">
        <v>0.16261240823457701</v>
      </c>
      <c r="F924">
        <v>-2.6204907475882702</v>
      </c>
      <c r="G924" s="1">
        <v>3.2663809800757599E-105</v>
      </c>
      <c r="H924" s="1">
        <v>9.0132281237688305E-104</v>
      </c>
      <c r="I924" t="s">
        <v>22</v>
      </c>
      <c r="J924">
        <v>29.852699999999999</v>
      </c>
      <c r="K924">
        <v>26.681100000000001</v>
      </c>
      <c r="L924">
        <v>27.3414</v>
      </c>
      <c r="M924">
        <v>4.8765900000000002</v>
      </c>
      <c r="N924">
        <v>4.1746999999999996</v>
      </c>
      <c r="O924">
        <v>4.5415799999999997</v>
      </c>
      <c r="P924" t="s">
        <v>11296</v>
      </c>
      <c r="Q924" t="s">
        <v>11297</v>
      </c>
      <c r="R924" t="s">
        <v>11298</v>
      </c>
      <c r="S924" t="s">
        <v>11299</v>
      </c>
      <c r="T924" t="s">
        <v>11300</v>
      </c>
      <c r="U924" t="s">
        <v>11301</v>
      </c>
    </row>
    <row r="925" spans="1:21">
      <c r="A925" t="s">
        <v>4711</v>
      </c>
      <c r="B925">
        <v>214.49295453121499</v>
      </c>
      <c r="C925">
        <v>324.31945708836599</v>
      </c>
      <c r="D925">
        <v>104.666451974065</v>
      </c>
      <c r="E925">
        <v>0.32272640350882997</v>
      </c>
      <c r="F925">
        <v>-1.63161647971211</v>
      </c>
      <c r="G925" s="1">
        <v>8.84229718906105E-24</v>
      </c>
      <c r="H925" s="1">
        <v>5.6845572821983098E-23</v>
      </c>
      <c r="I925" t="s">
        <v>22</v>
      </c>
      <c r="J925">
        <v>8.6252600000000008</v>
      </c>
      <c r="K925">
        <v>6.9940100000000003</v>
      </c>
      <c r="L925">
        <v>8.6293500000000005</v>
      </c>
      <c r="M925">
        <v>2.8427699999999998</v>
      </c>
      <c r="N925">
        <v>2.4273600000000002</v>
      </c>
      <c r="O925">
        <v>2.2100599999999999</v>
      </c>
      <c r="P925" t="s">
        <v>4712</v>
      </c>
      <c r="Q925" t="s">
        <v>4713</v>
      </c>
      <c r="R925" t="s">
        <v>4714</v>
      </c>
      <c r="S925" t="s">
        <v>4715</v>
      </c>
    </row>
    <row r="926" spans="1:21">
      <c r="A926" t="s">
        <v>20510</v>
      </c>
      <c r="B926">
        <v>33.027959103314302</v>
      </c>
      <c r="C926">
        <v>18.855553431414702</v>
      </c>
      <c r="D926">
        <v>47.200364775213899</v>
      </c>
      <c r="E926">
        <v>2.5032606413225</v>
      </c>
      <c r="F926">
        <v>1.3238085133061901</v>
      </c>
      <c r="G926">
        <v>8.0821450441800901E-4</v>
      </c>
      <c r="H926">
        <v>1.68406008357167E-3</v>
      </c>
      <c r="I926" t="s">
        <v>33</v>
      </c>
      <c r="J926">
        <v>0.41016200000000003</v>
      </c>
      <c r="K926">
        <v>0.25074999999999997</v>
      </c>
      <c r="L926">
        <v>0.51033399999999995</v>
      </c>
      <c r="M926">
        <v>0.85481099999999999</v>
      </c>
      <c r="N926">
        <v>0.97000399999999998</v>
      </c>
      <c r="O926">
        <v>1.19661</v>
      </c>
      <c r="P926" t="s">
        <v>20511</v>
      </c>
      <c r="Q926" t="s">
        <v>20512</v>
      </c>
      <c r="R926" t="s">
        <v>20513</v>
      </c>
      <c r="S926" t="s">
        <v>20514</v>
      </c>
    </row>
    <row r="927" spans="1:21">
      <c r="A927" t="s">
        <v>4726</v>
      </c>
      <c r="B927">
        <v>462.46252876183303</v>
      </c>
      <c r="C927">
        <v>704.71135881263501</v>
      </c>
      <c r="D927">
        <v>220.21369871103201</v>
      </c>
      <c r="E927">
        <v>0.31248779511950697</v>
      </c>
      <c r="F927">
        <v>-1.6781282515587601</v>
      </c>
      <c r="G927" s="1">
        <v>1.4548041596627199E-46</v>
      </c>
      <c r="H927" s="1">
        <v>1.70473505961445E-45</v>
      </c>
      <c r="I927" t="s">
        <v>22</v>
      </c>
      <c r="J927">
        <v>12.7681</v>
      </c>
      <c r="K927">
        <v>13.457800000000001</v>
      </c>
      <c r="L927">
        <v>12.559100000000001</v>
      </c>
      <c r="M927">
        <v>3.8590599999999999</v>
      </c>
      <c r="N927">
        <v>3.7796799999999999</v>
      </c>
      <c r="O927">
        <v>3.6369099999999999</v>
      </c>
      <c r="P927" t="s">
        <v>4727</v>
      </c>
      <c r="Q927" t="s">
        <v>4728</v>
      </c>
      <c r="R927" t="s">
        <v>4729</v>
      </c>
      <c r="S927" t="s">
        <v>4730</v>
      </c>
    </row>
    <row r="928" spans="1:21">
      <c r="A928" t="s">
        <v>11307</v>
      </c>
      <c r="B928">
        <v>7.7909896657443198</v>
      </c>
      <c r="C928">
        <v>1.6292661440785501</v>
      </c>
      <c r="D928">
        <v>13.952713187410099</v>
      </c>
      <c r="E928">
        <v>8.5638023217509396</v>
      </c>
      <c r="F928">
        <v>3.0982514943781299</v>
      </c>
      <c r="G928">
        <v>1.1258319003441999E-3</v>
      </c>
      <c r="H928">
        <v>2.3117548001702001E-3</v>
      </c>
      <c r="I928" t="s">
        <v>33</v>
      </c>
      <c r="J928">
        <v>0</v>
      </c>
      <c r="K928">
        <v>1.17538E-2</v>
      </c>
      <c r="L928">
        <v>4.63217E-2</v>
      </c>
      <c r="M928">
        <v>3.4619200000000003E-2</v>
      </c>
      <c r="N928">
        <v>0.19545799999999999</v>
      </c>
      <c r="O928">
        <v>0.19761300000000001</v>
      </c>
      <c r="P928" t="s">
        <v>11308</v>
      </c>
      <c r="Q928" t="s">
        <v>11309</v>
      </c>
      <c r="R928" t="s">
        <v>11310</v>
      </c>
      <c r="S928" t="s">
        <v>11311</v>
      </c>
    </row>
    <row r="929" spans="1:19">
      <c r="A929" t="s">
        <v>4731</v>
      </c>
      <c r="B929">
        <v>639.71526868258297</v>
      </c>
      <c r="C929">
        <v>192.174109928034</v>
      </c>
      <c r="D929">
        <v>1087.25642743713</v>
      </c>
      <c r="E929">
        <v>5.6576633961998803</v>
      </c>
      <c r="F929">
        <v>2.50020634586128</v>
      </c>
      <c r="G929" s="1">
        <v>2.1289247710782999E-117</v>
      </c>
      <c r="H929" s="1">
        <v>6.7010441603940705E-116</v>
      </c>
      <c r="I929" t="s">
        <v>33</v>
      </c>
      <c r="J929">
        <v>3.0007199999999998</v>
      </c>
      <c r="K929">
        <v>2.4255300000000002</v>
      </c>
      <c r="L929">
        <v>2.6587700000000001</v>
      </c>
      <c r="M929">
        <v>13.9291</v>
      </c>
      <c r="N929">
        <v>14.0137</v>
      </c>
      <c r="O929">
        <v>12.9335</v>
      </c>
      <c r="P929" t="s">
        <v>4732</v>
      </c>
      <c r="Q929" t="s">
        <v>4733</v>
      </c>
      <c r="R929" t="s">
        <v>4734</v>
      </c>
      <c r="S929" t="s">
        <v>4735</v>
      </c>
    </row>
    <row r="930" spans="1:19">
      <c r="A930" t="s">
        <v>20515</v>
      </c>
      <c r="B930">
        <v>10.3396754485466</v>
      </c>
      <c r="C930">
        <v>3.0158811705258999</v>
      </c>
      <c r="D930">
        <v>17.6634697265672</v>
      </c>
      <c r="E930">
        <v>5.8568188624909103</v>
      </c>
      <c r="F930">
        <v>2.5501172760033199</v>
      </c>
      <c r="G930">
        <v>3.0955899071655801E-2</v>
      </c>
      <c r="H930">
        <v>5.1665406209115E-2</v>
      </c>
      <c r="I930" t="s">
        <v>33</v>
      </c>
      <c r="J930">
        <v>0.13762199999999999</v>
      </c>
      <c r="K930">
        <v>2.6454800000000001E-2</v>
      </c>
      <c r="L930">
        <v>2.6964499999999999E-2</v>
      </c>
      <c r="M930">
        <v>0.28945700000000002</v>
      </c>
      <c r="N930">
        <v>0.21317900000000001</v>
      </c>
      <c r="O930">
        <v>0.80903099999999994</v>
      </c>
      <c r="P930" t="s">
        <v>20516</v>
      </c>
      <c r="Q930" t="s">
        <v>20517</v>
      </c>
      <c r="R930" t="s">
        <v>20518</v>
      </c>
      <c r="S930" t="s">
        <v>20519</v>
      </c>
    </row>
    <row r="931" spans="1:19">
      <c r="A931" t="s">
        <v>11312</v>
      </c>
      <c r="B931">
        <v>1860.3222578029299</v>
      </c>
      <c r="C931">
        <v>2590.0815611662301</v>
      </c>
      <c r="D931">
        <v>1130.5629544396299</v>
      </c>
      <c r="E931">
        <v>0.436497047579682</v>
      </c>
      <c r="F931">
        <v>-1.19595619923782</v>
      </c>
      <c r="G931" s="1">
        <v>3.6619210155024898E-61</v>
      </c>
      <c r="H931" s="1">
        <v>5.6711028122936303E-60</v>
      </c>
      <c r="I931" t="s">
        <v>22</v>
      </c>
      <c r="J931">
        <v>18.782699999999998</v>
      </c>
      <c r="K931">
        <v>20.886900000000001</v>
      </c>
      <c r="L931">
        <v>18.785799999999998</v>
      </c>
      <c r="M931">
        <v>8.0965500000000006</v>
      </c>
      <c r="N931">
        <v>7.6551299999999998</v>
      </c>
      <c r="O931">
        <v>9.3209800000000005</v>
      </c>
      <c r="P931" t="s">
        <v>11313</v>
      </c>
      <c r="Q931" t="s">
        <v>11314</v>
      </c>
      <c r="R931" t="s">
        <v>11315</v>
      </c>
      <c r="S931" t="s">
        <v>11316</v>
      </c>
    </row>
    <row r="932" spans="1:19">
      <c r="A932" t="s">
        <v>4739</v>
      </c>
      <c r="B932">
        <v>24.047072990157201</v>
      </c>
      <c r="C932">
        <v>13.884353566125</v>
      </c>
      <c r="D932">
        <v>34.209792414189401</v>
      </c>
      <c r="E932">
        <v>2.4639096268517999</v>
      </c>
      <c r="F932">
        <v>1.30094934073906</v>
      </c>
      <c r="G932">
        <v>5.07529983065356E-3</v>
      </c>
      <c r="H932">
        <v>9.5662215070277199E-3</v>
      </c>
      <c r="I932" t="s">
        <v>33</v>
      </c>
      <c r="J932">
        <v>0.104515</v>
      </c>
      <c r="K932">
        <v>8.9905200000000005E-2</v>
      </c>
      <c r="L932">
        <v>0.165824</v>
      </c>
      <c r="M932">
        <v>0.23843500000000001</v>
      </c>
      <c r="N932">
        <v>0.19672899999999999</v>
      </c>
      <c r="O932">
        <v>0.19894100000000001</v>
      </c>
      <c r="P932" t="s">
        <v>4740</v>
      </c>
      <c r="Q932" t="s">
        <v>4741</v>
      </c>
      <c r="R932" t="s">
        <v>4742</v>
      </c>
      <c r="S932" t="s">
        <v>4743</v>
      </c>
    </row>
    <row r="933" spans="1:19">
      <c r="A933" t="s">
        <v>11317</v>
      </c>
      <c r="B933">
        <v>110.72249917348699</v>
      </c>
      <c r="C933">
        <v>16.951286751119301</v>
      </c>
      <c r="D933">
        <v>204.49371159585399</v>
      </c>
      <c r="E933">
        <v>12.063609954704599</v>
      </c>
      <c r="F933">
        <v>3.5925897835874898</v>
      </c>
      <c r="G933" s="1">
        <v>2.5359283052404E-40</v>
      </c>
      <c r="H933" s="1">
        <v>2.6025031344252601E-39</v>
      </c>
      <c r="I933" t="s">
        <v>33</v>
      </c>
      <c r="J933">
        <v>0.129828</v>
      </c>
      <c r="K933">
        <v>0.32483600000000001</v>
      </c>
      <c r="L933">
        <v>6.4085100000000006E-2</v>
      </c>
      <c r="M933">
        <v>2.3199000000000001</v>
      </c>
      <c r="N933">
        <v>2.4732799999999999</v>
      </c>
      <c r="O933">
        <v>1.84276</v>
      </c>
      <c r="P933" t="s">
        <v>11318</v>
      </c>
      <c r="Q933" t="s">
        <v>11319</v>
      </c>
    </row>
    <row r="934" spans="1:19">
      <c r="A934" t="s">
        <v>11320</v>
      </c>
      <c r="B934">
        <v>26.236509874629</v>
      </c>
      <c r="C934">
        <v>42.508486337931103</v>
      </c>
      <c r="D934">
        <v>9.9645334113270003</v>
      </c>
      <c r="E934">
        <v>0.23441280247223201</v>
      </c>
      <c r="F934">
        <v>-2.0928767300810498</v>
      </c>
      <c r="G934" s="1">
        <v>5.9142902402255297E-6</v>
      </c>
      <c r="H934" s="1">
        <v>1.5238414010162901E-5</v>
      </c>
      <c r="I934" t="s">
        <v>22</v>
      </c>
      <c r="J934">
        <v>0.52221200000000001</v>
      </c>
      <c r="K934">
        <v>0.51357399999999997</v>
      </c>
      <c r="L934">
        <v>0.46368300000000001</v>
      </c>
      <c r="M934">
        <v>0.119251</v>
      </c>
      <c r="N934">
        <v>0.119047</v>
      </c>
      <c r="O934">
        <v>0.120434</v>
      </c>
      <c r="P934" t="s">
        <v>11321</v>
      </c>
      <c r="Q934" t="s">
        <v>11322</v>
      </c>
      <c r="R934" t="s">
        <v>11323</v>
      </c>
      <c r="S934" t="s">
        <v>11324</v>
      </c>
    </row>
    <row r="935" spans="1:19">
      <c r="A935" t="s">
        <v>20520</v>
      </c>
      <c r="B935">
        <v>144.557995430392</v>
      </c>
      <c r="C935">
        <v>85.422008758994195</v>
      </c>
      <c r="D935">
        <v>203.69398210179</v>
      </c>
      <c r="E935">
        <v>2.3845609001830299</v>
      </c>
      <c r="F935">
        <v>1.2537236287251801</v>
      </c>
      <c r="G935" s="1">
        <v>5.6919748088183902E-11</v>
      </c>
      <c r="H935" s="1">
        <v>2.1013632310189701E-10</v>
      </c>
      <c r="I935" t="s">
        <v>33</v>
      </c>
      <c r="J935">
        <v>1.33457</v>
      </c>
      <c r="K935">
        <v>1.2098500000000001</v>
      </c>
      <c r="L935">
        <v>1.7377100000000001</v>
      </c>
      <c r="M935">
        <v>3.63036</v>
      </c>
      <c r="N935">
        <v>2.84084</v>
      </c>
      <c r="O935">
        <v>3.3753500000000001</v>
      </c>
      <c r="P935" t="s">
        <v>20521</v>
      </c>
      <c r="Q935" t="s">
        <v>20522</v>
      </c>
      <c r="R935" t="s">
        <v>337</v>
      </c>
      <c r="S935" t="s">
        <v>338</v>
      </c>
    </row>
    <row r="936" spans="1:19">
      <c r="A936" t="s">
        <v>11325</v>
      </c>
      <c r="B936">
        <v>136.42789540374901</v>
      </c>
      <c r="C936">
        <v>223.689039902395</v>
      </c>
      <c r="D936">
        <v>49.166750905101999</v>
      </c>
      <c r="E936">
        <v>0.21979955265825901</v>
      </c>
      <c r="F936">
        <v>-2.1857396448075299</v>
      </c>
      <c r="G936" s="1">
        <v>4.3306556949895899E-26</v>
      </c>
      <c r="H936" s="1">
        <v>2.9677848782534701E-25</v>
      </c>
      <c r="I936" t="s">
        <v>22</v>
      </c>
      <c r="J936">
        <v>1.66917</v>
      </c>
      <c r="K936">
        <v>1.2946800000000001</v>
      </c>
      <c r="L936">
        <v>1.4916</v>
      </c>
      <c r="M936">
        <v>0.26300699999999999</v>
      </c>
      <c r="N936">
        <v>0.34211599999999998</v>
      </c>
      <c r="O936">
        <v>0.36805199999999999</v>
      </c>
      <c r="P936" t="s">
        <v>11326</v>
      </c>
      <c r="Q936" t="s">
        <v>11327</v>
      </c>
      <c r="R936" t="s">
        <v>135</v>
      </c>
      <c r="S936" t="s">
        <v>136</v>
      </c>
    </row>
    <row r="937" spans="1:19">
      <c r="A937" t="s">
        <v>20523</v>
      </c>
      <c r="B937">
        <v>2092.44245718314</v>
      </c>
      <c r="C937">
        <v>2827.2891154481499</v>
      </c>
      <c r="D937">
        <v>1357.59579891812</v>
      </c>
      <c r="E937">
        <v>0.48017579507532199</v>
      </c>
      <c r="F937">
        <v>-1.05836541352837</v>
      </c>
      <c r="G937" s="1">
        <v>2.5988051767272899E-51</v>
      </c>
      <c r="H937" s="1">
        <v>3.3473715571273902E-50</v>
      </c>
      <c r="I937" t="s">
        <v>22</v>
      </c>
      <c r="J937">
        <v>78.107900000000001</v>
      </c>
      <c r="K937">
        <v>81.859399999999994</v>
      </c>
      <c r="L937">
        <v>78.401600000000002</v>
      </c>
      <c r="M937">
        <v>34.9452</v>
      </c>
      <c r="N937">
        <v>38.493299999999998</v>
      </c>
      <c r="O937">
        <v>37.860199999999999</v>
      </c>
      <c r="P937" t="s">
        <v>20524</v>
      </c>
      <c r="Q937" t="s">
        <v>20525</v>
      </c>
      <c r="R937" t="s">
        <v>20526</v>
      </c>
      <c r="S937" t="s">
        <v>20527</v>
      </c>
    </row>
    <row r="938" spans="1:19">
      <c r="A938" t="s">
        <v>11334</v>
      </c>
      <c r="B938">
        <v>33.664005653559997</v>
      </c>
      <c r="C938">
        <v>10.5601258314485</v>
      </c>
      <c r="D938">
        <v>56.767885475671399</v>
      </c>
      <c r="E938">
        <v>5.3756826747853896</v>
      </c>
      <c r="F938">
        <v>2.4264479786997799</v>
      </c>
      <c r="G938" s="1">
        <v>5.9856477712273901E-9</v>
      </c>
      <c r="H938" s="1">
        <v>1.9464063034255099E-8</v>
      </c>
      <c r="I938" t="s">
        <v>33</v>
      </c>
      <c r="J938">
        <v>6.7210000000000006E-2</v>
      </c>
      <c r="K938">
        <v>0.105993</v>
      </c>
      <c r="L938">
        <v>0.12481</v>
      </c>
      <c r="M938">
        <v>0.64625999999999995</v>
      </c>
      <c r="N938">
        <v>0.44733699999999998</v>
      </c>
      <c r="O938">
        <v>0.33055299999999999</v>
      </c>
      <c r="P938" t="s">
        <v>11335</v>
      </c>
      <c r="Q938" t="s">
        <v>11336</v>
      </c>
      <c r="R938" t="s">
        <v>11337</v>
      </c>
      <c r="S938" t="s">
        <v>11338</v>
      </c>
    </row>
    <row r="939" spans="1:19">
      <c r="A939" t="s">
        <v>4744</v>
      </c>
      <c r="B939">
        <v>3.1598778906941201</v>
      </c>
      <c r="C939">
        <v>0</v>
      </c>
      <c r="D939">
        <v>6.3197557813882499</v>
      </c>
      <c r="E939" t="s">
        <v>1196</v>
      </c>
      <c r="F939" t="s">
        <v>1196</v>
      </c>
      <c r="G939">
        <v>4.37718110624934E-3</v>
      </c>
      <c r="H939">
        <v>8.3173876449860098E-3</v>
      </c>
      <c r="I939" t="s">
        <v>33</v>
      </c>
      <c r="J939">
        <v>0</v>
      </c>
      <c r="K939">
        <v>0</v>
      </c>
      <c r="L939">
        <v>0</v>
      </c>
      <c r="M939">
        <v>0.23125100000000001</v>
      </c>
      <c r="N939">
        <v>4.9741100000000003E-2</v>
      </c>
      <c r="O939">
        <v>0.128027</v>
      </c>
      <c r="P939" t="s">
        <v>4745</v>
      </c>
      <c r="Q939" t="s">
        <v>4746</v>
      </c>
      <c r="R939" t="s">
        <v>4747</v>
      </c>
      <c r="S939" t="s">
        <v>4748</v>
      </c>
    </row>
    <row r="940" spans="1:19">
      <c r="A940" t="s">
        <v>11339</v>
      </c>
      <c r="B940">
        <v>160.15952482356701</v>
      </c>
      <c r="C940">
        <v>95.100593730928395</v>
      </c>
      <c r="D940">
        <v>225.21845591620499</v>
      </c>
      <c r="E940">
        <v>2.3682129320183201</v>
      </c>
      <c r="F940">
        <v>1.24379880316115</v>
      </c>
      <c r="G940" s="1">
        <v>1.0247670799716199E-11</v>
      </c>
      <c r="H940" s="1">
        <v>3.9496853636223802E-11</v>
      </c>
      <c r="I940" t="s">
        <v>33</v>
      </c>
      <c r="J940">
        <v>0.20712700000000001</v>
      </c>
      <c r="K940">
        <v>0.26238600000000001</v>
      </c>
      <c r="L940">
        <v>0.38176900000000002</v>
      </c>
      <c r="M940">
        <v>0.63375199999999998</v>
      </c>
      <c r="N940">
        <v>0.65526399999999996</v>
      </c>
      <c r="O940">
        <v>0.63083400000000001</v>
      </c>
      <c r="P940" t="s">
        <v>11340</v>
      </c>
      <c r="Q940" t="s">
        <v>11341</v>
      </c>
      <c r="R940" t="s">
        <v>337</v>
      </c>
      <c r="S940" t="s">
        <v>338</v>
      </c>
    </row>
    <row r="941" spans="1:19">
      <c r="A941" t="s">
        <v>844</v>
      </c>
      <c r="B941">
        <v>808.46694698328599</v>
      </c>
      <c r="C941">
        <v>432.376728706275</v>
      </c>
      <c r="D941">
        <v>1184.5571652603001</v>
      </c>
      <c r="E941">
        <v>2.7396413512</v>
      </c>
      <c r="F941">
        <v>1.4539870411012401</v>
      </c>
      <c r="G941" s="1">
        <v>4.3757917956511697E-34</v>
      </c>
      <c r="H941" s="1">
        <v>3.7944403275109897E-33</v>
      </c>
      <c r="I941" t="s">
        <v>33</v>
      </c>
      <c r="J941">
        <v>2.1822300000000001</v>
      </c>
      <c r="K941">
        <v>2.2534999999999998</v>
      </c>
      <c r="L941">
        <v>2.2009799999999999</v>
      </c>
      <c r="M941">
        <v>6.6421999999999999</v>
      </c>
      <c r="N941">
        <v>6.0511999999999997</v>
      </c>
      <c r="O941">
        <v>5.8107899999999999</v>
      </c>
      <c r="P941" t="s">
        <v>845</v>
      </c>
      <c r="Q941" t="s">
        <v>846</v>
      </c>
      <c r="R941" t="s">
        <v>847</v>
      </c>
      <c r="S941" t="s">
        <v>848</v>
      </c>
    </row>
    <row r="942" spans="1:19">
      <c r="A942" t="s">
        <v>20528</v>
      </c>
      <c r="B942">
        <v>1.9931008649859301</v>
      </c>
      <c r="C942">
        <v>0</v>
      </c>
      <c r="D942">
        <v>3.9862017299718602</v>
      </c>
      <c r="E942" t="s">
        <v>1196</v>
      </c>
      <c r="F942" t="s">
        <v>1196</v>
      </c>
      <c r="G942">
        <v>3.7590829098990697E-2</v>
      </c>
      <c r="H942">
        <v>6.1698175706266699E-2</v>
      </c>
      <c r="I942" t="s">
        <v>33</v>
      </c>
      <c r="J942">
        <v>0</v>
      </c>
      <c r="K942">
        <v>0</v>
      </c>
      <c r="L942">
        <v>0</v>
      </c>
      <c r="M942">
        <v>3.9013800000000001E-2</v>
      </c>
      <c r="N942">
        <v>0</v>
      </c>
      <c r="O942">
        <v>3.9092200000000001E-2</v>
      </c>
      <c r="P942" t="s">
        <v>20529</v>
      </c>
      <c r="Q942" t="s">
        <v>20530</v>
      </c>
    </row>
    <row r="943" spans="1:19">
      <c r="A943" t="s">
        <v>849</v>
      </c>
      <c r="B943">
        <v>191.348643340091</v>
      </c>
      <c r="C943">
        <v>332.528304736596</v>
      </c>
      <c r="D943">
        <v>50.168981943587298</v>
      </c>
      <c r="E943">
        <v>0.15087131299492701</v>
      </c>
      <c r="F943">
        <v>-2.7286095801717201</v>
      </c>
      <c r="G943" s="1">
        <v>1.3321255736555099E-20</v>
      </c>
      <c r="H943" s="1">
        <v>7.6780697947278496E-20</v>
      </c>
      <c r="I943" t="s">
        <v>22</v>
      </c>
      <c r="J943">
        <v>22.61</v>
      </c>
      <c r="K943">
        <v>31.281600000000001</v>
      </c>
      <c r="L943">
        <v>32.569000000000003</v>
      </c>
      <c r="M943">
        <v>3.7168199999999998</v>
      </c>
      <c r="N943">
        <v>4.2680100000000003</v>
      </c>
      <c r="O943">
        <v>4.4815199999999997</v>
      </c>
      <c r="P943" t="s">
        <v>850</v>
      </c>
      <c r="Q943" t="s">
        <v>851</v>
      </c>
    </row>
    <row r="944" spans="1:19">
      <c r="A944" t="s">
        <v>11342</v>
      </c>
      <c r="B944">
        <v>1183.13533549559</v>
      </c>
      <c r="C944">
        <v>637.81162012639504</v>
      </c>
      <c r="D944">
        <v>1728.45905086479</v>
      </c>
      <c r="E944">
        <v>2.7099836320358399</v>
      </c>
      <c r="F944">
        <v>1.4382841379068101</v>
      </c>
      <c r="G944" s="1">
        <v>4.0229166233126902E-67</v>
      </c>
      <c r="H944" s="1">
        <v>6.8262839598848604E-66</v>
      </c>
      <c r="I944" t="s">
        <v>33</v>
      </c>
      <c r="J944">
        <v>10.2707</v>
      </c>
      <c r="K944">
        <v>10.6347</v>
      </c>
      <c r="L944">
        <v>10.252700000000001</v>
      </c>
      <c r="M944">
        <v>28.110299999999999</v>
      </c>
      <c r="N944">
        <v>25.407900000000001</v>
      </c>
      <c r="O944">
        <v>29.575600000000001</v>
      </c>
      <c r="P944" t="s">
        <v>11343</v>
      </c>
      <c r="Q944" t="s">
        <v>11344</v>
      </c>
    </row>
    <row r="945" spans="1:21">
      <c r="A945" t="s">
        <v>11345</v>
      </c>
      <c r="B945">
        <v>2477.9409835937299</v>
      </c>
      <c r="C945">
        <v>1484.42814434409</v>
      </c>
      <c r="D945">
        <v>3471.4538228433598</v>
      </c>
      <c r="E945">
        <v>2.3385799010010402</v>
      </c>
      <c r="F945">
        <v>1.2256327213840501</v>
      </c>
      <c r="G945" s="1">
        <v>8.7518861033573097E-73</v>
      </c>
      <c r="H945" s="1">
        <v>1.5988684386309299E-71</v>
      </c>
      <c r="I945" t="s">
        <v>33</v>
      </c>
      <c r="J945">
        <v>18.716999999999999</v>
      </c>
      <c r="K945">
        <v>17.821100000000001</v>
      </c>
      <c r="L945">
        <v>17.817599999999999</v>
      </c>
      <c r="M945">
        <v>40.116700000000002</v>
      </c>
      <c r="N945">
        <v>42.486199999999997</v>
      </c>
      <c r="O945">
        <v>42.906500000000001</v>
      </c>
      <c r="P945" t="s">
        <v>11346</v>
      </c>
      <c r="Q945" t="s">
        <v>11347</v>
      </c>
    </row>
    <row r="946" spans="1:21">
      <c r="A946" t="s">
        <v>20531</v>
      </c>
      <c r="B946">
        <v>915.93350620683202</v>
      </c>
      <c r="C946">
        <v>1250.9018398267399</v>
      </c>
      <c r="D946">
        <v>580.96517258692097</v>
      </c>
      <c r="E946">
        <v>0.464437059799503</v>
      </c>
      <c r="F946">
        <v>-1.10644499810218</v>
      </c>
      <c r="G946" s="1">
        <v>1.3708277543543201E-35</v>
      </c>
      <c r="H946" s="1">
        <v>1.2343391457474E-34</v>
      </c>
      <c r="I946" t="s">
        <v>22</v>
      </c>
      <c r="J946">
        <v>23.165800000000001</v>
      </c>
      <c r="K946">
        <v>22.566199999999998</v>
      </c>
      <c r="L946">
        <v>23.827400000000001</v>
      </c>
      <c r="M946">
        <v>9.8430300000000006</v>
      </c>
      <c r="N946">
        <v>10.6936</v>
      </c>
      <c r="O946">
        <v>11.1335</v>
      </c>
      <c r="P946" t="s">
        <v>20532</v>
      </c>
      <c r="Q946" t="s">
        <v>20533</v>
      </c>
      <c r="R946" t="s">
        <v>20534</v>
      </c>
      <c r="S946" t="s">
        <v>20535</v>
      </c>
    </row>
    <row r="947" spans="1:21">
      <c r="A947" t="s">
        <v>11348</v>
      </c>
      <c r="B947">
        <v>1267.5853898662299</v>
      </c>
      <c r="C947">
        <v>2378.01606571618</v>
      </c>
      <c r="D947">
        <v>157.15471401627599</v>
      </c>
      <c r="E947">
        <v>6.6086481198328703E-2</v>
      </c>
      <c r="F947">
        <v>-3.9195010088562099</v>
      </c>
      <c r="G947">
        <v>0</v>
      </c>
      <c r="H947">
        <v>0</v>
      </c>
      <c r="I947" t="s">
        <v>22</v>
      </c>
      <c r="J947">
        <v>16.9694</v>
      </c>
      <c r="K947">
        <v>17.683900000000001</v>
      </c>
      <c r="L947">
        <v>17.135899999999999</v>
      </c>
      <c r="M947">
        <v>1.09768</v>
      </c>
      <c r="N947">
        <v>1.1396500000000001</v>
      </c>
      <c r="O947">
        <v>1.2346200000000001</v>
      </c>
      <c r="P947" t="s">
        <v>11349</v>
      </c>
      <c r="Q947" t="s">
        <v>11350</v>
      </c>
    </row>
    <row r="948" spans="1:21">
      <c r="A948" t="s">
        <v>11351</v>
      </c>
      <c r="B948">
        <v>14.1262888069565</v>
      </c>
      <c r="C948">
        <v>2.0210141412831901</v>
      </c>
      <c r="D948">
        <v>26.231563472629801</v>
      </c>
      <c r="E948">
        <v>12.9794061985012</v>
      </c>
      <c r="F948">
        <v>3.6981524771401699</v>
      </c>
      <c r="G948" s="1">
        <v>6.6153887690285904E-6</v>
      </c>
      <c r="H948" s="1">
        <v>1.69726505785486E-5</v>
      </c>
      <c r="I948" t="s">
        <v>33</v>
      </c>
      <c r="J948">
        <v>4.2483E-2</v>
      </c>
      <c r="K948">
        <v>4.3521200000000003E-2</v>
      </c>
      <c r="L948">
        <v>0</v>
      </c>
      <c r="M948">
        <v>0.55060699999999996</v>
      </c>
      <c r="N948">
        <v>0.23458499999999999</v>
      </c>
      <c r="O948">
        <v>0.234816</v>
      </c>
      <c r="P948" t="s">
        <v>11352</v>
      </c>
      <c r="Q948" t="s">
        <v>11353</v>
      </c>
      <c r="R948" t="s">
        <v>401</v>
      </c>
      <c r="S948" t="s">
        <v>402</v>
      </c>
    </row>
    <row r="949" spans="1:21">
      <c r="A949" t="s">
        <v>11354</v>
      </c>
      <c r="B949">
        <v>229.69388273676799</v>
      </c>
      <c r="C949">
        <v>71.362443093337703</v>
      </c>
      <c r="D949">
        <v>388.02532238019802</v>
      </c>
      <c r="E949">
        <v>5.4373884295508903</v>
      </c>
      <c r="F949">
        <v>2.4429138933135501</v>
      </c>
      <c r="G949" s="1">
        <v>4.9676444824039699E-49</v>
      </c>
      <c r="H949" s="1">
        <v>6.1168066099169003E-48</v>
      </c>
      <c r="I949" t="s">
        <v>33</v>
      </c>
      <c r="J949">
        <v>0.23935200000000001</v>
      </c>
      <c r="K949">
        <v>0.357958</v>
      </c>
      <c r="L949">
        <v>0.37704599999999999</v>
      </c>
      <c r="M949">
        <v>1.7897099999999999</v>
      </c>
      <c r="N949">
        <v>1.6816</v>
      </c>
      <c r="O949">
        <v>1.7725900000000001</v>
      </c>
      <c r="P949" t="s">
        <v>11355</v>
      </c>
      <c r="Q949" t="s">
        <v>11356</v>
      </c>
      <c r="R949" t="s">
        <v>11357</v>
      </c>
      <c r="S949" t="s">
        <v>11358</v>
      </c>
    </row>
    <row r="950" spans="1:21">
      <c r="A950" t="s">
        <v>20536</v>
      </c>
      <c r="B950">
        <v>10.650280260535199</v>
      </c>
      <c r="C950">
        <v>4.6451473146044497</v>
      </c>
      <c r="D950">
        <v>16.655413206465902</v>
      </c>
      <c r="E950">
        <v>3.5855511307684398</v>
      </c>
      <c r="F950">
        <v>1.8421948908979999</v>
      </c>
      <c r="G950">
        <v>2.86508570773867E-2</v>
      </c>
      <c r="H950">
        <v>4.81442990084767E-2</v>
      </c>
      <c r="I950" t="s">
        <v>33</v>
      </c>
      <c r="J950">
        <v>6.2912700000000002E-2</v>
      </c>
      <c r="K950">
        <v>5.1457299999999997E-2</v>
      </c>
      <c r="L950">
        <v>6.2786800000000004E-2</v>
      </c>
      <c r="M950">
        <v>0.18700600000000001</v>
      </c>
      <c r="N950">
        <v>9.9512500000000004E-2</v>
      </c>
      <c r="O950">
        <v>0.30204700000000001</v>
      </c>
      <c r="P950" t="s">
        <v>20537</v>
      </c>
      <c r="Q950" t="s">
        <v>20538</v>
      </c>
      <c r="R950" t="s">
        <v>20539</v>
      </c>
      <c r="S950" t="s">
        <v>20540</v>
      </c>
    </row>
    <row r="951" spans="1:21">
      <c r="A951" t="s">
        <v>11359</v>
      </c>
      <c r="B951">
        <v>17.939421889045502</v>
      </c>
      <c r="C951">
        <v>1.0063388171498899</v>
      </c>
      <c r="D951">
        <v>34.8725049609411</v>
      </c>
      <c r="E951">
        <v>34.652846900714302</v>
      </c>
      <c r="F951">
        <v>5.1149019765665704</v>
      </c>
      <c r="G951" s="1">
        <v>1.03218448791056E-11</v>
      </c>
      <c r="H951" s="1">
        <v>3.9751130358038502E-11</v>
      </c>
      <c r="I951" t="s">
        <v>33</v>
      </c>
      <c r="J951">
        <v>2.00912E-2</v>
      </c>
      <c r="K951">
        <v>0</v>
      </c>
      <c r="L951">
        <v>1.02474E-2</v>
      </c>
      <c r="M951">
        <v>0.38317299999999999</v>
      </c>
      <c r="N951">
        <v>0.30298399999999998</v>
      </c>
      <c r="O951">
        <v>0.29982700000000001</v>
      </c>
      <c r="P951" t="s">
        <v>11360</v>
      </c>
      <c r="Q951" t="s">
        <v>11361</v>
      </c>
      <c r="R951" t="s">
        <v>11362</v>
      </c>
      <c r="S951" t="s">
        <v>11363</v>
      </c>
    </row>
    <row r="952" spans="1:21">
      <c r="A952" t="s">
        <v>11364</v>
      </c>
      <c r="B952">
        <v>299.94841154252202</v>
      </c>
      <c r="C952">
        <v>141.86244302303899</v>
      </c>
      <c r="D952">
        <v>458.034380062004</v>
      </c>
      <c r="E952">
        <v>3.2287219245732102</v>
      </c>
      <c r="F952">
        <v>1.69096319340944</v>
      </c>
      <c r="G952" s="1">
        <v>2.6489196349173999E-33</v>
      </c>
      <c r="H952" s="1">
        <v>2.24348219749382E-32</v>
      </c>
      <c r="I952" t="s">
        <v>33</v>
      </c>
      <c r="J952">
        <v>0.94444799999999995</v>
      </c>
      <c r="K952">
        <v>1.2465200000000001</v>
      </c>
      <c r="L952">
        <v>1.2566299999999999</v>
      </c>
      <c r="M952">
        <v>3.9340199999999999</v>
      </c>
      <c r="N952">
        <v>3.7028099999999999</v>
      </c>
      <c r="O952">
        <v>3.6857799999999998</v>
      </c>
      <c r="P952" t="s">
        <v>11365</v>
      </c>
      <c r="Q952" t="s">
        <v>11366</v>
      </c>
    </row>
    <row r="953" spans="1:21">
      <c r="A953" t="s">
        <v>11372</v>
      </c>
      <c r="B953">
        <v>1134.3459882392499</v>
      </c>
      <c r="C953">
        <v>231.096692444219</v>
      </c>
      <c r="D953">
        <v>2037.59528403427</v>
      </c>
      <c r="E953">
        <v>8.8170681392426005</v>
      </c>
      <c r="F953">
        <v>3.1402990090545702</v>
      </c>
      <c r="G953" s="1">
        <v>3.1588762308011001E-136</v>
      </c>
      <c r="H953" s="1">
        <v>1.25509229913414E-134</v>
      </c>
      <c r="I953" t="s">
        <v>33</v>
      </c>
      <c r="J953">
        <v>2.1518899999999999</v>
      </c>
      <c r="K953">
        <v>1.81006</v>
      </c>
      <c r="L953">
        <v>2.3033700000000001</v>
      </c>
      <c r="M953">
        <v>19.263200000000001</v>
      </c>
      <c r="N953">
        <v>15.837</v>
      </c>
      <c r="O953">
        <v>16.980899999999998</v>
      </c>
      <c r="P953" t="s">
        <v>11373</v>
      </c>
      <c r="Q953" t="s">
        <v>11374</v>
      </c>
      <c r="T953" t="s">
        <v>11375</v>
      </c>
      <c r="U953" t="s">
        <v>11376</v>
      </c>
    </row>
    <row r="954" spans="1:21">
      <c r="A954" t="s">
        <v>11380</v>
      </c>
      <c r="B954">
        <v>103.451299990477</v>
      </c>
      <c r="C954">
        <v>141.12444595480201</v>
      </c>
      <c r="D954">
        <v>65.778154026151697</v>
      </c>
      <c r="E954">
        <v>0.46610035264350003</v>
      </c>
      <c r="F954">
        <v>-1.1012874904918699</v>
      </c>
      <c r="G954" s="1">
        <v>7.8720057905639698E-7</v>
      </c>
      <c r="H954" s="1">
        <v>2.1754980654956501E-6</v>
      </c>
      <c r="I954" t="s">
        <v>22</v>
      </c>
      <c r="J954">
        <v>10.115600000000001</v>
      </c>
      <c r="K954">
        <v>7.4832200000000002</v>
      </c>
      <c r="L954">
        <v>8.8416800000000002</v>
      </c>
      <c r="M954">
        <v>3.2797499999999999</v>
      </c>
      <c r="N954">
        <v>4.3565300000000002</v>
      </c>
      <c r="O954">
        <v>4.4255100000000001</v>
      </c>
      <c r="P954" t="s">
        <v>11381</v>
      </c>
      <c r="Q954" t="s">
        <v>11382</v>
      </c>
      <c r="T954" t="s">
        <v>11375</v>
      </c>
      <c r="U954" t="s">
        <v>11376</v>
      </c>
    </row>
    <row r="955" spans="1:21">
      <c r="A955" t="s">
        <v>11383</v>
      </c>
      <c r="B955">
        <v>3342.4944477126801</v>
      </c>
      <c r="C955">
        <v>4901.9485767364104</v>
      </c>
      <c r="D955">
        <v>1783.04031868896</v>
      </c>
      <c r="E955">
        <v>0.36374113085373599</v>
      </c>
      <c r="F955">
        <v>-1.45901602385428</v>
      </c>
      <c r="G955" s="1">
        <v>6.8184405370757903E-113</v>
      </c>
      <c r="H955" s="1">
        <v>2.0444074699001298E-111</v>
      </c>
      <c r="I955" t="s">
        <v>22</v>
      </c>
      <c r="J955">
        <v>20.047499999999999</v>
      </c>
      <c r="K955">
        <v>21.095099999999999</v>
      </c>
      <c r="L955">
        <v>21.366399999999999</v>
      </c>
      <c r="M955">
        <v>7.9293500000000003</v>
      </c>
      <c r="N955">
        <v>6.9141399999999997</v>
      </c>
      <c r="O955">
        <v>7.4633700000000003</v>
      </c>
      <c r="P955" t="s">
        <v>11384</v>
      </c>
      <c r="Q955" t="s">
        <v>11385</v>
      </c>
      <c r="R955" t="s">
        <v>11386</v>
      </c>
      <c r="S955" t="s">
        <v>11387</v>
      </c>
      <c r="T955" t="s">
        <v>11388</v>
      </c>
      <c r="U955" t="s">
        <v>11389</v>
      </c>
    </row>
    <row r="956" spans="1:21">
      <c r="A956" t="s">
        <v>11390</v>
      </c>
      <c r="B956">
        <v>110.269225982167</v>
      </c>
      <c r="C956">
        <v>65.858024259240906</v>
      </c>
      <c r="D956">
        <v>154.680427705093</v>
      </c>
      <c r="E956">
        <v>2.3486952341026002</v>
      </c>
      <c r="F956">
        <v>1.2318595218753501</v>
      </c>
      <c r="G956" s="1">
        <v>1.63174039619248E-8</v>
      </c>
      <c r="H956" s="1">
        <v>5.1427760818012697E-8</v>
      </c>
      <c r="I956" t="s">
        <v>33</v>
      </c>
      <c r="J956">
        <v>1.93431</v>
      </c>
      <c r="K956">
        <v>1.6079600000000001</v>
      </c>
      <c r="L956">
        <v>2.63619</v>
      </c>
      <c r="M956">
        <v>4.6681499999999998</v>
      </c>
      <c r="N956">
        <v>5.3919699999999997</v>
      </c>
      <c r="O956">
        <v>3.8919899999999998</v>
      </c>
      <c r="P956" t="s">
        <v>11391</v>
      </c>
      <c r="Q956" t="s">
        <v>11392</v>
      </c>
      <c r="R956" t="s">
        <v>11393</v>
      </c>
      <c r="S956" t="s">
        <v>11394</v>
      </c>
    </row>
    <row r="957" spans="1:21">
      <c r="A957" t="s">
        <v>11400</v>
      </c>
      <c r="B957">
        <v>627.56202617680594</v>
      </c>
      <c r="C957">
        <v>900.91377747409297</v>
      </c>
      <c r="D957">
        <v>354.21027487952</v>
      </c>
      <c r="E957">
        <v>0.39316778557058502</v>
      </c>
      <c r="F957">
        <v>-1.3467829764171899</v>
      </c>
      <c r="G957" s="1">
        <v>2.2807411249900499E-29</v>
      </c>
      <c r="H957" s="1">
        <v>1.71137964084651E-28</v>
      </c>
      <c r="I957" t="s">
        <v>22</v>
      </c>
      <c r="J957">
        <v>2.0777100000000002</v>
      </c>
      <c r="K957">
        <v>2.2917100000000001</v>
      </c>
      <c r="L957">
        <v>2.0155400000000001</v>
      </c>
      <c r="M957">
        <v>0.93737899999999996</v>
      </c>
      <c r="N957">
        <v>0.72144399999999997</v>
      </c>
      <c r="O957">
        <v>0.84441900000000003</v>
      </c>
      <c r="P957" t="s">
        <v>11401</v>
      </c>
      <c r="Q957" t="s">
        <v>11402</v>
      </c>
      <c r="R957" t="s">
        <v>11403</v>
      </c>
      <c r="S957" t="s">
        <v>11404</v>
      </c>
    </row>
    <row r="958" spans="1:21">
      <c r="A958" t="s">
        <v>4767</v>
      </c>
      <c r="B958">
        <v>1630.2502001238399</v>
      </c>
      <c r="C958">
        <v>2336.6408794178601</v>
      </c>
      <c r="D958">
        <v>923.85952082982396</v>
      </c>
      <c r="E958">
        <v>0.39537933662274599</v>
      </c>
      <c r="F958">
        <v>-1.3386906202058599</v>
      </c>
      <c r="G958" s="1">
        <v>7.8304682388574397E-27</v>
      </c>
      <c r="H958" s="1">
        <v>5.4588048480088595E-26</v>
      </c>
      <c r="I958" t="s">
        <v>22</v>
      </c>
      <c r="J958">
        <v>6.5487900000000003</v>
      </c>
      <c r="K958">
        <v>7.4791600000000003</v>
      </c>
      <c r="L958">
        <v>6.5571700000000002</v>
      </c>
      <c r="M958">
        <v>3.0610499999999998</v>
      </c>
      <c r="N958">
        <v>2.3873199999999999</v>
      </c>
      <c r="O958">
        <v>2.5727799999999998</v>
      </c>
      <c r="P958" t="s">
        <v>4768</v>
      </c>
      <c r="Q958" t="s">
        <v>4769</v>
      </c>
      <c r="R958" t="s">
        <v>4770</v>
      </c>
      <c r="S958" t="s">
        <v>4771</v>
      </c>
    </row>
    <row r="959" spans="1:21">
      <c r="A959" t="s">
        <v>20541</v>
      </c>
      <c r="B959">
        <v>258.83798565759503</v>
      </c>
      <c r="C959">
        <v>160.93831238016199</v>
      </c>
      <c r="D959">
        <v>356.737658935029</v>
      </c>
      <c r="E959">
        <v>2.2166111577730301</v>
      </c>
      <c r="F959">
        <v>1.14835571203931</v>
      </c>
      <c r="G959" s="1">
        <v>3.4457018131079901E-15</v>
      </c>
      <c r="H959" s="1">
        <v>1.59985299381278E-14</v>
      </c>
      <c r="I959" t="s">
        <v>33</v>
      </c>
      <c r="J959">
        <v>2.1758799999999998</v>
      </c>
      <c r="K959">
        <v>1.9707699999999999</v>
      </c>
      <c r="L959">
        <v>1.8254900000000001</v>
      </c>
      <c r="M959">
        <v>3.81386</v>
      </c>
      <c r="N959">
        <v>4.4025800000000004</v>
      </c>
      <c r="O959">
        <v>4.5867899999999997</v>
      </c>
      <c r="P959" t="s">
        <v>20542</v>
      </c>
      <c r="Q959" t="s">
        <v>20543</v>
      </c>
      <c r="R959" t="s">
        <v>337</v>
      </c>
      <c r="S959" t="s">
        <v>338</v>
      </c>
    </row>
    <row r="960" spans="1:21">
      <c r="A960" t="s">
        <v>11405</v>
      </c>
      <c r="B960">
        <v>25.2286281594481</v>
      </c>
      <c r="C960">
        <v>15.879288850669999</v>
      </c>
      <c r="D960">
        <v>34.577967468226298</v>
      </c>
      <c r="E960">
        <v>2.1775513874330299</v>
      </c>
      <c r="F960">
        <v>1.12270676498718</v>
      </c>
      <c r="G960">
        <v>1.2785657490581999E-2</v>
      </c>
      <c r="H960">
        <v>2.2760317202600501E-2</v>
      </c>
      <c r="I960" t="s">
        <v>33</v>
      </c>
      <c r="J960">
        <v>0.221971</v>
      </c>
      <c r="K960">
        <v>0.33377600000000002</v>
      </c>
      <c r="L960">
        <v>0.30720900000000001</v>
      </c>
      <c r="M960">
        <v>0.59260500000000005</v>
      </c>
      <c r="N960">
        <v>0.43052099999999999</v>
      </c>
      <c r="O960">
        <v>0.386459</v>
      </c>
      <c r="P960" t="s">
        <v>11406</v>
      </c>
      <c r="Q960" t="s">
        <v>11407</v>
      </c>
      <c r="R960" t="s">
        <v>11408</v>
      </c>
      <c r="S960" t="s">
        <v>11409</v>
      </c>
    </row>
    <row r="961" spans="1:21">
      <c r="A961" t="s">
        <v>852</v>
      </c>
      <c r="B961">
        <v>1042.3143642170501</v>
      </c>
      <c r="C961">
        <v>250.071454381753</v>
      </c>
      <c r="D961">
        <v>1834.5572740523501</v>
      </c>
      <c r="E961">
        <v>7.3361323010172903</v>
      </c>
      <c r="F961">
        <v>2.87501965696738</v>
      </c>
      <c r="G961" s="1">
        <v>5.5771749945594905E-206</v>
      </c>
      <c r="H961" s="1">
        <v>4.0150138005388198E-204</v>
      </c>
      <c r="I961" t="s">
        <v>33</v>
      </c>
      <c r="J961">
        <v>3.0739800000000002</v>
      </c>
      <c r="K961">
        <v>2.33765</v>
      </c>
      <c r="L961">
        <v>2.7207300000000001</v>
      </c>
      <c r="M961">
        <v>20.957899999999999</v>
      </c>
      <c r="N961">
        <v>19.6585</v>
      </c>
      <c r="O961">
        <v>20.888999999999999</v>
      </c>
      <c r="P961" t="s">
        <v>853</v>
      </c>
      <c r="Q961" t="s">
        <v>854</v>
      </c>
      <c r="R961" t="s">
        <v>855</v>
      </c>
      <c r="S961" t="s">
        <v>856</v>
      </c>
    </row>
    <row r="962" spans="1:21">
      <c r="A962" t="s">
        <v>11410</v>
      </c>
      <c r="B962">
        <v>2301.7530495297301</v>
      </c>
      <c r="C962">
        <v>3461.5927754381401</v>
      </c>
      <c r="D962">
        <v>1141.9133236213099</v>
      </c>
      <c r="E962">
        <v>0.329880895212112</v>
      </c>
      <c r="F962">
        <v>-1.5999828670931999</v>
      </c>
      <c r="G962" s="1">
        <v>1.3669799156427699E-115</v>
      </c>
      <c r="H962" s="1">
        <v>4.19380209562811E-114</v>
      </c>
      <c r="I962" t="s">
        <v>22</v>
      </c>
      <c r="J962">
        <v>23.566600000000001</v>
      </c>
      <c r="K962">
        <v>24.621099999999998</v>
      </c>
      <c r="L962">
        <v>25.778500000000001</v>
      </c>
      <c r="M962">
        <v>8.6364000000000001</v>
      </c>
      <c r="N962">
        <v>9.0025300000000001</v>
      </c>
      <c r="O962">
        <v>8.3188099999999991</v>
      </c>
      <c r="P962" t="s">
        <v>11411</v>
      </c>
      <c r="Q962" t="s">
        <v>11412</v>
      </c>
      <c r="R962" t="s">
        <v>11413</v>
      </c>
      <c r="S962" t="s">
        <v>11414</v>
      </c>
    </row>
    <row r="963" spans="1:21">
      <c r="A963" t="s">
        <v>4772</v>
      </c>
      <c r="B963">
        <v>7399.1943554584304</v>
      </c>
      <c r="C963">
        <v>13555.684344244</v>
      </c>
      <c r="D963">
        <v>1242.70436667283</v>
      </c>
      <c r="E963">
        <v>9.1674041318356506E-2</v>
      </c>
      <c r="F963">
        <v>-3.4473429157479001</v>
      </c>
      <c r="G963" s="1">
        <v>7.0230415376891698E-262</v>
      </c>
      <c r="H963" s="1">
        <v>6.6317577948750596E-260</v>
      </c>
      <c r="I963" t="s">
        <v>22</v>
      </c>
      <c r="J963">
        <v>80.018600000000006</v>
      </c>
      <c r="K963">
        <v>81.649900000000002</v>
      </c>
      <c r="L963">
        <v>75.597399999999993</v>
      </c>
      <c r="M963">
        <v>6.1109900000000001</v>
      </c>
      <c r="N963">
        <v>7.7559199999999997</v>
      </c>
      <c r="O963">
        <v>7.5903600000000004</v>
      </c>
      <c r="P963" t="s">
        <v>4773</v>
      </c>
      <c r="Q963" t="s">
        <v>4774</v>
      </c>
      <c r="R963" t="s">
        <v>4775</v>
      </c>
      <c r="S963" t="s">
        <v>4776</v>
      </c>
    </row>
    <row r="964" spans="1:21">
      <c r="A964" t="s">
        <v>4777</v>
      </c>
      <c r="B964">
        <v>1376.4027358841299</v>
      </c>
      <c r="C964">
        <v>2458.9799697847802</v>
      </c>
      <c r="D964">
        <v>293.82550198347201</v>
      </c>
      <c r="E964">
        <v>0.11949080740547401</v>
      </c>
      <c r="F964">
        <v>-3.0650284609546299</v>
      </c>
      <c r="G964" s="1">
        <v>1.0223441463291901E-269</v>
      </c>
      <c r="H964" s="1">
        <v>1.01828277917254E-267</v>
      </c>
      <c r="I964" t="s">
        <v>22</v>
      </c>
      <c r="J964">
        <v>13.4757</v>
      </c>
      <c r="K964">
        <v>13.116099999999999</v>
      </c>
      <c r="L964">
        <v>13.128</v>
      </c>
      <c r="M964">
        <v>1.5330699999999999</v>
      </c>
      <c r="N964">
        <v>1.73071</v>
      </c>
      <c r="O964">
        <v>1.4392199999999999</v>
      </c>
      <c r="P964" t="s">
        <v>4778</v>
      </c>
      <c r="Q964" t="s">
        <v>4779</v>
      </c>
      <c r="R964" t="s">
        <v>4780</v>
      </c>
      <c r="S964" t="s">
        <v>4781</v>
      </c>
    </row>
    <row r="965" spans="1:21">
      <c r="A965" t="s">
        <v>11415</v>
      </c>
      <c r="B965">
        <v>32.154056560580202</v>
      </c>
      <c r="C965">
        <v>14.847940512569901</v>
      </c>
      <c r="D965">
        <v>49.460172608590597</v>
      </c>
      <c r="E965">
        <v>3.3311133329715901</v>
      </c>
      <c r="F965">
        <v>1.7360044390121501</v>
      </c>
      <c r="G965" s="1">
        <v>2.1260902778420199E-5</v>
      </c>
      <c r="H965" s="1">
        <v>5.19623610426532E-5</v>
      </c>
      <c r="I965" t="s">
        <v>33</v>
      </c>
      <c r="J965">
        <v>0.16858400000000001</v>
      </c>
      <c r="K965">
        <v>0.19017800000000001</v>
      </c>
      <c r="L965">
        <v>0.38428099999999998</v>
      </c>
      <c r="M965">
        <v>1.0674699999999999</v>
      </c>
      <c r="N965">
        <v>0.87424000000000002</v>
      </c>
      <c r="O965">
        <v>0.62024699999999999</v>
      </c>
      <c r="P965" t="s">
        <v>11416</v>
      </c>
      <c r="Q965" t="s">
        <v>11417</v>
      </c>
      <c r="R965" t="s">
        <v>11418</v>
      </c>
      <c r="S965" t="s">
        <v>11419</v>
      </c>
    </row>
    <row r="966" spans="1:21">
      <c r="A966" t="s">
        <v>20544</v>
      </c>
      <c r="B966">
        <v>148.04846436905299</v>
      </c>
      <c r="C966">
        <v>218.38131230786101</v>
      </c>
      <c r="D966">
        <v>77.715616430244197</v>
      </c>
      <c r="E966">
        <v>0.35587118517121702</v>
      </c>
      <c r="F966">
        <v>-1.4905729720805201</v>
      </c>
      <c r="G966" s="1">
        <v>6.4152642844307801E-15</v>
      </c>
      <c r="H966" s="1">
        <v>2.94014412934738E-14</v>
      </c>
      <c r="I966" t="s">
        <v>22</v>
      </c>
      <c r="J966">
        <v>4.01084</v>
      </c>
      <c r="K966">
        <v>3.5402800000000001</v>
      </c>
      <c r="L966">
        <v>3.9407899999999998</v>
      </c>
      <c r="M966">
        <v>1.3509500000000001</v>
      </c>
      <c r="N966">
        <v>1.32809</v>
      </c>
      <c r="O966">
        <v>1.10408</v>
      </c>
      <c r="P966" t="s">
        <v>20545</v>
      </c>
      <c r="Q966" t="s">
        <v>20546</v>
      </c>
      <c r="R966" t="s">
        <v>20547</v>
      </c>
      <c r="S966" t="s">
        <v>20548</v>
      </c>
    </row>
    <row r="967" spans="1:21">
      <c r="A967" t="s">
        <v>4782</v>
      </c>
      <c r="B967">
        <v>59.695514795238601</v>
      </c>
      <c r="C967">
        <v>88.844208632335807</v>
      </c>
      <c r="D967">
        <v>30.546820958141399</v>
      </c>
      <c r="E967">
        <v>0.343824560186623</v>
      </c>
      <c r="F967">
        <v>-1.54025549133407</v>
      </c>
      <c r="G967" s="1">
        <v>1.9911826011681599E-7</v>
      </c>
      <c r="H967" s="1">
        <v>5.7923139400254804E-7</v>
      </c>
      <c r="I967" t="s">
        <v>22</v>
      </c>
      <c r="J967">
        <v>1.0783100000000001</v>
      </c>
      <c r="K967">
        <v>0.75632999999999995</v>
      </c>
      <c r="L967">
        <v>0.97263599999999995</v>
      </c>
      <c r="M967">
        <v>0.402804</v>
      </c>
      <c r="N967">
        <v>0.37618499999999999</v>
      </c>
      <c r="O967">
        <v>0.34740700000000002</v>
      </c>
      <c r="P967" t="s">
        <v>4783</v>
      </c>
      <c r="Q967" t="s">
        <v>4784</v>
      </c>
      <c r="R967" t="s">
        <v>4785</v>
      </c>
      <c r="S967" t="s">
        <v>4786</v>
      </c>
    </row>
    <row r="968" spans="1:21">
      <c r="A968" t="s">
        <v>4787</v>
      </c>
      <c r="B968">
        <v>1738.56899851655</v>
      </c>
      <c r="C968">
        <v>2576.0327979481199</v>
      </c>
      <c r="D968">
        <v>901.10519908497997</v>
      </c>
      <c r="E968">
        <v>0.34980346515880401</v>
      </c>
      <c r="F968">
        <v>-1.51538351419652</v>
      </c>
      <c r="G968" s="1">
        <v>1.1022207394691899E-91</v>
      </c>
      <c r="H968" s="1">
        <v>2.5563786273303001E-90</v>
      </c>
      <c r="I968" t="s">
        <v>22</v>
      </c>
      <c r="J968">
        <v>46.0974</v>
      </c>
      <c r="K968">
        <v>46.076700000000002</v>
      </c>
      <c r="L968">
        <v>47.488100000000003</v>
      </c>
      <c r="M968">
        <v>16.3005</v>
      </c>
      <c r="N968">
        <v>14.6828</v>
      </c>
      <c r="O968">
        <v>16.620200000000001</v>
      </c>
      <c r="P968" t="s">
        <v>4788</v>
      </c>
      <c r="Q968" t="s">
        <v>4789</v>
      </c>
      <c r="R968" t="s">
        <v>4790</v>
      </c>
      <c r="S968" t="s">
        <v>4791</v>
      </c>
    </row>
    <row r="969" spans="1:21">
      <c r="A969" t="s">
        <v>11425</v>
      </c>
      <c r="B969">
        <v>693.51149531840304</v>
      </c>
      <c r="C969">
        <v>991.50371859658298</v>
      </c>
      <c r="D969">
        <v>395.51927204022297</v>
      </c>
      <c r="E969">
        <v>0.39890851100392999</v>
      </c>
      <c r="F969">
        <v>-1.3258701901833301</v>
      </c>
      <c r="G969" s="1">
        <v>3.5708561497499598E-41</v>
      </c>
      <c r="H969" s="1">
        <v>3.7223935576819996E-40</v>
      </c>
      <c r="I969" t="s">
        <v>22</v>
      </c>
      <c r="J969">
        <v>16.128799999999998</v>
      </c>
      <c r="K969">
        <v>16.139199999999999</v>
      </c>
      <c r="L969">
        <v>17.593</v>
      </c>
      <c r="M969">
        <v>7.0318399999999999</v>
      </c>
      <c r="N969">
        <v>6.2890899999999998</v>
      </c>
      <c r="O969">
        <v>5.9003800000000002</v>
      </c>
      <c r="P969" t="s">
        <v>11426</v>
      </c>
      <c r="Q969" t="s">
        <v>11427</v>
      </c>
      <c r="R969" t="s">
        <v>11428</v>
      </c>
      <c r="S969" t="s">
        <v>11429</v>
      </c>
    </row>
    <row r="970" spans="1:21">
      <c r="A970" t="s">
        <v>11430</v>
      </c>
      <c r="B970">
        <v>631.12616219802499</v>
      </c>
      <c r="C970">
        <v>902.946980876834</v>
      </c>
      <c r="D970">
        <v>359.30534351921602</v>
      </c>
      <c r="E970">
        <v>0.39792518401280003</v>
      </c>
      <c r="F970">
        <v>-1.32943088723387</v>
      </c>
      <c r="G970" s="1">
        <v>7.2137989632950996E-38</v>
      </c>
      <c r="H970" s="1">
        <v>6.9242946880684701E-37</v>
      </c>
      <c r="I970" t="s">
        <v>22</v>
      </c>
      <c r="J970">
        <v>3.8643100000000001</v>
      </c>
      <c r="K970">
        <v>3.9837799999999999</v>
      </c>
      <c r="L970">
        <v>3.4308900000000002</v>
      </c>
      <c r="M970">
        <v>1.4242999999999999</v>
      </c>
      <c r="N970">
        <v>1.6030899999999999</v>
      </c>
      <c r="O970">
        <v>1.42432</v>
      </c>
      <c r="P970" t="s">
        <v>11431</v>
      </c>
      <c r="Q970" t="s">
        <v>11432</v>
      </c>
      <c r="R970" t="s">
        <v>11433</v>
      </c>
      <c r="S970" t="s">
        <v>11434</v>
      </c>
      <c r="T970" t="s">
        <v>1693</v>
      </c>
      <c r="U970" t="s">
        <v>1694</v>
      </c>
    </row>
    <row r="971" spans="1:21">
      <c r="A971" t="s">
        <v>11435</v>
      </c>
      <c r="B971">
        <v>1656.9368485140401</v>
      </c>
      <c r="C971">
        <v>2927.4236097674202</v>
      </c>
      <c r="D971">
        <v>386.45008726065703</v>
      </c>
      <c r="E971">
        <v>0.13201030625402399</v>
      </c>
      <c r="F971">
        <v>-2.9212775274161999</v>
      </c>
      <c r="G971" s="1">
        <v>1.5899440608796099E-278</v>
      </c>
      <c r="H971" s="1">
        <v>1.6514976095222399E-276</v>
      </c>
      <c r="I971" t="s">
        <v>22</v>
      </c>
      <c r="J971">
        <v>61.757300000000001</v>
      </c>
      <c r="K971">
        <v>64.492599999999996</v>
      </c>
      <c r="L971">
        <v>60.630600000000001</v>
      </c>
      <c r="M971">
        <v>7.7679799999999997</v>
      </c>
      <c r="N971">
        <v>7.2627499999999996</v>
      </c>
      <c r="O971">
        <v>8.0794099999999993</v>
      </c>
      <c r="P971" t="s">
        <v>11436</v>
      </c>
      <c r="Q971" t="s">
        <v>11437</v>
      </c>
      <c r="R971" t="s">
        <v>11438</v>
      </c>
      <c r="S971" t="s">
        <v>11439</v>
      </c>
      <c r="T971" t="s">
        <v>6012</v>
      </c>
      <c r="U971" t="s">
        <v>6013</v>
      </c>
    </row>
    <row r="972" spans="1:21">
      <c r="A972" t="s">
        <v>11452</v>
      </c>
      <c r="B972">
        <v>46.902001087580302</v>
      </c>
      <c r="C972">
        <v>77.207843920506306</v>
      </c>
      <c r="D972">
        <v>16.596158254654402</v>
      </c>
      <c r="E972">
        <v>0.21495430272268601</v>
      </c>
      <c r="F972">
        <v>-2.2178981059685499</v>
      </c>
      <c r="G972" s="1">
        <v>1.7524672870020799E-10</v>
      </c>
      <c r="H972" s="1">
        <v>6.28158227448464E-10</v>
      </c>
      <c r="I972" t="s">
        <v>22</v>
      </c>
      <c r="J972">
        <v>1.2103600000000001</v>
      </c>
      <c r="K972">
        <v>1.3657900000000001</v>
      </c>
      <c r="L972">
        <v>1.26905</v>
      </c>
      <c r="M972">
        <v>0.14901700000000001</v>
      </c>
      <c r="N972">
        <v>0.31132599999999999</v>
      </c>
      <c r="O972">
        <v>0.26800299999999999</v>
      </c>
      <c r="P972" t="s">
        <v>11453</v>
      </c>
      <c r="Q972" t="s">
        <v>11454</v>
      </c>
      <c r="R972" t="s">
        <v>11455</v>
      </c>
      <c r="S972" t="s">
        <v>11456</v>
      </c>
    </row>
    <row r="973" spans="1:21">
      <c r="A973" t="s">
        <v>20549</v>
      </c>
      <c r="B973">
        <v>3.9948391816597901</v>
      </c>
      <c r="C973">
        <v>0.65420740972644298</v>
      </c>
      <c r="D973">
        <v>7.3354709535931297</v>
      </c>
      <c r="E973">
        <v>11.212760425108099</v>
      </c>
      <c r="F973">
        <v>3.4870695881388198</v>
      </c>
      <c r="G973">
        <v>3.5768633396697697E-2</v>
      </c>
      <c r="H973">
        <v>5.8946902408746303E-2</v>
      </c>
      <c r="I973" t="s">
        <v>33</v>
      </c>
      <c r="J973">
        <v>0</v>
      </c>
      <c r="K973">
        <v>0</v>
      </c>
      <c r="L973">
        <v>0</v>
      </c>
      <c r="M973">
        <v>0.23478499999999999</v>
      </c>
      <c r="N973">
        <v>0.23213</v>
      </c>
      <c r="O973">
        <v>0.94609200000000004</v>
      </c>
      <c r="P973" t="s">
        <v>20550</v>
      </c>
      <c r="Q973" t="s">
        <v>20551</v>
      </c>
      <c r="R973" t="s">
        <v>20552</v>
      </c>
      <c r="S973" t="s">
        <v>20553</v>
      </c>
    </row>
    <row r="974" spans="1:21">
      <c r="A974" t="s">
        <v>20554</v>
      </c>
      <c r="B974">
        <v>16.903500627823199</v>
      </c>
      <c r="C974">
        <v>8.9162526185389996</v>
      </c>
      <c r="D974">
        <v>24.8907486371075</v>
      </c>
      <c r="E974">
        <v>2.7916154579732</v>
      </c>
      <c r="F974">
        <v>1.4811002255435199</v>
      </c>
      <c r="G974">
        <v>8.31719330214741E-3</v>
      </c>
      <c r="H974">
        <v>1.52424228103122E-2</v>
      </c>
      <c r="I974" t="s">
        <v>33</v>
      </c>
      <c r="J974">
        <v>0.10227600000000001</v>
      </c>
      <c r="K974">
        <v>0.29732799999999998</v>
      </c>
      <c r="L974">
        <v>0.12378699999999999</v>
      </c>
      <c r="M974">
        <v>0.62536700000000001</v>
      </c>
      <c r="N974">
        <v>0.49198199999999997</v>
      </c>
      <c r="O974">
        <v>0.35486299999999998</v>
      </c>
      <c r="P974" t="s">
        <v>20555</v>
      </c>
      <c r="Q974" t="s">
        <v>20556</v>
      </c>
      <c r="R974" t="s">
        <v>20557</v>
      </c>
      <c r="S974" t="s">
        <v>20558</v>
      </c>
    </row>
    <row r="975" spans="1:21">
      <c r="A975" t="s">
        <v>20559</v>
      </c>
      <c r="B975">
        <v>222.13161070785799</v>
      </c>
      <c r="C975">
        <v>139.65848865913199</v>
      </c>
      <c r="D975">
        <v>304.60473275658399</v>
      </c>
      <c r="E975">
        <v>2.18106851707411</v>
      </c>
      <c r="F975">
        <v>1.1250350921659</v>
      </c>
      <c r="G975" s="1">
        <v>5.5630283730097803E-13</v>
      </c>
      <c r="H975" s="1">
        <v>2.3093793491381101E-12</v>
      </c>
      <c r="I975" t="s">
        <v>33</v>
      </c>
      <c r="J975">
        <v>0.57182999999999995</v>
      </c>
      <c r="K975">
        <v>0.676755</v>
      </c>
      <c r="L975">
        <v>0.48694399999999999</v>
      </c>
      <c r="M975">
        <v>1.4262300000000001</v>
      </c>
      <c r="N975">
        <v>1.20136</v>
      </c>
      <c r="O975">
        <v>1.1932100000000001</v>
      </c>
      <c r="P975" t="s">
        <v>20560</v>
      </c>
      <c r="Q975" t="s">
        <v>20561</v>
      </c>
      <c r="R975" t="s">
        <v>20562</v>
      </c>
      <c r="S975" t="s">
        <v>20563</v>
      </c>
    </row>
    <row r="976" spans="1:21">
      <c r="A976" t="s">
        <v>11457</v>
      </c>
      <c r="B976">
        <v>746.04859874840099</v>
      </c>
      <c r="C976">
        <v>487.75090195338203</v>
      </c>
      <c r="D976">
        <v>1004.34629554342</v>
      </c>
      <c r="E976">
        <v>2.0591377515062201</v>
      </c>
      <c r="F976">
        <v>1.0420403461272101</v>
      </c>
      <c r="G976" s="1">
        <v>3.4974380172328301E-23</v>
      </c>
      <c r="H976" s="1">
        <v>2.19214609080226E-22</v>
      </c>
      <c r="I976" t="s">
        <v>33</v>
      </c>
      <c r="J976">
        <v>3.2002299999999999</v>
      </c>
      <c r="K976">
        <v>3.6205400000000001</v>
      </c>
      <c r="L976">
        <v>2.7175099999999999</v>
      </c>
      <c r="M976">
        <v>6.0300700000000003</v>
      </c>
      <c r="N976">
        <v>6.5818199999999996</v>
      </c>
      <c r="O976">
        <v>6.3608599999999997</v>
      </c>
      <c r="P976" t="s">
        <v>11458</v>
      </c>
      <c r="Q976" t="s">
        <v>11459</v>
      </c>
      <c r="R976" t="s">
        <v>11460</v>
      </c>
      <c r="S976" t="s">
        <v>11461</v>
      </c>
    </row>
    <row r="977" spans="1:21">
      <c r="A977" t="s">
        <v>4795</v>
      </c>
      <c r="B977">
        <v>17.130644267343101</v>
      </c>
      <c r="C977">
        <v>8.3423477241628703</v>
      </c>
      <c r="D977">
        <v>25.918940810523399</v>
      </c>
      <c r="E977">
        <v>3.1069120669055099</v>
      </c>
      <c r="F977">
        <v>1.6354814102931801</v>
      </c>
      <c r="G977">
        <v>3.3318872890215098E-3</v>
      </c>
      <c r="H977">
        <v>6.4371336464661604E-3</v>
      </c>
      <c r="I977" t="s">
        <v>33</v>
      </c>
      <c r="J977">
        <v>0.27995599999999998</v>
      </c>
      <c r="K977">
        <v>0.167461</v>
      </c>
      <c r="L977">
        <v>0.14609</v>
      </c>
      <c r="M977">
        <v>0.47458899999999998</v>
      </c>
      <c r="N977">
        <v>0.63948300000000002</v>
      </c>
      <c r="O977">
        <v>0.69363399999999997</v>
      </c>
      <c r="P977" t="s">
        <v>4796</v>
      </c>
      <c r="Q977" t="s">
        <v>4797</v>
      </c>
      <c r="R977" t="s">
        <v>4798</v>
      </c>
      <c r="S977" t="s">
        <v>4799</v>
      </c>
      <c r="T977" t="s">
        <v>867</v>
      </c>
      <c r="U977" t="s">
        <v>868</v>
      </c>
    </row>
    <row r="978" spans="1:21">
      <c r="A978" t="s">
        <v>4800</v>
      </c>
      <c r="B978">
        <v>1834.7057843912301</v>
      </c>
      <c r="C978">
        <v>299.70785245112899</v>
      </c>
      <c r="D978">
        <v>3369.7037163313298</v>
      </c>
      <c r="E978">
        <v>11.243294724421</v>
      </c>
      <c r="F978">
        <v>3.4909929583880599</v>
      </c>
      <c r="G978">
        <v>0</v>
      </c>
      <c r="H978">
        <v>0</v>
      </c>
      <c r="I978" t="s">
        <v>33</v>
      </c>
      <c r="J978">
        <v>3.80931</v>
      </c>
      <c r="K978">
        <v>3.3772099999999998</v>
      </c>
      <c r="L978">
        <v>4.6868299999999996</v>
      </c>
      <c r="M978">
        <v>43.843699999999998</v>
      </c>
      <c r="N978">
        <v>43.791800000000002</v>
      </c>
      <c r="O978">
        <v>44.748699999999999</v>
      </c>
      <c r="P978" t="s">
        <v>4801</v>
      </c>
      <c r="Q978" t="s">
        <v>4802</v>
      </c>
      <c r="T978" t="s">
        <v>867</v>
      </c>
      <c r="U978" t="s">
        <v>868</v>
      </c>
    </row>
    <row r="979" spans="1:21">
      <c r="A979" t="s">
        <v>11462</v>
      </c>
      <c r="B979">
        <v>1145.5842147732301</v>
      </c>
      <c r="C979">
        <v>1725.9492648948899</v>
      </c>
      <c r="D979">
        <v>565.21916465157403</v>
      </c>
      <c r="E979">
        <v>0.327483070416902</v>
      </c>
      <c r="F979">
        <v>-1.61050776795296</v>
      </c>
      <c r="G979" s="1">
        <v>3.67110597463741E-81</v>
      </c>
      <c r="H979" s="1">
        <v>7.58312827886039E-80</v>
      </c>
      <c r="I979" t="s">
        <v>22</v>
      </c>
      <c r="J979">
        <v>12.693</v>
      </c>
      <c r="K979">
        <v>12.315099999999999</v>
      </c>
      <c r="L979">
        <v>12.2097</v>
      </c>
      <c r="M979">
        <v>4.0104100000000003</v>
      </c>
      <c r="N979">
        <v>3.7896200000000002</v>
      </c>
      <c r="O979">
        <v>4.29915</v>
      </c>
      <c r="P979" t="s">
        <v>11463</v>
      </c>
      <c r="Q979" t="s">
        <v>11464</v>
      </c>
      <c r="R979" t="s">
        <v>11465</v>
      </c>
      <c r="S979" t="s">
        <v>11466</v>
      </c>
    </row>
    <row r="980" spans="1:21">
      <c r="A980" t="s">
        <v>20564</v>
      </c>
      <c r="B980">
        <v>222.82424344779699</v>
      </c>
      <c r="C980">
        <v>135.28520659982101</v>
      </c>
      <c r="D980">
        <v>310.363280295773</v>
      </c>
      <c r="E980">
        <v>2.2941405649313902</v>
      </c>
      <c r="F980">
        <v>1.1979537898352699</v>
      </c>
      <c r="G980" s="1">
        <v>1.8572649487249E-14</v>
      </c>
      <c r="H980" s="1">
        <v>8.3153777353317596E-14</v>
      </c>
      <c r="I980" t="s">
        <v>33</v>
      </c>
      <c r="J980">
        <v>0.66971499999999995</v>
      </c>
      <c r="K980">
        <v>0.78383100000000006</v>
      </c>
      <c r="L980">
        <v>0.67083300000000001</v>
      </c>
      <c r="M980">
        <v>1.6614599999999999</v>
      </c>
      <c r="N980">
        <v>1.50509</v>
      </c>
      <c r="O980">
        <v>1.77948</v>
      </c>
      <c r="P980" t="s">
        <v>20565</v>
      </c>
      <c r="Q980" t="s">
        <v>20566</v>
      </c>
      <c r="R980" t="s">
        <v>20567</v>
      </c>
      <c r="S980" t="s">
        <v>20568</v>
      </c>
    </row>
    <row r="981" spans="1:21">
      <c r="A981" t="s">
        <v>11467</v>
      </c>
      <c r="B981">
        <v>124.102554321692</v>
      </c>
      <c r="C981">
        <v>8.9975881064572398</v>
      </c>
      <c r="D981">
        <v>239.207520536928</v>
      </c>
      <c r="E981">
        <v>26.585738056319499</v>
      </c>
      <c r="F981">
        <v>4.7325806130445001</v>
      </c>
      <c r="G981" s="1">
        <v>1.1712128362052699E-66</v>
      </c>
      <c r="H981" s="1">
        <v>1.97584420697182E-65</v>
      </c>
      <c r="I981" t="s">
        <v>33</v>
      </c>
      <c r="J981">
        <v>0.32979999999999998</v>
      </c>
      <c r="K981">
        <v>0.358213</v>
      </c>
      <c r="L981">
        <v>0.116997</v>
      </c>
      <c r="M981">
        <v>6.7675599999999996</v>
      </c>
      <c r="N981">
        <v>6.8190299999999997</v>
      </c>
      <c r="O981">
        <v>7.5616899999999996</v>
      </c>
      <c r="P981" t="s">
        <v>11468</v>
      </c>
      <c r="Q981" t="s">
        <v>11469</v>
      </c>
      <c r="R981" t="s">
        <v>11470</v>
      </c>
      <c r="S981" t="s">
        <v>11471</v>
      </c>
      <c r="T981" t="s">
        <v>867</v>
      </c>
      <c r="U981" t="s">
        <v>868</v>
      </c>
    </row>
    <row r="982" spans="1:21">
      <c r="A982" t="s">
        <v>11472</v>
      </c>
      <c r="B982">
        <v>877.54794930129901</v>
      </c>
      <c r="C982">
        <v>271.72691823215303</v>
      </c>
      <c r="D982">
        <v>1483.3689803704499</v>
      </c>
      <c r="E982">
        <v>5.4590431821079699</v>
      </c>
      <c r="F982">
        <v>2.4486481091317098</v>
      </c>
      <c r="G982" s="1">
        <v>1.50124398950496E-117</v>
      </c>
      <c r="H982" s="1">
        <v>4.7355943807768202E-116</v>
      </c>
      <c r="I982" t="s">
        <v>33</v>
      </c>
      <c r="J982">
        <v>11.615399999999999</v>
      </c>
      <c r="K982">
        <v>9.6552600000000002</v>
      </c>
      <c r="L982">
        <v>10.198</v>
      </c>
      <c r="M982">
        <v>57.841799999999999</v>
      </c>
      <c r="N982">
        <v>65.880899999999997</v>
      </c>
      <c r="O982">
        <v>68.767399999999995</v>
      </c>
      <c r="P982" t="s">
        <v>11473</v>
      </c>
      <c r="Q982" t="s">
        <v>11474</v>
      </c>
      <c r="R982" t="s">
        <v>11475</v>
      </c>
      <c r="S982" t="s">
        <v>11476</v>
      </c>
      <c r="T982" t="s">
        <v>867</v>
      </c>
      <c r="U982" t="s">
        <v>868</v>
      </c>
    </row>
    <row r="983" spans="1:21">
      <c r="A983" t="s">
        <v>862</v>
      </c>
      <c r="B983">
        <v>14.0595773464623</v>
      </c>
      <c r="C983">
        <v>20.479581986213599</v>
      </c>
      <c r="D983">
        <v>7.63957270671097</v>
      </c>
      <c r="E983">
        <v>0.37303362499555598</v>
      </c>
      <c r="F983">
        <v>-1.42262241500225</v>
      </c>
      <c r="G983">
        <v>2.0398206500690599E-2</v>
      </c>
      <c r="H983">
        <v>3.5165075038444203E-2</v>
      </c>
      <c r="I983" t="s">
        <v>22</v>
      </c>
      <c r="J983">
        <v>0.98637399999999997</v>
      </c>
      <c r="K983">
        <v>2.63063</v>
      </c>
      <c r="L983">
        <v>2.18391</v>
      </c>
      <c r="M983">
        <v>0.80746200000000001</v>
      </c>
      <c r="N983">
        <v>0.67297200000000001</v>
      </c>
      <c r="O983">
        <v>0.40906199999999998</v>
      </c>
      <c r="P983" t="s">
        <v>863</v>
      </c>
      <c r="Q983" t="s">
        <v>864</v>
      </c>
      <c r="R983" t="s">
        <v>865</v>
      </c>
      <c r="S983" t="s">
        <v>866</v>
      </c>
      <c r="T983" t="s">
        <v>867</v>
      </c>
      <c r="U983" t="s">
        <v>868</v>
      </c>
    </row>
    <row r="984" spans="1:21">
      <c r="A984" t="s">
        <v>869</v>
      </c>
      <c r="B984">
        <v>212.93895415748199</v>
      </c>
      <c r="C984">
        <v>1.3282231143434799</v>
      </c>
      <c r="D984">
        <v>424.54968520062101</v>
      </c>
      <c r="E984">
        <v>319.63732645209097</v>
      </c>
      <c r="F984">
        <v>8.3202920822174899</v>
      </c>
      <c r="G984" s="1">
        <v>1.23182357987657E-151</v>
      </c>
      <c r="H984" s="1">
        <v>5.58042943880531E-150</v>
      </c>
      <c r="I984" t="s">
        <v>33</v>
      </c>
      <c r="J984">
        <v>1.7129200000000001E-2</v>
      </c>
      <c r="K984">
        <v>5.1583400000000001E-2</v>
      </c>
      <c r="L984">
        <v>0</v>
      </c>
      <c r="M984">
        <v>6.5420999999999996</v>
      </c>
      <c r="N984">
        <v>6.7107900000000003</v>
      </c>
      <c r="O984">
        <v>6.7490500000000004</v>
      </c>
      <c r="P984" t="s">
        <v>870</v>
      </c>
      <c r="Q984" t="s">
        <v>871</v>
      </c>
      <c r="R984" t="s">
        <v>872</v>
      </c>
      <c r="S984" t="s">
        <v>873</v>
      </c>
      <c r="T984" t="s">
        <v>867</v>
      </c>
      <c r="U984" t="s">
        <v>868</v>
      </c>
    </row>
    <row r="985" spans="1:21">
      <c r="A985" t="s">
        <v>4808</v>
      </c>
      <c r="B985">
        <v>155.04936575753101</v>
      </c>
      <c r="C985">
        <v>28.667953978299</v>
      </c>
      <c r="D985">
        <v>281.430777536763</v>
      </c>
      <c r="E985">
        <v>9.8169118643695299</v>
      </c>
      <c r="F985">
        <v>3.2952692629681701</v>
      </c>
      <c r="G985" s="1">
        <v>4.6421059879418001E-54</v>
      </c>
      <c r="H985" s="1">
        <v>6.2854287967085304E-53</v>
      </c>
      <c r="I985" t="s">
        <v>33</v>
      </c>
      <c r="J985">
        <v>1.4501200000000001</v>
      </c>
      <c r="K985">
        <v>0.53408299999999997</v>
      </c>
      <c r="L985">
        <v>0.88430900000000001</v>
      </c>
      <c r="M985">
        <v>8.4010200000000008</v>
      </c>
      <c r="N985">
        <v>7.8984800000000002</v>
      </c>
      <c r="O985">
        <v>8.9854199999999995</v>
      </c>
      <c r="P985" t="s">
        <v>4809</v>
      </c>
      <c r="Q985" t="s">
        <v>4810</v>
      </c>
      <c r="R985" t="s">
        <v>4811</v>
      </c>
      <c r="S985" t="s">
        <v>4812</v>
      </c>
      <c r="T985" t="s">
        <v>867</v>
      </c>
      <c r="U985" t="s">
        <v>868</v>
      </c>
    </row>
    <row r="986" spans="1:21">
      <c r="A986" t="s">
        <v>874</v>
      </c>
      <c r="B986">
        <v>3804.3352949178002</v>
      </c>
      <c r="C986">
        <v>1298.532511934</v>
      </c>
      <c r="D986">
        <v>6310.1380779016099</v>
      </c>
      <c r="E986">
        <v>4.8594378807685503</v>
      </c>
      <c r="F986">
        <v>2.2807894386190402</v>
      </c>
      <c r="G986" s="1">
        <v>1.8543593687249E-265</v>
      </c>
      <c r="H986" s="1">
        <v>1.78583403576142E-263</v>
      </c>
      <c r="I986" t="s">
        <v>33</v>
      </c>
      <c r="J986">
        <v>20.549900000000001</v>
      </c>
      <c r="K986">
        <v>21.662299999999998</v>
      </c>
      <c r="L986">
        <v>22.964200000000002</v>
      </c>
      <c r="M986">
        <v>118.38200000000001</v>
      </c>
      <c r="N986">
        <v>112.626</v>
      </c>
      <c r="O986">
        <v>113.121</v>
      </c>
      <c r="P986" t="s">
        <v>875</v>
      </c>
      <c r="Q986" t="s">
        <v>876</v>
      </c>
      <c r="R986" t="s">
        <v>877</v>
      </c>
      <c r="S986" t="s">
        <v>878</v>
      </c>
      <c r="T986" t="s">
        <v>867</v>
      </c>
      <c r="U986" t="s">
        <v>868</v>
      </c>
    </row>
    <row r="987" spans="1:21">
      <c r="A987" t="s">
        <v>11477</v>
      </c>
      <c r="B987">
        <v>127.97103337300901</v>
      </c>
      <c r="C987">
        <v>229.70658340007299</v>
      </c>
      <c r="D987">
        <v>26.235483345946299</v>
      </c>
      <c r="E987">
        <v>0.114213023229956</v>
      </c>
      <c r="F987">
        <v>-3.13020093036836</v>
      </c>
      <c r="G987" s="1">
        <v>2.73383403293346E-42</v>
      </c>
      <c r="H987" s="1">
        <v>2.9579921508123798E-41</v>
      </c>
      <c r="I987" t="s">
        <v>22</v>
      </c>
      <c r="J987">
        <v>4.9630099999999997</v>
      </c>
      <c r="K987">
        <v>5.5375899999999998</v>
      </c>
      <c r="L987">
        <v>6.1383599999999996</v>
      </c>
      <c r="M987">
        <v>0.61166299999999996</v>
      </c>
      <c r="N987">
        <v>0.66061599999999998</v>
      </c>
      <c r="O987">
        <v>0.52903299999999998</v>
      </c>
      <c r="P987" t="s">
        <v>11478</v>
      </c>
      <c r="Q987" t="s">
        <v>11479</v>
      </c>
      <c r="R987" t="s">
        <v>11480</v>
      </c>
      <c r="S987" t="s">
        <v>11481</v>
      </c>
      <c r="T987" t="s">
        <v>4818</v>
      </c>
      <c r="U987" t="s">
        <v>4819</v>
      </c>
    </row>
    <row r="988" spans="1:21">
      <c r="A988" t="s">
        <v>11482</v>
      </c>
      <c r="B988">
        <v>551.10224903348796</v>
      </c>
      <c r="C988">
        <v>320.89910498083998</v>
      </c>
      <c r="D988">
        <v>781.30539308613595</v>
      </c>
      <c r="E988">
        <v>2.4347384612767402</v>
      </c>
      <c r="F988">
        <v>1.28376680685212</v>
      </c>
      <c r="G988" s="1">
        <v>5.76969502633304E-33</v>
      </c>
      <c r="H988" s="1">
        <v>4.8331166516667599E-32</v>
      </c>
      <c r="I988" t="s">
        <v>33</v>
      </c>
      <c r="J988">
        <v>1.60226</v>
      </c>
      <c r="K988">
        <v>1.90829</v>
      </c>
      <c r="L988">
        <v>1.54176</v>
      </c>
      <c r="M988">
        <v>3.7653300000000001</v>
      </c>
      <c r="N988">
        <v>4.0454400000000001</v>
      </c>
      <c r="O988">
        <v>4.1112200000000003</v>
      </c>
      <c r="P988" t="s">
        <v>11483</v>
      </c>
      <c r="Q988" t="s">
        <v>11484</v>
      </c>
      <c r="R988" t="s">
        <v>11485</v>
      </c>
      <c r="S988" t="s">
        <v>11486</v>
      </c>
    </row>
    <row r="989" spans="1:21">
      <c r="A989" t="s">
        <v>20569</v>
      </c>
      <c r="B989">
        <v>200.56713525561199</v>
      </c>
      <c r="C989">
        <v>272.50735167207898</v>
      </c>
      <c r="D989">
        <v>128.62691883914499</v>
      </c>
      <c r="E989">
        <v>0.47201265598855402</v>
      </c>
      <c r="F989">
        <v>-1.0831025520647799</v>
      </c>
      <c r="G989" s="1">
        <v>3.4283756070873397E-11</v>
      </c>
      <c r="H989" s="1">
        <v>1.2799855732545301E-10</v>
      </c>
      <c r="I989" t="s">
        <v>22</v>
      </c>
      <c r="J989">
        <v>7.4324199999999996</v>
      </c>
      <c r="K989">
        <v>7.0894199999999996</v>
      </c>
      <c r="L989">
        <v>6.7851999999999997</v>
      </c>
      <c r="M989">
        <v>2.4938899999999999</v>
      </c>
      <c r="N989">
        <v>3.2053400000000001</v>
      </c>
      <c r="O989">
        <v>3.7598600000000002</v>
      </c>
      <c r="P989" t="s">
        <v>20570</v>
      </c>
      <c r="Q989" t="s">
        <v>20571</v>
      </c>
      <c r="R989" t="s">
        <v>20572</v>
      </c>
      <c r="S989" t="s">
        <v>20573</v>
      </c>
    </row>
    <row r="990" spans="1:21">
      <c r="A990" t="s">
        <v>11487</v>
      </c>
      <c r="B990">
        <v>61.772127732701698</v>
      </c>
      <c r="C990">
        <v>112.59172874947799</v>
      </c>
      <c r="D990">
        <v>10.952526715925501</v>
      </c>
      <c r="E990">
        <v>9.72764770340762E-2</v>
      </c>
      <c r="F990">
        <v>-3.3617652087060299</v>
      </c>
      <c r="G990" s="1">
        <v>7.4502755523121001E-24</v>
      </c>
      <c r="H990" s="1">
        <v>4.7981358317857698E-23</v>
      </c>
      <c r="I990" t="s">
        <v>22</v>
      </c>
      <c r="J990">
        <v>1.26613</v>
      </c>
      <c r="K990">
        <v>1.43459</v>
      </c>
      <c r="L990">
        <v>1.56362</v>
      </c>
      <c r="M990">
        <v>7.6569799999999993E-2</v>
      </c>
      <c r="N990">
        <v>0.20113800000000001</v>
      </c>
      <c r="O990">
        <v>0.140709</v>
      </c>
      <c r="P990" t="s">
        <v>11488</v>
      </c>
      <c r="Q990" t="s">
        <v>11489</v>
      </c>
    </row>
    <row r="991" spans="1:21">
      <c r="A991" t="s">
        <v>11490</v>
      </c>
      <c r="B991">
        <v>458.69307193055403</v>
      </c>
      <c r="C991">
        <v>702.40565228202797</v>
      </c>
      <c r="D991">
        <v>214.98049157908</v>
      </c>
      <c r="E991">
        <v>0.30606315720927901</v>
      </c>
      <c r="F991">
        <v>-1.70809870605159</v>
      </c>
      <c r="G991" s="1">
        <v>8.6283657637166901E-48</v>
      </c>
      <c r="H991" s="1">
        <v>1.03868952761563E-46</v>
      </c>
      <c r="I991" t="s">
        <v>22</v>
      </c>
      <c r="J991">
        <v>22.993600000000001</v>
      </c>
      <c r="K991">
        <v>26.797999999999998</v>
      </c>
      <c r="L991">
        <v>24.529499999999999</v>
      </c>
      <c r="M991">
        <v>6.78911</v>
      </c>
      <c r="N991">
        <v>6.7355499999999999</v>
      </c>
      <c r="O991">
        <v>7.3228600000000004</v>
      </c>
      <c r="P991" t="s">
        <v>11491</v>
      </c>
      <c r="Q991" t="s">
        <v>11492</v>
      </c>
      <c r="R991" t="s">
        <v>11493</v>
      </c>
      <c r="S991" t="s">
        <v>11494</v>
      </c>
    </row>
    <row r="992" spans="1:21">
      <c r="A992" t="s">
        <v>4823</v>
      </c>
      <c r="B992">
        <v>705.56124500190197</v>
      </c>
      <c r="C992">
        <v>954.81655432231696</v>
      </c>
      <c r="D992">
        <v>456.30593568148601</v>
      </c>
      <c r="E992">
        <v>0.477899061988248</v>
      </c>
      <c r="F992">
        <v>-1.06522215899629</v>
      </c>
      <c r="G992" s="1">
        <v>6.4780309547036997E-28</v>
      </c>
      <c r="H992" s="1">
        <v>4.6727939555209001E-27</v>
      </c>
      <c r="I992" t="s">
        <v>22</v>
      </c>
      <c r="J992">
        <v>14.594900000000001</v>
      </c>
      <c r="K992">
        <v>13.5335</v>
      </c>
      <c r="L992">
        <v>13.408799999999999</v>
      </c>
      <c r="M992">
        <v>7.0445200000000003</v>
      </c>
      <c r="N992">
        <v>6.0354299999999999</v>
      </c>
      <c r="O992">
        <v>5.0612500000000002</v>
      </c>
      <c r="P992" t="s">
        <v>4824</v>
      </c>
      <c r="Q992" t="s">
        <v>4825</v>
      </c>
    </row>
    <row r="993" spans="1:21">
      <c r="A993" t="s">
        <v>11495</v>
      </c>
      <c r="B993">
        <v>1208.09055000381</v>
      </c>
      <c r="C993">
        <v>545.18335887150602</v>
      </c>
      <c r="D993">
        <v>1870.9977411361201</v>
      </c>
      <c r="E993">
        <v>3.4318687661504699</v>
      </c>
      <c r="F993">
        <v>1.7789943855752599</v>
      </c>
      <c r="G993" s="1">
        <v>1.7856473398089501E-100</v>
      </c>
      <c r="H993" s="1">
        <v>4.6619180638243803E-99</v>
      </c>
      <c r="I993" t="s">
        <v>33</v>
      </c>
      <c r="J993">
        <v>7.3006900000000003</v>
      </c>
      <c r="K993">
        <v>5.8765900000000002</v>
      </c>
      <c r="L993">
        <v>7.0399000000000003</v>
      </c>
      <c r="M993">
        <v>22.740400000000001</v>
      </c>
      <c r="N993">
        <v>24.1569</v>
      </c>
      <c r="O993">
        <v>22.572500000000002</v>
      </c>
      <c r="P993" t="s">
        <v>11496</v>
      </c>
      <c r="Q993" t="s">
        <v>11497</v>
      </c>
      <c r="R993" t="s">
        <v>11498</v>
      </c>
      <c r="S993" t="s">
        <v>11499</v>
      </c>
    </row>
    <row r="994" spans="1:21">
      <c r="A994" t="s">
        <v>20574</v>
      </c>
      <c r="B994">
        <v>1579.4902337465801</v>
      </c>
      <c r="C994">
        <v>2250.4145039083201</v>
      </c>
      <c r="D994">
        <v>908.56596358484205</v>
      </c>
      <c r="E994">
        <v>0.40373271768686397</v>
      </c>
      <c r="F994">
        <v>-1.3085275902290301</v>
      </c>
      <c r="G994" s="1">
        <v>4.4735531875454701E-42</v>
      </c>
      <c r="H994" s="1">
        <v>4.8010635020875504E-41</v>
      </c>
      <c r="I994" t="s">
        <v>22</v>
      </c>
      <c r="J994">
        <v>8.4973700000000001</v>
      </c>
      <c r="K994">
        <v>9.6673100000000005</v>
      </c>
      <c r="L994">
        <v>8.3698099999999993</v>
      </c>
      <c r="M994">
        <v>3.5059200000000001</v>
      </c>
      <c r="N994">
        <v>3.40042</v>
      </c>
      <c r="O994">
        <v>3.4462999999999999</v>
      </c>
      <c r="P994" t="s">
        <v>20575</v>
      </c>
      <c r="Q994" t="s">
        <v>20576</v>
      </c>
      <c r="R994" t="s">
        <v>20577</v>
      </c>
      <c r="S994" t="s">
        <v>20578</v>
      </c>
    </row>
    <row r="995" spans="1:21">
      <c r="A995" t="s">
        <v>11500</v>
      </c>
      <c r="B995">
        <v>11.276830651112499</v>
      </c>
      <c r="C995">
        <v>20.556749220640199</v>
      </c>
      <c r="D995">
        <v>1.9969120815847801</v>
      </c>
      <c r="E995">
        <v>9.7141433217454595E-2</v>
      </c>
      <c r="F995">
        <v>-3.3637694178411199</v>
      </c>
      <c r="G995" s="1">
        <v>2.2908749018127298E-5</v>
      </c>
      <c r="H995" s="1">
        <v>5.5774155068074197E-5</v>
      </c>
      <c r="I995" t="s">
        <v>22</v>
      </c>
      <c r="J995">
        <v>0.71257899999999996</v>
      </c>
      <c r="K995">
        <v>0.965063</v>
      </c>
      <c r="L995">
        <v>0.67217400000000005</v>
      </c>
      <c r="M995">
        <v>0.16725799999999999</v>
      </c>
      <c r="N995">
        <v>0</v>
      </c>
      <c r="O995">
        <v>4.3055200000000002E-2</v>
      </c>
      <c r="P995" t="s">
        <v>11501</v>
      </c>
      <c r="Q995" t="s">
        <v>11502</v>
      </c>
      <c r="R995" t="s">
        <v>11503</v>
      </c>
      <c r="S995" t="s">
        <v>11504</v>
      </c>
    </row>
    <row r="996" spans="1:21">
      <c r="A996" t="s">
        <v>20579</v>
      </c>
      <c r="B996">
        <v>2129.7900614886898</v>
      </c>
      <c r="C996">
        <v>2907.3962739571002</v>
      </c>
      <c r="D996">
        <v>1352.1838490202699</v>
      </c>
      <c r="E996">
        <v>0.46508412394017801</v>
      </c>
      <c r="F996">
        <v>-1.1044364018614301</v>
      </c>
      <c r="G996" s="1">
        <v>9.8424913656010907E-22</v>
      </c>
      <c r="H996" s="1">
        <v>5.8949550839609199E-21</v>
      </c>
      <c r="I996" t="s">
        <v>22</v>
      </c>
      <c r="J996">
        <v>15.340999999999999</v>
      </c>
      <c r="K996">
        <v>15.6469</v>
      </c>
      <c r="L996">
        <v>13.3293</v>
      </c>
      <c r="M996">
        <v>6.6700200000000001</v>
      </c>
      <c r="N996">
        <v>6.5522999999999998</v>
      </c>
      <c r="O996">
        <v>6.4686199999999996</v>
      </c>
      <c r="P996" t="s">
        <v>20580</v>
      </c>
      <c r="Q996" t="s">
        <v>20581</v>
      </c>
      <c r="R996" t="s">
        <v>20582</v>
      </c>
      <c r="S996" t="s">
        <v>20583</v>
      </c>
    </row>
    <row r="997" spans="1:21">
      <c r="A997" t="s">
        <v>11510</v>
      </c>
      <c r="B997">
        <v>6449.5585715969</v>
      </c>
      <c r="C997">
        <v>1943.12152227308</v>
      </c>
      <c r="D997">
        <v>10955.995620920699</v>
      </c>
      <c r="E997">
        <v>5.6383481400094499</v>
      </c>
      <c r="F997">
        <v>2.49527255991593</v>
      </c>
      <c r="G997">
        <v>0</v>
      </c>
      <c r="H997">
        <v>0</v>
      </c>
      <c r="I997" t="s">
        <v>33</v>
      </c>
      <c r="J997">
        <v>6.8697299999999997</v>
      </c>
      <c r="K997">
        <v>6.5648600000000004</v>
      </c>
      <c r="L997">
        <v>7.6638099999999998</v>
      </c>
      <c r="M997">
        <v>40.498899999999999</v>
      </c>
      <c r="N997">
        <v>38.898099999999999</v>
      </c>
      <c r="O997">
        <v>41.332099999999997</v>
      </c>
      <c r="P997" t="s">
        <v>11511</v>
      </c>
      <c r="Q997" t="s">
        <v>11512</v>
      </c>
      <c r="R997" t="s">
        <v>11513</v>
      </c>
      <c r="S997" t="s">
        <v>11514</v>
      </c>
    </row>
    <row r="998" spans="1:21">
      <c r="A998" t="s">
        <v>11515</v>
      </c>
      <c r="B998">
        <v>817.29708241872504</v>
      </c>
      <c r="C998">
        <v>1100.9624668523099</v>
      </c>
      <c r="D998">
        <v>533.63169798513798</v>
      </c>
      <c r="E998">
        <v>0.48469563136953198</v>
      </c>
      <c r="F998">
        <v>-1.0448490155394601</v>
      </c>
      <c r="G998" s="1">
        <v>3.2710950717640499E-28</v>
      </c>
      <c r="H998" s="1">
        <v>2.3772246143724599E-27</v>
      </c>
      <c r="I998" t="s">
        <v>22</v>
      </c>
      <c r="J998">
        <v>60.289400000000001</v>
      </c>
      <c r="K998">
        <v>52.727899999999998</v>
      </c>
      <c r="L998">
        <v>62.262900000000002</v>
      </c>
      <c r="M998">
        <v>27.372199999999999</v>
      </c>
      <c r="N998">
        <v>29.726800000000001</v>
      </c>
      <c r="O998">
        <v>25.4895</v>
      </c>
      <c r="P998" t="s">
        <v>11516</v>
      </c>
      <c r="Q998" t="s">
        <v>11517</v>
      </c>
      <c r="R998" t="s">
        <v>11518</v>
      </c>
      <c r="S998" t="s">
        <v>11519</v>
      </c>
    </row>
    <row r="999" spans="1:21">
      <c r="A999" t="s">
        <v>20584</v>
      </c>
      <c r="B999">
        <v>2532.2111857269801</v>
      </c>
      <c r="C999">
        <v>3801.7912127527002</v>
      </c>
      <c r="D999">
        <v>1262.6311587012599</v>
      </c>
      <c r="E999">
        <v>0.332114808005738</v>
      </c>
      <c r="F999">
        <v>-1.59024604515674</v>
      </c>
      <c r="G999" s="1">
        <v>5.5727290372482803E-119</v>
      </c>
      <c r="H999" s="1">
        <v>1.8088978941889401E-117</v>
      </c>
      <c r="I999" t="s">
        <v>22</v>
      </c>
      <c r="J999">
        <v>17.426400000000001</v>
      </c>
      <c r="K999">
        <v>18.497199999999999</v>
      </c>
      <c r="L999">
        <v>20.117799999999999</v>
      </c>
      <c r="M999">
        <v>6.6446699999999996</v>
      </c>
      <c r="N999">
        <v>6.5921700000000003</v>
      </c>
      <c r="O999">
        <v>6.8486000000000002</v>
      </c>
      <c r="P999" t="s">
        <v>20585</v>
      </c>
      <c r="Q999" t="s">
        <v>20586</v>
      </c>
      <c r="R999" t="s">
        <v>20587</v>
      </c>
      <c r="S999" t="s">
        <v>20588</v>
      </c>
    </row>
    <row r="1000" spans="1:21">
      <c r="A1000" t="s">
        <v>20589</v>
      </c>
      <c r="B1000">
        <v>1125.84592864105</v>
      </c>
      <c r="C1000">
        <v>743.10218679579702</v>
      </c>
      <c r="D1000">
        <v>1508.5896704863101</v>
      </c>
      <c r="E1000">
        <v>2.0301241165649699</v>
      </c>
      <c r="F1000">
        <v>1.0215679327695399</v>
      </c>
      <c r="G1000" s="1">
        <v>6.61947302799596E-35</v>
      </c>
      <c r="H1000" s="1">
        <v>5.8516946366636602E-34</v>
      </c>
      <c r="I1000" t="s">
        <v>33</v>
      </c>
      <c r="J1000">
        <v>14.222899999999999</v>
      </c>
      <c r="K1000">
        <v>12.954599999999999</v>
      </c>
      <c r="L1000">
        <v>14.617599999999999</v>
      </c>
      <c r="M1000">
        <v>27.064900000000002</v>
      </c>
      <c r="N1000">
        <v>29.961300000000001</v>
      </c>
      <c r="O1000">
        <v>28.145800000000001</v>
      </c>
      <c r="P1000" t="s">
        <v>20590</v>
      </c>
      <c r="Q1000" t="s">
        <v>20591</v>
      </c>
      <c r="R1000" t="s">
        <v>20592</v>
      </c>
      <c r="S1000" t="s">
        <v>20593</v>
      </c>
    </row>
    <row r="1001" spans="1:21">
      <c r="A1001" t="s">
        <v>20594</v>
      </c>
      <c r="B1001">
        <v>3563.8460400509798</v>
      </c>
      <c r="C1001">
        <v>5280.4884746252901</v>
      </c>
      <c r="D1001">
        <v>1847.20360547668</v>
      </c>
      <c r="E1001">
        <v>0.34981680470531901</v>
      </c>
      <c r="F1001">
        <v>-1.51532849893056</v>
      </c>
      <c r="G1001" s="1">
        <v>6.6559841945863399E-124</v>
      </c>
      <c r="H1001" s="1">
        <v>2.3100554214242101E-122</v>
      </c>
      <c r="I1001" t="s">
        <v>22</v>
      </c>
      <c r="J1001">
        <v>76.226100000000002</v>
      </c>
      <c r="K1001">
        <v>79.982600000000005</v>
      </c>
      <c r="L1001">
        <v>85.120199999999997</v>
      </c>
      <c r="M1001">
        <v>27.982800000000001</v>
      </c>
      <c r="N1001">
        <v>27.246200000000002</v>
      </c>
      <c r="O1001">
        <v>27.224900000000002</v>
      </c>
      <c r="P1001" t="s">
        <v>20595</v>
      </c>
      <c r="Q1001" t="s">
        <v>20596</v>
      </c>
      <c r="R1001" t="s">
        <v>20597</v>
      </c>
      <c r="S1001" t="s">
        <v>20598</v>
      </c>
    </row>
    <row r="1002" spans="1:21">
      <c r="A1002" t="s">
        <v>11528</v>
      </c>
      <c r="B1002">
        <v>6289.5859493257503</v>
      </c>
      <c r="C1002">
        <v>3196.4155474203699</v>
      </c>
      <c r="D1002">
        <v>9382.7563512311408</v>
      </c>
      <c r="E1002">
        <v>2.9353994222695401</v>
      </c>
      <c r="F1002">
        <v>1.5535568254207299</v>
      </c>
      <c r="G1002" s="1">
        <v>6.7897577662328599E-152</v>
      </c>
      <c r="H1002" s="1">
        <v>3.0951930230896001E-150</v>
      </c>
      <c r="I1002" t="s">
        <v>33</v>
      </c>
      <c r="J1002">
        <v>14.3484</v>
      </c>
      <c r="K1002">
        <v>15.606199999999999</v>
      </c>
      <c r="L1002">
        <v>14.2515</v>
      </c>
      <c r="M1002">
        <v>43.662199999999999</v>
      </c>
      <c r="N1002">
        <v>42.800800000000002</v>
      </c>
      <c r="O1002">
        <v>40.866300000000003</v>
      </c>
      <c r="P1002" t="s">
        <v>11529</v>
      </c>
      <c r="Q1002" t="s">
        <v>11530</v>
      </c>
      <c r="R1002" t="s">
        <v>11531</v>
      </c>
      <c r="S1002" t="s">
        <v>11532</v>
      </c>
      <c r="T1002" t="s">
        <v>11533</v>
      </c>
      <c r="U1002" t="s">
        <v>11534</v>
      </c>
    </row>
    <row r="1003" spans="1:21">
      <c r="A1003" t="s">
        <v>4826</v>
      </c>
      <c r="B1003">
        <v>2511.2231341422898</v>
      </c>
      <c r="C1003">
        <v>949.86526496703902</v>
      </c>
      <c r="D1003">
        <v>4072.5810033175298</v>
      </c>
      <c r="E1003">
        <v>4.2875354574196898</v>
      </c>
      <c r="F1003">
        <v>2.10014860225502</v>
      </c>
      <c r="G1003" s="1">
        <v>5.5028562154621601E-196</v>
      </c>
      <c r="H1003" s="1">
        <v>3.6209291893778601E-194</v>
      </c>
      <c r="I1003" t="s">
        <v>33</v>
      </c>
      <c r="J1003">
        <v>3.75658</v>
      </c>
      <c r="K1003">
        <v>3.6904699999999999</v>
      </c>
      <c r="L1003">
        <v>3.9649800000000002</v>
      </c>
      <c r="M1003">
        <v>16.4573</v>
      </c>
      <c r="N1003">
        <v>15.3</v>
      </c>
      <c r="O1003">
        <v>15.582700000000001</v>
      </c>
      <c r="P1003" t="s">
        <v>4827</v>
      </c>
      <c r="Q1003" t="s">
        <v>4828</v>
      </c>
      <c r="R1003" t="s">
        <v>4829</v>
      </c>
      <c r="S1003" t="s">
        <v>4830</v>
      </c>
    </row>
    <row r="1004" spans="1:21">
      <c r="A1004" t="s">
        <v>11535</v>
      </c>
      <c r="B1004">
        <v>1387.21109553883</v>
      </c>
      <c r="C1004">
        <v>2078.00577654685</v>
      </c>
      <c r="D1004">
        <v>696.41641453080001</v>
      </c>
      <c r="E1004">
        <v>0.33513690019094999</v>
      </c>
      <c r="F1004">
        <v>-1.5771775519091999</v>
      </c>
      <c r="G1004" s="1">
        <v>1.8433191404396801E-87</v>
      </c>
      <c r="H1004" s="1">
        <v>4.0737913283091001E-86</v>
      </c>
      <c r="I1004" t="s">
        <v>22</v>
      </c>
      <c r="J1004">
        <v>13.727</v>
      </c>
      <c r="K1004">
        <v>14.8706</v>
      </c>
      <c r="L1004">
        <v>14.466799999999999</v>
      </c>
      <c r="M1004">
        <v>4.9212800000000003</v>
      </c>
      <c r="N1004">
        <v>4.9684299999999997</v>
      </c>
      <c r="O1004">
        <v>4.4692499999999997</v>
      </c>
      <c r="P1004" t="s">
        <v>11536</v>
      </c>
      <c r="Q1004" t="s">
        <v>11537</v>
      </c>
      <c r="R1004" t="s">
        <v>11538</v>
      </c>
      <c r="S1004" t="s">
        <v>11539</v>
      </c>
    </row>
    <row r="1005" spans="1:21">
      <c r="A1005" t="s">
        <v>4831</v>
      </c>
      <c r="B1005">
        <v>221.885260005508</v>
      </c>
      <c r="C1005">
        <v>0.98756349482722305</v>
      </c>
      <c r="D1005">
        <v>442.78295651618902</v>
      </c>
      <c r="E1005">
        <v>448.35897523090898</v>
      </c>
      <c r="F1005">
        <v>8.8085104676089596</v>
      </c>
      <c r="G1005" s="1">
        <v>1.7641115873198201E-159</v>
      </c>
      <c r="H1005" s="1">
        <v>8.6086277526190498E-158</v>
      </c>
      <c r="I1005" t="s">
        <v>33</v>
      </c>
      <c r="J1005">
        <v>0</v>
      </c>
      <c r="K1005">
        <v>3.8194100000000002E-2</v>
      </c>
      <c r="L1005">
        <v>0</v>
      </c>
      <c r="M1005">
        <v>4.5366600000000004</v>
      </c>
      <c r="N1005">
        <v>4.1673600000000004</v>
      </c>
      <c r="O1005">
        <v>4.1996700000000002</v>
      </c>
      <c r="P1005" t="s">
        <v>4832</v>
      </c>
      <c r="Q1005" t="s">
        <v>4833</v>
      </c>
      <c r="T1005" t="s">
        <v>130</v>
      </c>
      <c r="U1005" t="s">
        <v>131</v>
      </c>
    </row>
    <row r="1006" spans="1:21">
      <c r="A1006" t="s">
        <v>11540</v>
      </c>
      <c r="B1006">
        <v>108.13638896451199</v>
      </c>
      <c r="C1006">
        <v>58.151358269597402</v>
      </c>
      <c r="D1006">
        <v>158.121419659427</v>
      </c>
      <c r="E1006">
        <v>2.7191354486743999</v>
      </c>
      <c r="F1006">
        <v>1.4431480183224901</v>
      </c>
      <c r="G1006" s="1">
        <v>5.8961751247755501E-11</v>
      </c>
      <c r="H1006" s="1">
        <v>2.1756452338108599E-10</v>
      </c>
      <c r="I1006" t="s">
        <v>33</v>
      </c>
      <c r="J1006">
        <v>0.32722099999999998</v>
      </c>
      <c r="K1006">
        <v>0.25270799999999999</v>
      </c>
      <c r="L1006">
        <v>0.140849</v>
      </c>
      <c r="M1006">
        <v>0.79963899999999999</v>
      </c>
      <c r="N1006">
        <v>0.71040499999999995</v>
      </c>
      <c r="O1006">
        <v>0.75924800000000003</v>
      </c>
      <c r="P1006" t="s">
        <v>11541</v>
      </c>
      <c r="Q1006" t="s">
        <v>11542</v>
      </c>
      <c r="R1006" t="s">
        <v>11543</v>
      </c>
      <c r="S1006" t="s">
        <v>11544</v>
      </c>
    </row>
    <row r="1007" spans="1:21">
      <c r="A1007" t="s">
        <v>20599</v>
      </c>
      <c r="B1007">
        <v>737.64064027976997</v>
      </c>
      <c r="C1007">
        <v>452.98919550999199</v>
      </c>
      <c r="D1007">
        <v>1022.29208504955</v>
      </c>
      <c r="E1007">
        <v>2.2567692456739801</v>
      </c>
      <c r="F1007">
        <v>1.1742589107135599</v>
      </c>
      <c r="G1007" s="1">
        <v>2.11443997820266E-34</v>
      </c>
      <c r="H1007" s="1">
        <v>1.84341643663208E-33</v>
      </c>
      <c r="I1007" t="s">
        <v>33</v>
      </c>
      <c r="J1007">
        <v>1.1695500000000001</v>
      </c>
      <c r="K1007">
        <v>1.2544900000000001</v>
      </c>
      <c r="L1007">
        <v>1.25695</v>
      </c>
      <c r="M1007">
        <v>2.83874</v>
      </c>
      <c r="N1007">
        <v>2.4985300000000001</v>
      </c>
      <c r="O1007">
        <v>2.74397</v>
      </c>
      <c r="P1007" t="s">
        <v>20600</v>
      </c>
      <c r="Q1007" t="s">
        <v>20601</v>
      </c>
      <c r="R1007" t="s">
        <v>20602</v>
      </c>
      <c r="S1007" t="s">
        <v>20603</v>
      </c>
    </row>
    <row r="1008" spans="1:21">
      <c r="A1008" t="s">
        <v>11545</v>
      </c>
      <c r="B1008">
        <v>84.200329444609395</v>
      </c>
      <c r="C1008">
        <v>112.882655337429</v>
      </c>
      <c r="D1008">
        <v>55.518003551789498</v>
      </c>
      <c r="E1008">
        <v>0.491820496123474</v>
      </c>
      <c r="F1008">
        <v>-1.0237962358388</v>
      </c>
      <c r="G1008" s="1">
        <v>3.01908162714997E-5</v>
      </c>
      <c r="H1008" s="1">
        <v>7.2639783292546202E-5</v>
      </c>
      <c r="I1008" t="s">
        <v>22</v>
      </c>
      <c r="J1008">
        <v>0.89407999999999999</v>
      </c>
      <c r="K1008">
        <v>0.764741</v>
      </c>
      <c r="L1008">
        <v>1.0316700000000001</v>
      </c>
      <c r="M1008">
        <v>0.42311399999999999</v>
      </c>
      <c r="N1008">
        <v>0.413995</v>
      </c>
      <c r="O1008">
        <v>0.49478499999999997</v>
      </c>
      <c r="P1008" t="s">
        <v>11546</v>
      </c>
      <c r="Q1008" t="s">
        <v>11547</v>
      </c>
      <c r="R1008" t="s">
        <v>11548</v>
      </c>
      <c r="S1008" t="s">
        <v>11549</v>
      </c>
    </row>
    <row r="1009" spans="1:21">
      <c r="A1009" t="s">
        <v>887</v>
      </c>
      <c r="B1009">
        <v>7.2997593299831998</v>
      </c>
      <c r="C1009">
        <v>13.939610197305001</v>
      </c>
      <c r="D1009">
        <v>0.65990846266135905</v>
      </c>
      <c r="E1009">
        <v>4.73405248296642E-2</v>
      </c>
      <c r="F1009">
        <v>-4.4007804895121501</v>
      </c>
      <c r="G1009" s="1">
        <v>9.2173790516630807E-5</v>
      </c>
      <c r="H1009">
        <v>2.1202012997356001E-4</v>
      </c>
      <c r="I1009" t="s">
        <v>22</v>
      </c>
      <c r="J1009">
        <v>0.18918099999999999</v>
      </c>
      <c r="K1009">
        <v>0.190724</v>
      </c>
      <c r="L1009">
        <v>0.190666</v>
      </c>
      <c r="M1009">
        <v>0</v>
      </c>
      <c r="N1009">
        <v>2.9060200000000001E-2</v>
      </c>
      <c r="O1009">
        <v>0</v>
      </c>
      <c r="P1009" t="s">
        <v>888</v>
      </c>
      <c r="Q1009" t="s">
        <v>889</v>
      </c>
      <c r="R1009" t="s">
        <v>890</v>
      </c>
      <c r="S1009" t="s">
        <v>891</v>
      </c>
      <c r="T1009" t="s">
        <v>892</v>
      </c>
      <c r="U1009" t="s">
        <v>893</v>
      </c>
    </row>
    <row r="1010" spans="1:21">
      <c r="A1010" t="s">
        <v>894</v>
      </c>
      <c r="B1010">
        <v>4677.8507444549996</v>
      </c>
      <c r="C1010">
        <v>7581.8690729953496</v>
      </c>
      <c r="D1010">
        <v>1773.83241591465</v>
      </c>
      <c r="E1010">
        <v>0.23395714154872199</v>
      </c>
      <c r="F1010">
        <v>-2.09568382720785</v>
      </c>
      <c r="G1010" s="1">
        <v>5.1224309801445898E-171</v>
      </c>
      <c r="H1010" s="1">
        <v>2.7186274201920602E-169</v>
      </c>
      <c r="I1010" t="s">
        <v>22</v>
      </c>
      <c r="J1010">
        <v>34.446800000000003</v>
      </c>
      <c r="K1010">
        <v>32.297699999999999</v>
      </c>
      <c r="L1010">
        <v>33.705500000000001</v>
      </c>
      <c r="M1010">
        <v>8.1279500000000002</v>
      </c>
      <c r="N1010">
        <v>7.5279600000000002</v>
      </c>
      <c r="O1010">
        <v>8.0325299999999995</v>
      </c>
      <c r="P1010" t="s">
        <v>895</v>
      </c>
      <c r="Q1010" t="s">
        <v>896</v>
      </c>
      <c r="R1010" t="s">
        <v>897</v>
      </c>
      <c r="S1010" t="s">
        <v>898</v>
      </c>
    </row>
    <row r="1011" spans="1:21">
      <c r="A1011" t="s">
        <v>11550</v>
      </c>
      <c r="B1011">
        <v>841.82718538628103</v>
      </c>
      <c r="C1011">
        <v>1535.5929822528699</v>
      </c>
      <c r="D1011">
        <v>148.06138851969399</v>
      </c>
      <c r="E1011">
        <v>9.6419682969944895E-2</v>
      </c>
      <c r="F1011">
        <v>-3.3745285036460402</v>
      </c>
      <c r="G1011" s="1">
        <v>9.0696106372010507E-162</v>
      </c>
      <c r="H1011" s="1">
        <v>4.5013746718832002E-160</v>
      </c>
      <c r="I1011" t="s">
        <v>22</v>
      </c>
      <c r="J1011">
        <v>26.998699999999999</v>
      </c>
      <c r="K1011">
        <v>30.208200000000001</v>
      </c>
      <c r="L1011">
        <v>25.884</v>
      </c>
      <c r="M1011">
        <v>2.5869300000000002</v>
      </c>
      <c r="N1011">
        <v>3.1521499999999998</v>
      </c>
      <c r="O1011">
        <v>2.3547099999999999</v>
      </c>
      <c r="P1011" t="s">
        <v>11551</v>
      </c>
      <c r="Q1011" t="s">
        <v>11552</v>
      </c>
      <c r="R1011" t="s">
        <v>11553</v>
      </c>
      <c r="S1011" t="s">
        <v>11554</v>
      </c>
    </row>
    <row r="1012" spans="1:21">
      <c r="A1012" t="s">
        <v>11555</v>
      </c>
      <c r="B1012">
        <v>2107.8098170317298</v>
      </c>
      <c r="C1012">
        <v>1160.33719715185</v>
      </c>
      <c r="D1012">
        <v>3055.2824369116001</v>
      </c>
      <c r="E1012">
        <v>2.63309876164538</v>
      </c>
      <c r="F1012">
        <v>1.39676163466308</v>
      </c>
      <c r="G1012" s="1">
        <v>5.9450656495222798E-77</v>
      </c>
      <c r="H1012" s="1">
        <v>1.1588893388117001E-75</v>
      </c>
      <c r="I1012" t="s">
        <v>33</v>
      </c>
      <c r="J1012">
        <v>8.3823799999999995</v>
      </c>
      <c r="K1012">
        <v>8.1913900000000002</v>
      </c>
      <c r="L1012">
        <v>9.8084699999999998</v>
      </c>
      <c r="M1012">
        <v>22.295400000000001</v>
      </c>
      <c r="N1012">
        <v>24.8719</v>
      </c>
      <c r="O1012">
        <v>23.839200000000002</v>
      </c>
      <c r="P1012" t="s">
        <v>11556</v>
      </c>
      <c r="Q1012" t="s">
        <v>11557</v>
      </c>
      <c r="R1012" t="s">
        <v>11558</v>
      </c>
      <c r="S1012" t="s">
        <v>11559</v>
      </c>
    </row>
    <row r="1013" spans="1:21">
      <c r="A1013" t="s">
        <v>4852</v>
      </c>
      <c r="B1013">
        <v>25.027945493892101</v>
      </c>
      <c r="C1013">
        <v>13.4905032605645</v>
      </c>
      <c r="D1013">
        <v>36.5653877272198</v>
      </c>
      <c r="E1013">
        <v>2.7104539408924802</v>
      </c>
      <c r="F1013">
        <v>1.4385344912215501</v>
      </c>
      <c r="G1013">
        <v>1.74139192014023E-3</v>
      </c>
      <c r="H1013">
        <v>3.4866200334130698E-3</v>
      </c>
      <c r="I1013" t="s">
        <v>33</v>
      </c>
      <c r="J1013">
        <v>0.118994</v>
      </c>
      <c r="K1013">
        <v>0.32376100000000002</v>
      </c>
      <c r="L1013">
        <v>0.35633199999999998</v>
      </c>
      <c r="M1013">
        <v>0.66535200000000005</v>
      </c>
      <c r="N1013">
        <v>0.65964800000000001</v>
      </c>
      <c r="O1013">
        <v>0.84476300000000004</v>
      </c>
      <c r="P1013" t="s">
        <v>4853</v>
      </c>
      <c r="Q1013" t="s">
        <v>4854</v>
      </c>
      <c r="R1013" t="s">
        <v>4855</v>
      </c>
      <c r="S1013" t="s">
        <v>4856</v>
      </c>
    </row>
    <row r="1014" spans="1:21">
      <c r="A1014" t="s">
        <v>899</v>
      </c>
      <c r="B1014">
        <v>49.717463339544899</v>
      </c>
      <c r="C1014">
        <v>6.3567819191691601</v>
      </c>
      <c r="D1014">
        <v>93.078144759920605</v>
      </c>
      <c r="E1014">
        <v>14.642337261758099</v>
      </c>
      <c r="F1014">
        <v>3.8720739549855101</v>
      </c>
      <c r="G1014" s="1">
        <v>3.12212951531531E-18</v>
      </c>
      <c r="H1014" s="1">
        <v>1.6396535721096201E-17</v>
      </c>
      <c r="I1014" t="s">
        <v>33</v>
      </c>
      <c r="J1014">
        <v>0.21890399999999999</v>
      </c>
      <c r="K1014">
        <v>0.12651599999999999</v>
      </c>
      <c r="L1014">
        <v>6.70853E-2</v>
      </c>
      <c r="M1014">
        <v>1.52732</v>
      </c>
      <c r="N1014">
        <v>2.0546500000000001</v>
      </c>
      <c r="O1014">
        <v>2.4147799999999999</v>
      </c>
      <c r="P1014" t="s">
        <v>900</v>
      </c>
      <c r="Q1014" t="s">
        <v>901</v>
      </c>
      <c r="R1014" t="s">
        <v>902</v>
      </c>
      <c r="S1014" t="s">
        <v>903</v>
      </c>
    </row>
    <row r="1015" spans="1:21">
      <c r="A1015" t="s">
        <v>4857</v>
      </c>
      <c r="B1015">
        <v>774.58716860677396</v>
      </c>
      <c r="C1015">
        <v>96.065536023496804</v>
      </c>
      <c r="D1015">
        <v>1453.1088011900499</v>
      </c>
      <c r="E1015">
        <v>15.1262238398861</v>
      </c>
      <c r="F1015">
        <v>3.9189799682699902</v>
      </c>
      <c r="G1015" s="1">
        <v>2.80549753663746E-259</v>
      </c>
      <c r="H1015" s="1">
        <v>2.6152272549860301E-257</v>
      </c>
      <c r="I1015" t="s">
        <v>33</v>
      </c>
      <c r="J1015">
        <v>3.1991800000000001</v>
      </c>
      <c r="K1015">
        <v>3.1888399999999999</v>
      </c>
      <c r="L1015">
        <v>4.9773100000000001</v>
      </c>
      <c r="M1015">
        <v>59.823900000000002</v>
      </c>
      <c r="N1015">
        <v>61.386099999999999</v>
      </c>
      <c r="O1015">
        <v>55.947299999999998</v>
      </c>
      <c r="P1015" t="s">
        <v>4858</v>
      </c>
      <c r="Q1015" t="s">
        <v>4859</v>
      </c>
      <c r="R1015" t="s">
        <v>4860</v>
      </c>
      <c r="S1015" t="s">
        <v>4861</v>
      </c>
    </row>
    <row r="1016" spans="1:21">
      <c r="A1016" t="s">
        <v>4862</v>
      </c>
      <c r="B1016">
        <v>234.43763365612301</v>
      </c>
      <c r="C1016">
        <v>74.367174849511997</v>
      </c>
      <c r="D1016">
        <v>394.50809246273502</v>
      </c>
      <c r="E1016">
        <v>5.3048686233012603</v>
      </c>
      <c r="F1016">
        <v>2.4073170227972098</v>
      </c>
      <c r="G1016" s="1">
        <v>5.0549061309171999E-32</v>
      </c>
      <c r="H1016" s="1">
        <v>4.1158143872227296E-31</v>
      </c>
      <c r="I1016" t="s">
        <v>33</v>
      </c>
      <c r="J1016">
        <v>1.2276100000000001</v>
      </c>
      <c r="K1016">
        <v>1.11452</v>
      </c>
      <c r="L1016">
        <v>1.14428</v>
      </c>
      <c r="M1016">
        <v>5.6338400000000002</v>
      </c>
      <c r="N1016">
        <v>7.5824600000000002</v>
      </c>
      <c r="O1016">
        <v>6.1963499999999998</v>
      </c>
      <c r="P1016" t="s">
        <v>4863</v>
      </c>
      <c r="Q1016" t="s">
        <v>4864</v>
      </c>
      <c r="R1016" t="s">
        <v>4865</v>
      </c>
      <c r="S1016" t="s">
        <v>4866</v>
      </c>
    </row>
    <row r="1017" spans="1:21">
      <c r="A1017" t="s">
        <v>4872</v>
      </c>
      <c r="B1017">
        <v>40.330011508145397</v>
      </c>
      <c r="C1017">
        <v>66.033163632332503</v>
      </c>
      <c r="D1017">
        <v>14.626859383958299</v>
      </c>
      <c r="E1017">
        <v>0.221507778506562</v>
      </c>
      <c r="F1017">
        <v>-2.1745707332817701</v>
      </c>
      <c r="G1017" s="1">
        <v>5.8825323462897702E-9</v>
      </c>
      <c r="H1017" s="1">
        <v>1.9141594401375201E-8</v>
      </c>
      <c r="I1017" t="s">
        <v>22</v>
      </c>
      <c r="J1017">
        <v>0.52155700000000005</v>
      </c>
      <c r="K1017">
        <v>0.443185</v>
      </c>
      <c r="L1017">
        <v>0.483985</v>
      </c>
      <c r="M1017">
        <v>0.15432999999999999</v>
      </c>
      <c r="N1017">
        <v>5.5122600000000001E-2</v>
      </c>
      <c r="O1017">
        <v>0.10850799999999999</v>
      </c>
      <c r="P1017" t="s">
        <v>4873</v>
      </c>
      <c r="Q1017" t="s">
        <v>4874</v>
      </c>
      <c r="R1017" t="s">
        <v>4875</v>
      </c>
      <c r="S1017" t="s">
        <v>4876</v>
      </c>
    </row>
    <row r="1018" spans="1:21">
      <c r="A1018" t="s">
        <v>4877</v>
      </c>
      <c r="B1018">
        <v>282.97339281622902</v>
      </c>
      <c r="C1018">
        <v>67.702046366192306</v>
      </c>
      <c r="D1018">
        <v>498.24473926626501</v>
      </c>
      <c r="E1018">
        <v>7.3593748787343802</v>
      </c>
      <c r="F1018">
        <v>2.8795832258404799</v>
      </c>
      <c r="G1018" s="1">
        <v>8.4819330610947006E-40</v>
      </c>
      <c r="H1018" s="1">
        <v>8.6134267160921198E-39</v>
      </c>
      <c r="I1018" t="s">
        <v>33</v>
      </c>
      <c r="J1018">
        <v>1.91412</v>
      </c>
      <c r="K1018">
        <v>1.84368</v>
      </c>
      <c r="L1018">
        <v>1.7286699999999999</v>
      </c>
      <c r="M1018">
        <v>13.4321</v>
      </c>
      <c r="N1018">
        <v>12.4207</v>
      </c>
      <c r="O1018">
        <v>15.6107</v>
      </c>
      <c r="P1018" t="s">
        <v>4878</v>
      </c>
      <c r="Q1018" t="s">
        <v>4879</v>
      </c>
    </row>
    <row r="1019" spans="1:21">
      <c r="A1019" t="s">
        <v>20604</v>
      </c>
      <c r="B1019">
        <v>17.154247606211499</v>
      </c>
      <c r="C1019">
        <v>6.0119540461612004</v>
      </c>
      <c r="D1019">
        <v>28.2965411662619</v>
      </c>
      <c r="E1019">
        <v>4.70671281732933</v>
      </c>
      <c r="F1019">
        <v>2.2347198288813299</v>
      </c>
      <c r="G1019">
        <v>2.9885804228660098E-3</v>
      </c>
      <c r="H1019">
        <v>5.7985238838315599E-3</v>
      </c>
      <c r="I1019" t="s">
        <v>33</v>
      </c>
      <c r="J1019">
        <v>0.34042</v>
      </c>
      <c r="K1019">
        <v>4.9256300000000003E-2</v>
      </c>
      <c r="L1019">
        <v>0.145618</v>
      </c>
      <c r="M1019">
        <v>0.59238999999999997</v>
      </c>
      <c r="N1019">
        <v>0.75534999999999997</v>
      </c>
      <c r="O1019">
        <v>1.1944600000000001</v>
      </c>
      <c r="P1019" t="s">
        <v>20605</v>
      </c>
      <c r="Q1019" t="s">
        <v>20606</v>
      </c>
      <c r="R1019" t="s">
        <v>20607</v>
      </c>
      <c r="S1019" t="s">
        <v>20608</v>
      </c>
    </row>
    <row r="1020" spans="1:21">
      <c r="A1020" t="s">
        <v>4880</v>
      </c>
      <c r="B1020">
        <v>28.757697171586901</v>
      </c>
      <c r="C1020">
        <v>1.97826227057822</v>
      </c>
      <c r="D1020">
        <v>55.537132072595597</v>
      </c>
      <c r="E1020">
        <v>28.073695231705901</v>
      </c>
      <c r="F1020">
        <v>4.8111470675937396</v>
      </c>
      <c r="G1020" s="1">
        <v>3.5837757866174999E-17</v>
      </c>
      <c r="H1020" s="1">
        <v>1.8076749042314101E-16</v>
      </c>
      <c r="I1020" t="s">
        <v>33</v>
      </c>
      <c r="J1020">
        <v>1.0989499999999999E-2</v>
      </c>
      <c r="K1020">
        <v>3.5210499999999999E-2</v>
      </c>
      <c r="L1020">
        <v>2.2960600000000001E-2</v>
      </c>
      <c r="M1020">
        <v>0.62937699999999996</v>
      </c>
      <c r="N1020">
        <v>0.48925000000000002</v>
      </c>
      <c r="O1020">
        <v>0.78230699999999997</v>
      </c>
      <c r="P1020" t="s">
        <v>4881</v>
      </c>
      <c r="Q1020" t="s">
        <v>4882</v>
      </c>
      <c r="R1020" t="s">
        <v>4883</v>
      </c>
      <c r="S1020" t="s">
        <v>4884</v>
      </c>
      <c r="T1020" t="s">
        <v>909</v>
      </c>
      <c r="U1020" t="s">
        <v>910</v>
      </c>
    </row>
    <row r="1021" spans="1:21">
      <c r="A1021" t="s">
        <v>11565</v>
      </c>
      <c r="B1021">
        <v>24.882065941238199</v>
      </c>
      <c r="C1021">
        <v>1.3157183538683701</v>
      </c>
      <c r="D1021">
        <v>48.4484135286081</v>
      </c>
      <c r="E1021">
        <v>36.822784592283</v>
      </c>
      <c r="F1021">
        <v>5.2025268243882197</v>
      </c>
      <c r="G1021" s="1">
        <v>5.6795005588331505E-16</v>
      </c>
      <c r="H1021" s="1">
        <v>2.7230892557386002E-15</v>
      </c>
      <c r="I1021" t="s">
        <v>33</v>
      </c>
      <c r="J1021">
        <v>1.7361100000000001E-2</v>
      </c>
      <c r="K1021">
        <v>0</v>
      </c>
      <c r="L1021">
        <v>5.4710700000000001E-2</v>
      </c>
      <c r="M1021">
        <v>0.91075300000000003</v>
      </c>
      <c r="N1021">
        <v>1.0611699999999999</v>
      </c>
      <c r="O1021">
        <v>0.66508500000000004</v>
      </c>
      <c r="P1021" t="s">
        <v>11566</v>
      </c>
      <c r="Q1021" t="s">
        <v>11567</v>
      </c>
      <c r="R1021" t="s">
        <v>11568</v>
      </c>
      <c r="S1021" t="s">
        <v>11569</v>
      </c>
    </row>
    <row r="1022" spans="1:21">
      <c r="A1022" t="s">
        <v>20609</v>
      </c>
      <c r="B1022">
        <v>4.1514675070058402</v>
      </c>
      <c r="C1022">
        <v>0.98756349482722305</v>
      </c>
      <c r="D1022">
        <v>7.3153715191844499</v>
      </c>
      <c r="E1022">
        <v>7.4074948674204499</v>
      </c>
      <c r="F1022">
        <v>2.8889857215578498</v>
      </c>
      <c r="G1022">
        <v>3.0282059424177301E-2</v>
      </c>
      <c r="H1022">
        <v>5.0627926896572403E-2</v>
      </c>
      <c r="I1022" t="s">
        <v>33</v>
      </c>
      <c r="J1022">
        <v>0</v>
      </c>
      <c r="K1022">
        <v>6.9763099999999995E-2</v>
      </c>
      <c r="L1022">
        <v>0</v>
      </c>
      <c r="M1022">
        <v>0.138458</v>
      </c>
      <c r="N1022">
        <v>0.13999900000000001</v>
      </c>
      <c r="O1022">
        <v>0.20547199999999999</v>
      </c>
      <c r="P1022" t="s">
        <v>20610</v>
      </c>
      <c r="Q1022" t="s">
        <v>20611</v>
      </c>
      <c r="R1022" t="s">
        <v>13149</v>
      </c>
      <c r="S1022" t="s">
        <v>13150</v>
      </c>
    </row>
    <row r="1023" spans="1:21">
      <c r="A1023" t="s">
        <v>11575</v>
      </c>
      <c r="B1023">
        <v>1514.7870247532701</v>
      </c>
      <c r="C1023">
        <v>2456.8599642813401</v>
      </c>
      <c r="D1023">
        <v>572.71408522520198</v>
      </c>
      <c r="E1023">
        <v>0.2331081516861</v>
      </c>
      <c r="F1023">
        <v>-2.1009286391486799</v>
      </c>
      <c r="G1023" s="1">
        <v>2.6283115402424E-73</v>
      </c>
      <c r="H1023" s="1">
        <v>4.8258720225006199E-72</v>
      </c>
      <c r="I1023" t="s">
        <v>22</v>
      </c>
      <c r="J1023">
        <v>21.238900000000001</v>
      </c>
      <c r="K1023">
        <v>19.2211</v>
      </c>
      <c r="L1023">
        <v>19.6355</v>
      </c>
      <c r="M1023">
        <v>4.8900600000000001</v>
      </c>
      <c r="N1023">
        <v>4.4954099999999997</v>
      </c>
      <c r="O1023">
        <v>4.60067</v>
      </c>
      <c r="P1023" t="s">
        <v>11576</v>
      </c>
      <c r="Q1023" t="s">
        <v>11577</v>
      </c>
      <c r="T1023" t="s">
        <v>11578</v>
      </c>
      <c r="U1023" t="s">
        <v>11579</v>
      </c>
    </row>
    <row r="1024" spans="1:21">
      <c r="A1024" t="s">
        <v>904</v>
      </c>
      <c r="B1024">
        <v>99.2241139274429</v>
      </c>
      <c r="C1024">
        <v>137.69978503632899</v>
      </c>
      <c r="D1024">
        <v>60.748442818556804</v>
      </c>
      <c r="E1024">
        <v>0.44116585078567599</v>
      </c>
      <c r="F1024">
        <v>-1.18060697396918</v>
      </c>
      <c r="G1024" s="1">
        <v>2.0830761427777799E-7</v>
      </c>
      <c r="H1024" s="1">
        <v>6.0402977603737699E-7</v>
      </c>
      <c r="I1024" t="s">
        <v>22</v>
      </c>
      <c r="J1024">
        <v>1.4316500000000001</v>
      </c>
      <c r="K1024">
        <v>1.64012</v>
      </c>
      <c r="L1024">
        <v>1.8518399999999999</v>
      </c>
      <c r="M1024">
        <v>0.70104299999999997</v>
      </c>
      <c r="N1024">
        <v>0.785026</v>
      </c>
      <c r="O1024">
        <v>0.61722699999999997</v>
      </c>
      <c r="P1024" t="s">
        <v>905</v>
      </c>
      <c r="Q1024" t="s">
        <v>906</v>
      </c>
      <c r="R1024" t="s">
        <v>907</v>
      </c>
      <c r="S1024" t="s">
        <v>908</v>
      </c>
      <c r="T1024" t="s">
        <v>909</v>
      </c>
      <c r="U1024" t="s">
        <v>910</v>
      </c>
    </row>
    <row r="1025" spans="1:21">
      <c r="A1025" t="s">
        <v>4885</v>
      </c>
      <c r="B1025">
        <v>424.14838985445999</v>
      </c>
      <c r="C1025">
        <v>572.477093494173</v>
      </c>
      <c r="D1025">
        <v>275.819686214748</v>
      </c>
      <c r="E1025">
        <v>0.481800388782815</v>
      </c>
      <c r="F1025">
        <v>-1.05349253714574</v>
      </c>
      <c r="G1025" s="1">
        <v>4.9266609637517302E-19</v>
      </c>
      <c r="H1025" s="1">
        <v>2.6913412372230498E-18</v>
      </c>
      <c r="I1025" t="s">
        <v>22</v>
      </c>
      <c r="J1025">
        <v>3.8708999999999998</v>
      </c>
      <c r="K1025">
        <v>3.6774300000000002</v>
      </c>
      <c r="L1025">
        <v>3.5895000000000001</v>
      </c>
      <c r="M1025">
        <v>1.7815099999999999</v>
      </c>
      <c r="N1025">
        <v>1.68072</v>
      </c>
      <c r="O1025">
        <v>1.8706400000000001</v>
      </c>
      <c r="P1025" t="s">
        <v>4886</v>
      </c>
      <c r="Q1025" t="s">
        <v>4887</v>
      </c>
      <c r="R1025" t="s">
        <v>4888</v>
      </c>
      <c r="S1025" t="s">
        <v>4889</v>
      </c>
    </row>
    <row r="1026" spans="1:21">
      <c r="A1026" t="s">
        <v>20612</v>
      </c>
      <c r="B1026">
        <v>106.52679472109899</v>
      </c>
      <c r="C1026">
        <v>142.39602072862201</v>
      </c>
      <c r="D1026">
        <v>70.657568713577007</v>
      </c>
      <c r="E1026">
        <v>0.496204657630399</v>
      </c>
      <c r="F1026">
        <v>-1.0109928177208201</v>
      </c>
      <c r="G1026" s="1">
        <v>3.8379531179658899E-6</v>
      </c>
      <c r="H1026" s="1">
        <v>1.00635640202544E-5</v>
      </c>
      <c r="I1026" t="s">
        <v>22</v>
      </c>
      <c r="J1026">
        <v>3.7911800000000002</v>
      </c>
      <c r="K1026">
        <v>4.9389599999999998</v>
      </c>
      <c r="L1026">
        <v>5.3532200000000003</v>
      </c>
      <c r="M1026">
        <v>1.49339</v>
      </c>
      <c r="N1026">
        <v>2.4777800000000001</v>
      </c>
      <c r="O1026">
        <v>0.95565100000000003</v>
      </c>
      <c r="P1026" t="s">
        <v>20613</v>
      </c>
      <c r="Q1026" t="s">
        <v>20614</v>
      </c>
      <c r="R1026" t="s">
        <v>20615</v>
      </c>
      <c r="S1026" t="s">
        <v>20616</v>
      </c>
    </row>
    <row r="1027" spans="1:21">
      <c r="A1027" t="s">
        <v>911</v>
      </c>
      <c r="B1027">
        <v>95.594587911336703</v>
      </c>
      <c r="C1027">
        <v>0.32501957811736898</v>
      </c>
      <c r="D1027">
        <v>190.864156244556</v>
      </c>
      <c r="E1027">
        <v>587.23895141981995</v>
      </c>
      <c r="F1027">
        <v>9.1978038547481997</v>
      </c>
      <c r="G1027" s="1">
        <v>3.4153087805119399E-60</v>
      </c>
      <c r="H1027" s="1">
        <v>5.1413478557147698E-59</v>
      </c>
      <c r="I1027" t="s">
        <v>33</v>
      </c>
      <c r="J1027">
        <v>0</v>
      </c>
      <c r="K1027">
        <v>0</v>
      </c>
      <c r="L1027">
        <v>3.0372900000000001E-2</v>
      </c>
      <c r="M1027">
        <v>6.1964199999999998</v>
      </c>
      <c r="N1027">
        <v>6.7132800000000001</v>
      </c>
      <c r="O1027">
        <v>4.6632400000000001</v>
      </c>
      <c r="P1027" t="s">
        <v>912</v>
      </c>
      <c r="Q1027" t="s">
        <v>913</v>
      </c>
      <c r="R1027" t="s">
        <v>914</v>
      </c>
      <c r="S1027" t="s">
        <v>915</v>
      </c>
    </row>
    <row r="1028" spans="1:21">
      <c r="A1028" t="s">
        <v>11585</v>
      </c>
      <c r="B1028">
        <v>214.76354228891699</v>
      </c>
      <c r="C1028">
        <v>347.5421625747</v>
      </c>
      <c r="D1028">
        <v>81.984922003134301</v>
      </c>
      <c r="E1028">
        <v>0.235899211179917</v>
      </c>
      <c r="F1028">
        <v>-2.0837575005097499</v>
      </c>
      <c r="G1028" s="1">
        <v>1.2275914653552901E-25</v>
      </c>
      <c r="H1028" s="1">
        <v>8.3340966802972401E-25</v>
      </c>
      <c r="I1028" t="s">
        <v>22</v>
      </c>
      <c r="J1028">
        <v>1.2676499999999999</v>
      </c>
      <c r="K1028">
        <v>1.3756200000000001</v>
      </c>
      <c r="L1028">
        <v>1.08741</v>
      </c>
      <c r="M1028">
        <v>0.28001399999999999</v>
      </c>
      <c r="N1028">
        <v>0.32330799999999998</v>
      </c>
      <c r="O1028">
        <v>0.240174</v>
      </c>
      <c r="P1028" t="s">
        <v>11586</v>
      </c>
      <c r="Q1028" t="s">
        <v>11587</v>
      </c>
      <c r="R1028" t="s">
        <v>11588</v>
      </c>
      <c r="S1028" t="s">
        <v>11589</v>
      </c>
    </row>
    <row r="1029" spans="1:21">
      <c r="A1029" t="s">
        <v>11590</v>
      </c>
      <c r="B1029">
        <v>140.93328509835601</v>
      </c>
      <c r="C1029">
        <v>230.340485199792</v>
      </c>
      <c r="D1029">
        <v>51.526084996919401</v>
      </c>
      <c r="E1029">
        <v>0.22369530459322801</v>
      </c>
      <c r="F1029">
        <v>-2.1603931206144198</v>
      </c>
      <c r="G1029" s="1">
        <v>2.2927552763286901E-26</v>
      </c>
      <c r="H1029" s="1">
        <v>1.5846600393712899E-25</v>
      </c>
      <c r="I1029" t="s">
        <v>22</v>
      </c>
      <c r="J1029">
        <v>0.961198</v>
      </c>
      <c r="K1029">
        <v>0.97771699999999995</v>
      </c>
      <c r="L1029">
        <v>0.81112899999999999</v>
      </c>
      <c r="M1029">
        <v>0.187218</v>
      </c>
      <c r="N1029">
        <v>0.174819</v>
      </c>
      <c r="O1029">
        <v>0.23294500000000001</v>
      </c>
      <c r="P1029" t="s">
        <v>11591</v>
      </c>
      <c r="Q1029" t="s">
        <v>11592</v>
      </c>
      <c r="R1029" t="s">
        <v>11593</v>
      </c>
      <c r="S1029" t="s">
        <v>11594</v>
      </c>
    </row>
    <row r="1030" spans="1:21">
      <c r="A1030" t="s">
        <v>916</v>
      </c>
      <c r="B1030">
        <v>77.612584986643</v>
      </c>
      <c r="C1030">
        <v>134.972691782179</v>
      </c>
      <c r="D1030">
        <v>20.252478191107301</v>
      </c>
      <c r="E1030">
        <v>0.15004870928847699</v>
      </c>
      <c r="F1030">
        <v>-2.73649718588866</v>
      </c>
      <c r="G1030" s="1">
        <v>3.41434298772058E-22</v>
      </c>
      <c r="H1030" s="1">
        <v>2.0713965676859698E-21</v>
      </c>
      <c r="I1030" t="s">
        <v>22</v>
      </c>
      <c r="J1030">
        <v>1.4472700000000001</v>
      </c>
      <c r="K1030">
        <v>1.63856</v>
      </c>
      <c r="L1030">
        <v>1.39842</v>
      </c>
      <c r="M1030">
        <v>3.5243400000000001E-2</v>
      </c>
      <c r="N1030">
        <v>0.31703799999999999</v>
      </c>
      <c r="O1030">
        <v>0.28532800000000003</v>
      </c>
      <c r="P1030" t="s">
        <v>917</v>
      </c>
      <c r="Q1030" t="s">
        <v>918</v>
      </c>
      <c r="R1030" t="s">
        <v>919</v>
      </c>
      <c r="S1030" t="s">
        <v>920</v>
      </c>
    </row>
    <row r="1031" spans="1:21">
      <c r="A1031" t="s">
        <v>11595</v>
      </c>
      <c r="B1031">
        <v>379.01783148507099</v>
      </c>
      <c r="C1031">
        <v>660.75041654885695</v>
      </c>
      <c r="D1031">
        <v>97.285246421285294</v>
      </c>
      <c r="E1031">
        <v>0.14723448367904601</v>
      </c>
      <c r="F1031">
        <v>-2.7638124913836899</v>
      </c>
      <c r="G1031" s="1">
        <v>1.97781509941119E-46</v>
      </c>
      <c r="H1031" s="1">
        <v>2.3120086154049501E-45</v>
      </c>
      <c r="I1031" t="s">
        <v>22</v>
      </c>
      <c r="J1031">
        <v>8.7579499999999992</v>
      </c>
      <c r="K1031">
        <v>10.995200000000001</v>
      </c>
      <c r="L1031">
        <v>9.1302299999999992</v>
      </c>
      <c r="M1031">
        <v>1.01593</v>
      </c>
      <c r="N1031">
        <v>1.9203699999999999</v>
      </c>
      <c r="O1031">
        <v>1.4209799999999999</v>
      </c>
      <c r="P1031" t="s">
        <v>11596</v>
      </c>
      <c r="Q1031" t="s">
        <v>11597</v>
      </c>
      <c r="R1031" t="s">
        <v>11598</v>
      </c>
      <c r="S1031" t="s">
        <v>11599</v>
      </c>
    </row>
    <row r="1032" spans="1:21">
      <c r="A1032" t="s">
        <v>11600</v>
      </c>
      <c r="B1032">
        <v>827.52697816588898</v>
      </c>
      <c r="C1032">
        <v>541.09753397570296</v>
      </c>
      <c r="D1032">
        <v>1113.9564223560701</v>
      </c>
      <c r="E1032">
        <v>2.0586980209857901</v>
      </c>
      <c r="F1032">
        <v>1.04173222454169</v>
      </c>
      <c r="G1032" s="1">
        <v>8.6187944070566701E-13</v>
      </c>
      <c r="H1032" s="1">
        <v>3.5505526421364899E-12</v>
      </c>
      <c r="I1032" t="s">
        <v>33</v>
      </c>
      <c r="J1032">
        <v>3.7230300000000001</v>
      </c>
      <c r="K1032">
        <v>3.7844699999999998</v>
      </c>
      <c r="L1032">
        <v>3.4640300000000002</v>
      </c>
      <c r="M1032">
        <v>9.3911200000000008</v>
      </c>
      <c r="N1032">
        <v>8.7019900000000003</v>
      </c>
      <c r="O1032">
        <v>8.7220700000000004</v>
      </c>
      <c r="P1032" t="s">
        <v>11601</v>
      </c>
      <c r="Q1032" t="s">
        <v>11602</v>
      </c>
      <c r="R1032" t="s">
        <v>11603</v>
      </c>
      <c r="S1032" t="s">
        <v>11604</v>
      </c>
    </row>
    <row r="1033" spans="1:21">
      <c r="A1033" t="s">
        <v>11605</v>
      </c>
      <c r="B1033">
        <v>772.57710023660002</v>
      </c>
      <c r="C1033">
        <v>1291.42988198476</v>
      </c>
      <c r="D1033">
        <v>253.72431848843999</v>
      </c>
      <c r="E1033">
        <v>0.19646774635452799</v>
      </c>
      <c r="F1033">
        <v>-2.3476356067989199</v>
      </c>
      <c r="G1033" s="1">
        <v>3.2604295692557199E-121</v>
      </c>
      <c r="H1033" s="1">
        <v>1.0975270091693699E-119</v>
      </c>
      <c r="I1033" t="s">
        <v>22</v>
      </c>
      <c r="J1033">
        <v>10.678599999999999</v>
      </c>
      <c r="K1033">
        <v>12.1782</v>
      </c>
      <c r="L1033">
        <v>11.5487</v>
      </c>
      <c r="M1033">
        <v>2.2044100000000002</v>
      </c>
      <c r="N1033">
        <v>2.2756400000000001</v>
      </c>
      <c r="O1033">
        <v>1.9446399999999999</v>
      </c>
      <c r="P1033" t="s">
        <v>11606</v>
      </c>
      <c r="Q1033" t="s">
        <v>11607</v>
      </c>
      <c r="R1033" t="s">
        <v>11608</v>
      </c>
      <c r="S1033" t="s">
        <v>11609</v>
      </c>
    </row>
    <row r="1034" spans="1:21">
      <c r="A1034" t="s">
        <v>4895</v>
      </c>
      <c r="B1034">
        <v>57.250902485713901</v>
      </c>
      <c r="C1034">
        <v>97.897053369973094</v>
      </c>
      <c r="D1034">
        <v>16.604751601454701</v>
      </c>
      <c r="E1034">
        <v>0.16961441667403401</v>
      </c>
      <c r="F1034">
        <v>-2.5596692953860698</v>
      </c>
      <c r="G1034" s="1">
        <v>2.4160423172756599E-15</v>
      </c>
      <c r="H1034" s="1">
        <v>1.12892582447489E-14</v>
      </c>
      <c r="I1034" t="s">
        <v>22</v>
      </c>
      <c r="J1034">
        <v>0.345665</v>
      </c>
      <c r="K1034">
        <v>0.52617800000000003</v>
      </c>
      <c r="L1034">
        <v>0.51346499999999995</v>
      </c>
      <c r="M1034">
        <v>0</v>
      </c>
      <c r="N1034">
        <v>0.104099</v>
      </c>
      <c r="O1034">
        <v>2.12631E-2</v>
      </c>
      <c r="P1034" t="s">
        <v>4896</v>
      </c>
      <c r="Q1034" t="s">
        <v>4897</v>
      </c>
      <c r="R1034" t="s">
        <v>4898</v>
      </c>
      <c r="S1034" t="s">
        <v>4899</v>
      </c>
    </row>
    <row r="1035" spans="1:21">
      <c r="A1035" t="s">
        <v>11610</v>
      </c>
      <c r="B1035">
        <v>17.597023024842098</v>
      </c>
      <c r="C1035">
        <v>2.6043248784306599</v>
      </c>
      <c r="D1035">
        <v>32.589721171253601</v>
      </c>
      <c r="E1035">
        <v>12.5136926814184</v>
      </c>
      <c r="F1035">
        <v>3.64543567392395</v>
      </c>
      <c r="G1035" s="1">
        <v>2.0361098979863199E-8</v>
      </c>
      <c r="H1035" s="1">
        <v>6.3757773765109805E-8</v>
      </c>
      <c r="I1035" t="s">
        <v>33</v>
      </c>
      <c r="J1035">
        <v>0</v>
      </c>
      <c r="K1035">
        <v>4.4001400000000003E-3</v>
      </c>
      <c r="L1035">
        <v>2.1754300000000001E-2</v>
      </c>
      <c r="M1035">
        <v>0.104324</v>
      </c>
      <c r="N1035">
        <v>9.0804399999999993E-2</v>
      </c>
      <c r="O1035">
        <v>0.13565099999999999</v>
      </c>
      <c r="P1035" t="s">
        <v>11611</v>
      </c>
      <c r="Q1035" t="s">
        <v>11612</v>
      </c>
      <c r="R1035" t="s">
        <v>11613</v>
      </c>
      <c r="S1035" t="s">
        <v>11614</v>
      </c>
    </row>
    <row r="1036" spans="1:21">
      <c r="A1036" t="s">
        <v>11620</v>
      </c>
      <c r="B1036">
        <v>83.731970726123805</v>
      </c>
      <c r="C1036">
        <v>45.604670023807302</v>
      </c>
      <c r="D1036">
        <v>121.85927142844</v>
      </c>
      <c r="E1036">
        <v>2.6720787885281401</v>
      </c>
      <c r="F1036">
        <v>1.4179625475361499</v>
      </c>
      <c r="G1036" s="1">
        <v>1.14953519571796E-8</v>
      </c>
      <c r="H1036" s="1">
        <v>3.66269518320126E-8</v>
      </c>
      <c r="I1036" t="s">
        <v>33</v>
      </c>
      <c r="J1036">
        <v>0.39263599999999999</v>
      </c>
      <c r="K1036">
        <v>0.22229599999999999</v>
      </c>
      <c r="L1036">
        <v>0.24510199999999999</v>
      </c>
      <c r="M1036">
        <v>0.85295699999999997</v>
      </c>
      <c r="N1036">
        <v>0.73741800000000002</v>
      </c>
      <c r="O1036">
        <v>0.59399999999999997</v>
      </c>
      <c r="P1036" t="s">
        <v>11621</v>
      </c>
      <c r="Q1036" t="s">
        <v>11622</v>
      </c>
      <c r="R1036" t="s">
        <v>11623</v>
      </c>
      <c r="S1036" t="s">
        <v>11624</v>
      </c>
    </row>
    <row r="1037" spans="1:21">
      <c r="A1037" t="s">
        <v>20617</v>
      </c>
      <c r="B1037">
        <v>338.34493392643299</v>
      </c>
      <c r="C1037">
        <v>208.65359581371399</v>
      </c>
      <c r="D1037">
        <v>468.03627203915198</v>
      </c>
      <c r="E1037">
        <v>2.2431258383728698</v>
      </c>
      <c r="F1037">
        <v>1.16551055725168</v>
      </c>
      <c r="G1037" s="1">
        <v>2.7865393909575599E-19</v>
      </c>
      <c r="H1037" s="1">
        <v>1.5360824800343E-18</v>
      </c>
      <c r="I1037" t="s">
        <v>33</v>
      </c>
      <c r="J1037">
        <v>0.96823499999999996</v>
      </c>
      <c r="K1037">
        <v>0.96992100000000003</v>
      </c>
      <c r="L1037">
        <v>0.68537899999999996</v>
      </c>
      <c r="M1037">
        <v>1.94031</v>
      </c>
      <c r="N1037">
        <v>1.91012</v>
      </c>
      <c r="O1037">
        <v>1.9317899999999999</v>
      </c>
      <c r="P1037" t="s">
        <v>20618</v>
      </c>
      <c r="Q1037" t="s">
        <v>20619</v>
      </c>
      <c r="R1037" t="s">
        <v>20620</v>
      </c>
      <c r="S1037" t="s">
        <v>20621</v>
      </c>
    </row>
    <row r="1038" spans="1:21">
      <c r="A1038" t="s">
        <v>11630</v>
      </c>
      <c r="B1038">
        <v>441.65152513922902</v>
      </c>
      <c r="C1038">
        <v>157.69406478728001</v>
      </c>
      <c r="D1038">
        <v>725.60898549117803</v>
      </c>
      <c r="E1038">
        <v>4.6013715637933501</v>
      </c>
      <c r="F1038">
        <v>2.2020639597226501</v>
      </c>
      <c r="G1038" s="1">
        <v>1.54825743528563E-71</v>
      </c>
      <c r="H1038" s="1">
        <v>2.7864801514756901E-70</v>
      </c>
      <c r="I1038" t="s">
        <v>33</v>
      </c>
      <c r="J1038">
        <v>2.4272</v>
      </c>
      <c r="K1038">
        <v>3.1353900000000001</v>
      </c>
      <c r="L1038">
        <v>2.7839200000000002</v>
      </c>
      <c r="M1038">
        <v>13.7837</v>
      </c>
      <c r="N1038">
        <v>12.2705</v>
      </c>
      <c r="O1038">
        <v>13.1661</v>
      </c>
      <c r="P1038" t="s">
        <v>11631</v>
      </c>
      <c r="Q1038" t="s">
        <v>11632</v>
      </c>
    </row>
    <row r="1039" spans="1:21">
      <c r="A1039" t="s">
        <v>20622</v>
      </c>
      <c r="B1039">
        <v>132.795415469272</v>
      </c>
      <c r="C1039">
        <v>57.874042141129102</v>
      </c>
      <c r="D1039">
        <v>207.716788797416</v>
      </c>
      <c r="E1039">
        <v>3.5891183873227099</v>
      </c>
      <c r="F1039">
        <v>1.8436295113363499</v>
      </c>
      <c r="G1039" s="1">
        <v>2.58821393403722E-19</v>
      </c>
      <c r="H1039" s="1">
        <v>1.4294647561249301E-18</v>
      </c>
      <c r="I1039" t="s">
        <v>33</v>
      </c>
      <c r="J1039">
        <v>0.58330300000000002</v>
      </c>
      <c r="K1039">
        <v>0.618336</v>
      </c>
      <c r="L1039">
        <v>0.89532299999999998</v>
      </c>
      <c r="M1039">
        <v>2.7118600000000002</v>
      </c>
      <c r="N1039">
        <v>2.2337699999999998</v>
      </c>
      <c r="O1039">
        <v>2.76858</v>
      </c>
      <c r="P1039" t="s">
        <v>20623</v>
      </c>
      <c r="Q1039" t="s">
        <v>20624</v>
      </c>
    </row>
    <row r="1040" spans="1:21">
      <c r="A1040" t="s">
        <v>4905</v>
      </c>
      <c r="B1040">
        <v>2296.0494865934602</v>
      </c>
      <c r="C1040">
        <v>707.30439371925797</v>
      </c>
      <c r="D1040">
        <v>3884.7945794676698</v>
      </c>
      <c r="E1040">
        <v>5.4923942420886602</v>
      </c>
      <c r="F1040">
        <v>2.4574351853343699</v>
      </c>
      <c r="G1040" s="1">
        <v>2.7346477416062301E-247</v>
      </c>
      <c r="H1040" s="1">
        <v>2.3812723029004701E-245</v>
      </c>
      <c r="I1040" t="s">
        <v>33</v>
      </c>
      <c r="J1040">
        <v>15.713900000000001</v>
      </c>
      <c r="K1040">
        <v>13.928800000000001</v>
      </c>
      <c r="L1040">
        <v>16.8063</v>
      </c>
      <c r="M1040">
        <v>79.266000000000005</v>
      </c>
      <c r="N1040">
        <v>86.678100000000001</v>
      </c>
      <c r="O1040">
        <v>83.336500000000001</v>
      </c>
      <c r="P1040" t="s">
        <v>4906</v>
      </c>
      <c r="Q1040" t="s">
        <v>4907</v>
      </c>
      <c r="R1040" t="s">
        <v>4908</v>
      </c>
      <c r="S1040" t="s">
        <v>4909</v>
      </c>
      <c r="T1040" t="s">
        <v>892</v>
      </c>
      <c r="U1040" t="s">
        <v>893</v>
      </c>
    </row>
    <row r="1041" spans="1:21">
      <c r="A1041" t="s">
        <v>20625</v>
      </c>
      <c r="B1041">
        <v>10384.924921666299</v>
      </c>
      <c r="C1041">
        <v>14452.798136064601</v>
      </c>
      <c r="D1041">
        <v>6317.0517072680996</v>
      </c>
      <c r="E1041">
        <v>0.43708157048875801</v>
      </c>
      <c r="F1041">
        <v>-1.1940255466082299</v>
      </c>
      <c r="G1041" s="1">
        <v>2.85137382962359E-101</v>
      </c>
      <c r="H1041" s="1">
        <v>7.5117170707221403E-100</v>
      </c>
      <c r="I1041" t="s">
        <v>22</v>
      </c>
      <c r="J1041">
        <v>191.524</v>
      </c>
      <c r="K1041">
        <v>192.304</v>
      </c>
      <c r="L1041">
        <v>197.84399999999999</v>
      </c>
      <c r="M1041">
        <v>84.226299999999995</v>
      </c>
      <c r="N1041">
        <v>82.349199999999996</v>
      </c>
      <c r="O1041">
        <v>82.426500000000004</v>
      </c>
      <c r="P1041" t="s">
        <v>20626</v>
      </c>
      <c r="Q1041" t="s">
        <v>20627</v>
      </c>
      <c r="R1041" t="s">
        <v>20628</v>
      </c>
      <c r="S1041" t="s">
        <v>20629</v>
      </c>
    </row>
    <row r="1042" spans="1:21">
      <c r="A1042" t="s">
        <v>20630</v>
      </c>
      <c r="B1042">
        <v>30.766372145028701</v>
      </c>
      <c r="C1042">
        <v>13.98236206801</v>
      </c>
      <c r="D1042">
        <v>47.550382222047297</v>
      </c>
      <c r="E1042">
        <v>3.4007403034453598</v>
      </c>
      <c r="F1042">
        <v>1.7658488392605001</v>
      </c>
      <c r="G1042" s="1">
        <v>2.21411961639589E-5</v>
      </c>
      <c r="H1042" s="1">
        <v>5.40502391499563E-5</v>
      </c>
      <c r="I1042" t="s">
        <v>33</v>
      </c>
      <c r="J1042">
        <v>0.171735</v>
      </c>
      <c r="K1042">
        <v>0.113237</v>
      </c>
      <c r="L1042">
        <v>0.113206</v>
      </c>
      <c r="M1042">
        <v>0.40695500000000001</v>
      </c>
      <c r="N1042">
        <v>0.31909799999999999</v>
      </c>
      <c r="O1042">
        <v>0.46455299999999999</v>
      </c>
      <c r="P1042" t="s">
        <v>20631</v>
      </c>
      <c r="Q1042" t="s">
        <v>20632</v>
      </c>
      <c r="R1042" t="s">
        <v>20633</v>
      </c>
      <c r="S1042" t="s">
        <v>20634</v>
      </c>
    </row>
    <row r="1043" spans="1:21">
      <c r="A1043" t="s">
        <v>20635</v>
      </c>
      <c r="B1043">
        <v>69025.298723999207</v>
      </c>
      <c r="C1043">
        <v>93532.280493128594</v>
      </c>
      <c r="D1043">
        <v>44518.316954869799</v>
      </c>
      <c r="E1043">
        <v>0.47596740633454798</v>
      </c>
      <c r="F1043">
        <v>-1.0710653119623501</v>
      </c>
      <c r="G1043" s="1">
        <v>7.1518185091884397E-87</v>
      </c>
      <c r="H1043" s="1">
        <v>1.5686537671284801E-85</v>
      </c>
      <c r="I1043" t="s">
        <v>22</v>
      </c>
      <c r="J1043">
        <v>4710.0200000000004</v>
      </c>
      <c r="K1043">
        <v>5440.01</v>
      </c>
      <c r="L1043">
        <v>5021.8100000000004</v>
      </c>
      <c r="M1043">
        <v>2275.4699999999998</v>
      </c>
      <c r="N1043">
        <v>2354.4899999999998</v>
      </c>
      <c r="O1043">
        <v>2456.9</v>
      </c>
      <c r="P1043" t="s">
        <v>20636</v>
      </c>
      <c r="Q1043" t="s">
        <v>20637</v>
      </c>
      <c r="R1043" t="s">
        <v>20638</v>
      </c>
      <c r="S1043" t="s">
        <v>20639</v>
      </c>
      <c r="T1043" t="s">
        <v>20640</v>
      </c>
      <c r="U1043" t="s">
        <v>20641</v>
      </c>
    </row>
    <row r="1044" spans="1:21">
      <c r="A1044" t="s">
        <v>11640</v>
      </c>
      <c r="B1044">
        <v>986.59427129347</v>
      </c>
      <c r="C1044">
        <v>1415.1871053380801</v>
      </c>
      <c r="D1044">
        <v>558.00143724886402</v>
      </c>
      <c r="E1044">
        <v>0.39429516785737101</v>
      </c>
      <c r="F1044">
        <v>-1.3426520647635301</v>
      </c>
      <c r="G1044" s="1">
        <v>3.6364925024602201E-53</v>
      </c>
      <c r="H1044" s="1">
        <v>4.8338093209119298E-52</v>
      </c>
      <c r="I1044" t="s">
        <v>22</v>
      </c>
      <c r="J1044">
        <v>6.7125899999999996</v>
      </c>
      <c r="K1044">
        <v>6.9839200000000003</v>
      </c>
      <c r="L1044">
        <v>6.8377800000000004</v>
      </c>
      <c r="M1044">
        <v>2.3682099999999999</v>
      </c>
      <c r="N1044">
        <v>2.69963</v>
      </c>
      <c r="O1044">
        <v>2.6382400000000001</v>
      </c>
      <c r="P1044" t="s">
        <v>11641</v>
      </c>
      <c r="Q1044" t="s">
        <v>11642</v>
      </c>
      <c r="T1044" t="s">
        <v>11643</v>
      </c>
      <c r="U1044" t="s">
        <v>11644</v>
      </c>
    </row>
    <row r="1045" spans="1:21">
      <c r="A1045" t="s">
        <v>11645</v>
      </c>
      <c r="B1045">
        <v>362.24598911654903</v>
      </c>
      <c r="C1045">
        <v>537.56426058929401</v>
      </c>
      <c r="D1045">
        <v>186.92771764380399</v>
      </c>
      <c r="E1045">
        <v>0.34773092511561099</v>
      </c>
      <c r="F1045">
        <v>-1.52395671741931</v>
      </c>
      <c r="G1045" s="1">
        <v>1.6928010840022799E-16</v>
      </c>
      <c r="H1045" s="1">
        <v>8.2884556779667003E-16</v>
      </c>
      <c r="I1045" t="s">
        <v>22</v>
      </c>
      <c r="J1045">
        <v>11.450699999999999</v>
      </c>
      <c r="K1045">
        <v>9.6997599999999995</v>
      </c>
      <c r="L1045">
        <v>13.701599999999999</v>
      </c>
      <c r="M1045">
        <v>4.51478</v>
      </c>
      <c r="N1045">
        <v>4.6686899999999998</v>
      </c>
      <c r="O1045">
        <v>3.6969400000000001</v>
      </c>
      <c r="P1045" t="s">
        <v>11646</v>
      </c>
      <c r="Q1045" t="s">
        <v>11647</v>
      </c>
      <c r="R1045" t="s">
        <v>11648</v>
      </c>
      <c r="S1045" t="s">
        <v>11649</v>
      </c>
    </row>
    <row r="1046" spans="1:21">
      <c r="A1046" t="s">
        <v>11655</v>
      </c>
      <c r="B1046">
        <v>1197.4062615256801</v>
      </c>
      <c r="C1046">
        <v>1977.7343313717099</v>
      </c>
      <c r="D1046">
        <v>417.07819167965101</v>
      </c>
      <c r="E1046">
        <v>0.210886864359772</v>
      </c>
      <c r="F1046">
        <v>-2.24545885899331</v>
      </c>
      <c r="G1046" s="1">
        <v>5.3532431565842398E-150</v>
      </c>
      <c r="H1046" s="1">
        <v>2.4026809254027199E-148</v>
      </c>
      <c r="I1046" t="s">
        <v>22</v>
      </c>
      <c r="J1046">
        <v>83.463099999999997</v>
      </c>
      <c r="K1046">
        <v>91.165499999999994</v>
      </c>
      <c r="L1046">
        <v>91.897900000000007</v>
      </c>
      <c r="M1046">
        <v>18.191400000000002</v>
      </c>
      <c r="N1046">
        <v>18.5181</v>
      </c>
      <c r="O1046">
        <v>16.420100000000001</v>
      </c>
      <c r="P1046" t="s">
        <v>11656</v>
      </c>
      <c r="Q1046" t="s">
        <v>11657</v>
      </c>
      <c r="R1046" t="s">
        <v>11658</v>
      </c>
      <c r="S1046" t="s">
        <v>11659</v>
      </c>
      <c r="T1046" t="s">
        <v>926</v>
      </c>
      <c r="U1046" t="s">
        <v>927</v>
      </c>
    </row>
    <row r="1047" spans="1:21">
      <c r="A1047" t="s">
        <v>928</v>
      </c>
      <c r="B1047">
        <v>1235.78723488542</v>
      </c>
      <c r="C1047">
        <v>708.23106789362998</v>
      </c>
      <c r="D1047">
        <v>1763.34340187721</v>
      </c>
      <c r="E1047">
        <v>2.48978544124253</v>
      </c>
      <c r="F1047">
        <v>1.3160214225373199</v>
      </c>
      <c r="G1047" s="1">
        <v>4.9876087520983203E-15</v>
      </c>
      <c r="H1047" s="1">
        <v>2.2937952711263E-14</v>
      </c>
      <c r="I1047" t="s">
        <v>33</v>
      </c>
      <c r="J1047">
        <v>39.466799999999999</v>
      </c>
      <c r="K1047">
        <v>46.013800000000003</v>
      </c>
      <c r="L1047">
        <v>46.0398</v>
      </c>
      <c r="M1047">
        <v>90.690700000000007</v>
      </c>
      <c r="N1047">
        <v>114.745</v>
      </c>
      <c r="O1047">
        <v>122.417</v>
      </c>
      <c r="P1047" t="s">
        <v>929</v>
      </c>
      <c r="Q1047" t="s">
        <v>930</v>
      </c>
      <c r="R1047" t="s">
        <v>931</v>
      </c>
      <c r="S1047" t="s">
        <v>932</v>
      </c>
    </row>
    <row r="1048" spans="1:21">
      <c r="A1048" t="s">
        <v>11660</v>
      </c>
      <c r="B1048">
        <v>77.377269242211398</v>
      </c>
      <c r="C1048">
        <v>104.95567342207799</v>
      </c>
      <c r="D1048">
        <v>49.7988650623452</v>
      </c>
      <c r="E1048">
        <v>0.47447520880629102</v>
      </c>
      <c r="F1048">
        <v>-1.07559538607426</v>
      </c>
      <c r="G1048" s="1">
        <v>2.56246411850786E-5</v>
      </c>
      <c r="H1048" s="1">
        <v>6.2084893720995197E-5</v>
      </c>
      <c r="I1048" t="s">
        <v>22</v>
      </c>
      <c r="J1048">
        <v>0.59798200000000001</v>
      </c>
      <c r="K1048">
        <v>0.79868700000000004</v>
      </c>
      <c r="L1048">
        <v>0.635548</v>
      </c>
      <c r="M1048">
        <v>0.30448599999999998</v>
      </c>
      <c r="N1048">
        <v>0.38471499999999997</v>
      </c>
      <c r="O1048">
        <v>0.32533899999999999</v>
      </c>
      <c r="P1048" t="s">
        <v>11661</v>
      </c>
      <c r="Q1048" t="s">
        <v>11662</v>
      </c>
      <c r="R1048" t="s">
        <v>11663</v>
      </c>
      <c r="S1048" t="s">
        <v>11664</v>
      </c>
      <c r="T1048" t="s">
        <v>4930</v>
      </c>
      <c r="U1048" t="s">
        <v>4931</v>
      </c>
    </row>
    <row r="1049" spans="1:21">
      <c r="A1049" t="s">
        <v>11665</v>
      </c>
      <c r="B1049">
        <v>202.66008202110299</v>
      </c>
      <c r="C1049">
        <v>66.150694418772602</v>
      </c>
      <c r="D1049">
        <v>339.16946962343201</v>
      </c>
      <c r="E1049">
        <v>5.1272246286077001</v>
      </c>
      <c r="F1049">
        <v>2.3581781049673798</v>
      </c>
      <c r="G1049" s="1">
        <v>1.2414976211292699E-41</v>
      </c>
      <c r="H1049" s="1">
        <v>1.3120536632603101E-40</v>
      </c>
      <c r="I1049" t="s">
        <v>33</v>
      </c>
      <c r="J1049">
        <v>0.36948399999999998</v>
      </c>
      <c r="K1049">
        <v>0.45799099999999998</v>
      </c>
      <c r="L1049">
        <v>0.57341699999999995</v>
      </c>
      <c r="M1049">
        <v>2.4490699999999999</v>
      </c>
      <c r="N1049">
        <v>2.3111199999999998</v>
      </c>
      <c r="O1049">
        <v>2.3189099999999998</v>
      </c>
      <c r="P1049" t="s">
        <v>11666</v>
      </c>
      <c r="Q1049" t="s">
        <v>11667</v>
      </c>
      <c r="R1049" t="s">
        <v>11668</v>
      </c>
      <c r="S1049" t="s">
        <v>11669</v>
      </c>
      <c r="T1049" t="s">
        <v>422</v>
      </c>
      <c r="U1049" t="s">
        <v>423</v>
      </c>
    </row>
    <row r="1050" spans="1:21">
      <c r="A1050" t="s">
        <v>936</v>
      </c>
      <c r="B1050">
        <v>210.716064635164</v>
      </c>
      <c r="C1050">
        <v>85.476196054386406</v>
      </c>
      <c r="D1050">
        <v>335.955933215941</v>
      </c>
      <c r="E1050">
        <v>3.9304034190078001</v>
      </c>
      <c r="F1050">
        <v>1.97467739918413</v>
      </c>
      <c r="G1050" s="1">
        <v>2.7708647801354601E-32</v>
      </c>
      <c r="H1050" s="1">
        <v>2.2700797539566102E-31</v>
      </c>
      <c r="I1050" t="s">
        <v>33</v>
      </c>
      <c r="J1050">
        <v>0.86045799999999995</v>
      </c>
      <c r="K1050">
        <v>0.97985</v>
      </c>
      <c r="L1050">
        <v>1.06348</v>
      </c>
      <c r="M1050">
        <v>3.9210199999999999</v>
      </c>
      <c r="N1050">
        <v>3.1304699999999999</v>
      </c>
      <c r="O1050">
        <v>4.0663</v>
      </c>
      <c r="P1050" t="s">
        <v>937</v>
      </c>
      <c r="Q1050" t="s">
        <v>938</v>
      </c>
      <c r="R1050" t="s">
        <v>939</v>
      </c>
      <c r="S1050" t="s">
        <v>940</v>
      </c>
      <c r="T1050" t="s">
        <v>422</v>
      </c>
      <c r="U1050" t="s">
        <v>423</v>
      </c>
    </row>
    <row r="1051" spans="1:21">
      <c r="A1051" t="s">
        <v>11670</v>
      </c>
      <c r="B1051">
        <v>42.427930088120803</v>
      </c>
      <c r="C1051">
        <v>22.370596943801601</v>
      </c>
      <c r="D1051">
        <v>62.485263232439998</v>
      </c>
      <c r="E1051">
        <v>2.79318711920887</v>
      </c>
      <c r="F1051">
        <v>1.4819122248574399</v>
      </c>
      <c r="G1051" s="1">
        <v>2.0340736902043101E-5</v>
      </c>
      <c r="H1051" s="1">
        <v>4.9805522146743697E-5</v>
      </c>
      <c r="I1051" t="s">
        <v>33</v>
      </c>
      <c r="J1051">
        <v>0.20933199999999999</v>
      </c>
      <c r="K1051">
        <v>9.8302600000000004E-2</v>
      </c>
      <c r="L1051">
        <v>0.12266100000000001</v>
      </c>
      <c r="M1051">
        <v>0.29067500000000002</v>
      </c>
      <c r="N1051">
        <v>0.28043899999999999</v>
      </c>
      <c r="O1051">
        <v>0.43348900000000001</v>
      </c>
      <c r="P1051" t="s">
        <v>11671</v>
      </c>
      <c r="Q1051" t="s">
        <v>11672</v>
      </c>
      <c r="R1051" t="s">
        <v>11673</v>
      </c>
      <c r="S1051" t="s">
        <v>11674</v>
      </c>
      <c r="T1051" t="s">
        <v>422</v>
      </c>
      <c r="U1051" t="s">
        <v>423</v>
      </c>
    </row>
    <row r="1052" spans="1:21">
      <c r="A1052" t="s">
        <v>20642</v>
      </c>
      <c r="B1052">
        <v>83.324297101651595</v>
      </c>
      <c r="C1052">
        <v>42.924210883518001</v>
      </c>
      <c r="D1052">
        <v>123.72438331978501</v>
      </c>
      <c r="E1052">
        <v>2.8823915634822401</v>
      </c>
      <c r="F1052">
        <v>1.5272663342364401</v>
      </c>
      <c r="G1052" s="1">
        <v>1.7456582032353801E-5</v>
      </c>
      <c r="H1052" s="1">
        <v>4.30698364293331E-5</v>
      </c>
      <c r="I1052" t="s">
        <v>33</v>
      </c>
      <c r="J1052">
        <v>0.317355</v>
      </c>
      <c r="K1052">
        <v>0.26073299999999999</v>
      </c>
      <c r="L1052">
        <v>0.19272800000000001</v>
      </c>
      <c r="M1052">
        <v>0.69368399999999997</v>
      </c>
      <c r="N1052">
        <v>0.57170299999999996</v>
      </c>
      <c r="O1052">
        <v>0.94106999999999996</v>
      </c>
      <c r="P1052" t="s">
        <v>20643</v>
      </c>
      <c r="Q1052" t="s">
        <v>20644</v>
      </c>
      <c r="R1052" t="s">
        <v>20645</v>
      </c>
      <c r="S1052" t="s">
        <v>20646</v>
      </c>
      <c r="T1052" t="s">
        <v>422</v>
      </c>
      <c r="U1052" t="s">
        <v>423</v>
      </c>
    </row>
    <row r="1053" spans="1:21">
      <c r="A1053" t="s">
        <v>20647</v>
      </c>
      <c r="B1053">
        <v>18.459694020199201</v>
      </c>
      <c r="C1053">
        <v>9.0466105390097606</v>
      </c>
      <c r="D1053">
        <v>27.8727775013887</v>
      </c>
      <c r="E1053">
        <v>3.0810188391772702</v>
      </c>
      <c r="F1053">
        <v>1.62340750389772</v>
      </c>
      <c r="G1053">
        <v>2.3270653232068E-3</v>
      </c>
      <c r="H1053">
        <v>4.5853907764327002E-3</v>
      </c>
      <c r="I1053" t="s">
        <v>33</v>
      </c>
      <c r="J1053">
        <v>0.234928</v>
      </c>
      <c r="K1053">
        <v>8.4346400000000002E-2</v>
      </c>
      <c r="L1053">
        <v>0.10040300000000001</v>
      </c>
      <c r="M1053">
        <v>0.46835900000000003</v>
      </c>
      <c r="N1053">
        <v>0.50037799999999999</v>
      </c>
      <c r="O1053">
        <v>0.33529999999999999</v>
      </c>
      <c r="P1053" t="s">
        <v>20648</v>
      </c>
      <c r="Q1053" t="s">
        <v>20649</v>
      </c>
      <c r="T1053" t="s">
        <v>422</v>
      </c>
      <c r="U1053" t="s">
        <v>423</v>
      </c>
    </row>
    <row r="1054" spans="1:21">
      <c r="A1054" t="s">
        <v>20650</v>
      </c>
      <c r="B1054">
        <v>121.830269900161</v>
      </c>
      <c r="C1054">
        <v>69.121648683797702</v>
      </c>
      <c r="D1054">
        <v>174.53889111652299</v>
      </c>
      <c r="E1054">
        <v>2.5250973383890898</v>
      </c>
      <c r="F1054">
        <v>1.3363390024800901</v>
      </c>
      <c r="G1054" s="1">
        <v>1.56318125066454E-5</v>
      </c>
      <c r="H1054" s="1">
        <v>3.8817933311413598E-5</v>
      </c>
      <c r="I1054" t="s">
        <v>33</v>
      </c>
      <c r="J1054">
        <v>0.335841</v>
      </c>
      <c r="K1054">
        <v>0.67983000000000005</v>
      </c>
      <c r="L1054">
        <v>0.35926000000000002</v>
      </c>
      <c r="M1054">
        <v>1.08588</v>
      </c>
      <c r="N1054">
        <v>1.0078800000000001</v>
      </c>
      <c r="O1054">
        <v>1.3060499999999999</v>
      </c>
      <c r="P1054" t="s">
        <v>20651</v>
      </c>
      <c r="Q1054" t="s">
        <v>20652</v>
      </c>
      <c r="R1054" t="s">
        <v>20653</v>
      </c>
      <c r="S1054" t="s">
        <v>20654</v>
      </c>
      <c r="T1054" t="s">
        <v>422</v>
      </c>
      <c r="U1054" t="s">
        <v>423</v>
      </c>
    </row>
    <row r="1055" spans="1:21">
      <c r="A1055" t="s">
        <v>11675</v>
      </c>
      <c r="B1055">
        <v>108.041105106866</v>
      </c>
      <c r="C1055">
        <v>45.752411557257197</v>
      </c>
      <c r="D1055">
        <v>170.329798656474</v>
      </c>
      <c r="E1055">
        <v>3.7228594703322599</v>
      </c>
      <c r="F1055">
        <v>1.89641115868709</v>
      </c>
      <c r="G1055" s="1">
        <v>5.4752191931802899E-17</v>
      </c>
      <c r="H1055" s="1">
        <v>2.7455392243871599E-16</v>
      </c>
      <c r="I1055" t="s">
        <v>33</v>
      </c>
      <c r="J1055">
        <v>0.45362799999999998</v>
      </c>
      <c r="K1055">
        <v>0.50484399999999996</v>
      </c>
      <c r="L1055">
        <v>0.48903799999999997</v>
      </c>
      <c r="M1055">
        <v>1.81494</v>
      </c>
      <c r="N1055">
        <v>1.9214500000000001</v>
      </c>
      <c r="O1055">
        <v>1.6295200000000001</v>
      </c>
      <c r="P1055" t="s">
        <v>11676</v>
      </c>
      <c r="Q1055" t="s">
        <v>11677</v>
      </c>
      <c r="R1055" t="s">
        <v>11678</v>
      </c>
      <c r="S1055" t="s">
        <v>11679</v>
      </c>
      <c r="T1055" t="s">
        <v>422</v>
      </c>
      <c r="U1055" t="s">
        <v>423</v>
      </c>
    </row>
    <row r="1056" spans="1:21">
      <c r="A1056" t="s">
        <v>11685</v>
      </c>
      <c r="B1056">
        <v>20.7627826123733</v>
      </c>
      <c r="C1056">
        <v>4.6493155680961502</v>
      </c>
      <c r="D1056">
        <v>36.876249656650401</v>
      </c>
      <c r="E1056">
        <v>7.9315437114437097</v>
      </c>
      <c r="F1056">
        <v>2.9876016841008002</v>
      </c>
      <c r="G1056" s="1">
        <v>8.3190366588169299E-8</v>
      </c>
      <c r="H1056" s="1">
        <v>2.4901693428581998E-7</v>
      </c>
      <c r="I1056" t="s">
        <v>33</v>
      </c>
      <c r="J1056">
        <v>5.59891E-2</v>
      </c>
      <c r="K1056">
        <v>9.7143099999999996E-2</v>
      </c>
      <c r="L1056">
        <v>4.2091799999999999E-2</v>
      </c>
      <c r="M1056">
        <v>0.28701100000000002</v>
      </c>
      <c r="N1056">
        <v>0.51564699999999997</v>
      </c>
      <c r="O1056">
        <v>0.52958300000000003</v>
      </c>
      <c r="P1056" t="s">
        <v>11686</v>
      </c>
      <c r="Q1056" t="s">
        <v>11687</v>
      </c>
      <c r="T1056" t="s">
        <v>422</v>
      </c>
      <c r="U1056" t="s">
        <v>423</v>
      </c>
    </row>
    <row r="1057" spans="1:21">
      <c r="A1057" t="s">
        <v>20655</v>
      </c>
      <c r="B1057">
        <v>2.6446316064275499</v>
      </c>
      <c r="C1057">
        <v>4.9545268513229201</v>
      </c>
      <c r="D1057">
        <v>0.334736361532184</v>
      </c>
      <c r="E1057">
        <v>6.7561721144533807E-2</v>
      </c>
      <c r="F1057">
        <v>-3.8876501083042401</v>
      </c>
      <c r="G1057">
        <v>4.47172311813889E-2</v>
      </c>
      <c r="H1057">
        <v>7.2269168241804502E-2</v>
      </c>
      <c r="I1057" t="s">
        <v>22</v>
      </c>
      <c r="J1057">
        <v>3.09644E-2</v>
      </c>
      <c r="K1057">
        <v>3.1125699999999999E-2</v>
      </c>
      <c r="L1057">
        <v>5.3687899999999997E-2</v>
      </c>
      <c r="M1057">
        <v>0</v>
      </c>
      <c r="N1057">
        <v>0</v>
      </c>
      <c r="O1057">
        <v>7.6430600000000001E-3</v>
      </c>
      <c r="P1057" t="s">
        <v>20656</v>
      </c>
      <c r="Q1057" t="s">
        <v>20657</v>
      </c>
      <c r="R1057" t="s">
        <v>1937</v>
      </c>
      <c r="S1057" t="s">
        <v>1938</v>
      </c>
      <c r="T1057" t="s">
        <v>422</v>
      </c>
      <c r="U1057" t="s">
        <v>423</v>
      </c>
    </row>
    <row r="1058" spans="1:21">
      <c r="A1058" t="s">
        <v>20658</v>
      </c>
      <c r="B1058">
        <v>4.8012318815040098</v>
      </c>
      <c r="C1058">
        <v>1.31258307294459</v>
      </c>
      <c r="D1058">
        <v>8.2898806900634199</v>
      </c>
      <c r="E1058">
        <v>6.31569982954775</v>
      </c>
      <c r="F1058">
        <v>2.6589426049040199</v>
      </c>
      <c r="G1058">
        <v>2.7793964566569698E-2</v>
      </c>
      <c r="H1058">
        <v>4.6828853287806303E-2</v>
      </c>
      <c r="I1058" t="s">
        <v>33</v>
      </c>
      <c r="J1058">
        <v>0</v>
      </c>
      <c r="K1058">
        <v>3.2831100000000002E-2</v>
      </c>
      <c r="L1058">
        <v>0</v>
      </c>
      <c r="M1058">
        <v>4.35293E-2</v>
      </c>
      <c r="N1058">
        <v>7.6868300000000001E-2</v>
      </c>
      <c r="O1058">
        <v>3.2787999999999998E-2</v>
      </c>
      <c r="P1058" t="s">
        <v>20659</v>
      </c>
      <c r="Q1058" t="s">
        <v>20660</v>
      </c>
      <c r="R1058" t="s">
        <v>20661</v>
      </c>
      <c r="S1058" t="s">
        <v>20662</v>
      </c>
      <c r="T1058" t="s">
        <v>422</v>
      </c>
      <c r="U1058" t="s">
        <v>423</v>
      </c>
    </row>
    <row r="1059" spans="1:21">
      <c r="A1059" t="s">
        <v>11688</v>
      </c>
      <c r="B1059">
        <v>104.060869735349</v>
      </c>
      <c r="C1059">
        <v>57.977251869073797</v>
      </c>
      <c r="D1059">
        <v>150.14448760162301</v>
      </c>
      <c r="E1059">
        <v>2.5897137715441398</v>
      </c>
      <c r="F1059">
        <v>1.3727926526635099</v>
      </c>
      <c r="G1059" s="1">
        <v>9.5073753284170096E-10</v>
      </c>
      <c r="H1059" s="1">
        <v>3.2424074114878101E-9</v>
      </c>
      <c r="I1059" t="s">
        <v>33</v>
      </c>
      <c r="J1059">
        <v>0.69651099999999999</v>
      </c>
      <c r="K1059">
        <v>0.69155299999999997</v>
      </c>
      <c r="L1059">
        <v>0.73000699999999996</v>
      </c>
      <c r="M1059">
        <v>1.5658700000000001</v>
      </c>
      <c r="N1059">
        <v>1.79053</v>
      </c>
      <c r="O1059">
        <v>1.7940199999999999</v>
      </c>
      <c r="P1059" t="s">
        <v>11689</v>
      </c>
      <c r="Q1059" t="s">
        <v>11690</v>
      </c>
      <c r="T1059" t="s">
        <v>11691</v>
      </c>
      <c r="U1059" t="s">
        <v>11692</v>
      </c>
    </row>
    <row r="1060" spans="1:21">
      <c r="A1060" t="s">
        <v>4932</v>
      </c>
      <c r="B1060">
        <v>3387.743360637</v>
      </c>
      <c r="C1060">
        <v>839.29668215588197</v>
      </c>
      <c r="D1060">
        <v>5936.1900391181098</v>
      </c>
      <c r="E1060">
        <v>7.0728148523951697</v>
      </c>
      <c r="F1060">
        <v>2.8222844958532201</v>
      </c>
      <c r="G1060">
        <v>0</v>
      </c>
      <c r="H1060">
        <v>0</v>
      </c>
      <c r="I1060" t="s">
        <v>33</v>
      </c>
      <c r="J1060">
        <v>34.700899999999997</v>
      </c>
      <c r="K1060">
        <v>44.2453</v>
      </c>
      <c r="L1060">
        <v>43.103200000000001</v>
      </c>
      <c r="M1060">
        <v>278.20600000000002</v>
      </c>
      <c r="N1060">
        <v>293.39600000000002</v>
      </c>
      <c r="O1060">
        <v>282.47199999999998</v>
      </c>
      <c r="P1060" t="s">
        <v>4933</v>
      </c>
      <c r="Q1060" t="s">
        <v>4934</v>
      </c>
      <c r="T1060" t="s">
        <v>4935</v>
      </c>
      <c r="U1060" t="s">
        <v>4936</v>
      </c>
    </row>
    <row r="1061" spans="1:21">
      <c r="A1061" t="s">
        <v>941</v>
      </c>
      <c r="B1061">
        <v>28.362832365836098</v>
      </c>
      <c r="C1061">
        <v>50.767396265819897</v>
      </c>
      <c r="D1061">
        <v>5.9582684658523597</v>
      </c>
      <c r="E1061">
        <v>0.117364074270318</v>
      </c>
      <c r="F1061">
        <v>-3.0909372350248701</v>
      </c>
      <c r="G1061" s="1">
        <v>1.3027027506766199E-10</v>
      </c>
      <c r="H1061" s="1">
        <v>4.7135863150881705E-10</v>
      </c>
      <c r="I1061" t="s">
        <v>22</v>
      </c>
      <c r="J1061">
        <v>0.72036299999999998</v>
      </c>
      <c r="K1061">
        <v>0.84727799999999998</v>
      </c>
      <c r="L1061">
        <v>0.60849699999999995</v>
      </c>
      <c r="M1061">
        <v>6.1444400000000003E-2</v>
      </c>
      <c r="N1061">
        <v>0.135216</v>
      </c>
      <c r="O1061">
        <v>3.07037E-2</v>
      </c>
      <c r="P1061" t="s">
        <v>942</v>
      </c>
      <c r="Q1061" t="s">
        <v>943</v>
      </c>
      <c r="R1061" t="s">
        <v>944</v>
      </c>
      <c r="S1061" t="s">
        <v>945</v>
      </c>
      <c r="T1061" t="s">
        <v>946</v>
      </c>
      <c r="U1061" t="s">
        <v>947</v>
      </c>
    </row>
    <row r="1062" spans="1:21">
      <c r="A1062" t="s">
        <v>4937</v>
      </c>
      <c r="B1062">
        <v>9.0967314164144799</v>
      </c>
      <c r="C1062">
        <v>13.8687135247261</v>
      </c>
      <c r="D1062">
        <v>4.3247493081028896</v>
      </c>
      <c r="E1062">
        <v>0.31183492977862998</v>
      </c>
      <c r="F1062">
        <v>-1.6811455562168001</v>
      </c>
      <c r="G1062">
        <v>3.1819927967587897E-2</v>
      </c>
      <c r="H1062">
        <v>5.2985845929767898E-2</v>
      </c>
      <c r="I1062" t="s">
        <v>22</v>
      </c>
      <c r="J1062">
        <v>0.35838599999999998</v>
      </c>
      <c r="K1062">
        <v>0.354105</v>
      </c>
      <c r="L1062">
        <v>0.484211</v>
      </c>
      <c r="M1062">
        <v>0.121285</v>
      </c>
      <c r="N1062">
        <v>3.0692899999999999E-2</v>
      </c>
      <c r="O1062">
        <v>0.154501</v>
      </c>
      <c r="P1062" t="s">
        <v>4938</v>
      </c>
      <c r="Q1062" t="s">
        <v>4939</v>
      </c>
      <c r="R1062" t="s">
        <v>4940</v>
      </c>
      <c r="S1062" t="s">
        <v>4941</v>
      </c>
      <c r="T1062" t="s">
        <v>4942</v>
      </c>
      <c r="U1062" t="s">
        <v>4943</v>
      </c>
    </row>
    <row r="1063" spans="1:21">
      <c r="A1063" t="s">
        <v>11696</v>
      </c>
      <c r="B1063">
        <v>43.420226918488801</v>
      </c>
      <c r="C1063">
        <v>62.628669745525798</v>
      </c>
      <c r="D1063">
        <v>24.2117840914519</v>
      </c>
      <c r="E1063">
        <v>0.386592660994235</v>
      </c>
      <c r="F1063">
        <v>-1.37111384494225</v>
      </c>
      <c r="G1063" s="1">
        <v>6.8548634482775897E-5</v>
      </c>
      <c r="H1063">
        <v>1.5977468226455001E-4</v>
      </c>
      <c r="I1063" t="s">
        <v>22</v>
      </c>
      <c r="J1063">
        <v>0.55544499999999997</v>
      </c>
      <c r="K1063">
        <v>0.60365199999999997</v>
      </c>
      <c r="L1063">
        <v>0.71253599999999995</v>
      </c>
      <c r="M1063">
        <v>0.22425600000000001</v>
      </c>
      <c r="N1063">
        <v>0.35422100000000001</v>
      </c>
      <c r="O1063">
        <v>0.130969</v>
      </c>
      <c r="P1063" t="s">
        <v>11697</v>
      </c>
      <c r="Q1063" t="s">
        <v>11698</v>
      </c>
      <c r="T1063" t="s">
        <v>951</v>
      </c>
      <c r="U1063" t="s">
        <v>952</v>
      </c>
    </row>
    <row r="1064" spans="1:21">
      <c r="A1064" t="s">
        <v>4944</v>
      </c>
      <c r="B1064">
        <v>212.89185591856099</v>
      </c>
      <c r="C1064">
        <v>116.020235547887</v>
      </c>
      <c r="D1064">
        <v>309.76347628923497</v>
      </c>
      <c r="E1064">
        <v>2.6699090449732901</v>
      </c>
      <c r="F1064">
        <v>1.41679059487123</v>
      </c>
      <c r="G1064" s="1">
        <v>1.3720813460744499E-18</v>
      </c>
      <c r="H1064" s="1">
        <v>7.3113986568760098E-18</v>
      </c>
      <c r="I1064" t="s">
        <v>33</v>
      </c>
      <c r="J1064">
        <v>0.643092</v>
      </c>
      <c r="K1064">
        <v>0.61831100000000006</v>
      </c>
      <c r="L1064">
        <v>0.78431099999999998</v>
      </c>
      <c r="M1064">
        <v>2.0510600000000001</v>
      </c>
      <c r="N1064">
        <v>2.0326</v>
      </c>
      <c r="O1064">
        <v>1.60382</v>
      </c>
      <c r="P1064" t="s">
        <v>4945</v>
      </c>
      <c r="Q1064" t="s">
        <v>4946</v>
      </c>
      <c r="T1064" t="s">
        <v>951</v>
      </c>
      <c r="U1064" t="s">
        <v>952</v>
      </c>
    </row>
    <row r="1065" spans="1:21">
      <c r="A1065" t="s">
        <v>4947</v>
      </c>
      <c r="B1065">
        <v>663.29222078729094</v>
      </c>
      <c r="C1065">
        <v>1130.98406826373</v>
      </c>
      <c r="D1065">
        <v>195.60037331085101</v>
      </c>
      <c r="E1065">
        <v>0.17294706335796001</v>
      </c>
      <c r="F1065">
        <v>-2.5315975779378799</v>
      </c>
      <c r="G1065" s="1">
        <v>1.1500095258530501E-37</v>
      </c>
      <c r="H1065" s="1">
        <v>1.0980589970423501E-36</v>
      </c>
      <c r="I1065" t="s">
        <v>22</v>
      </c>
      <c r="J1065">
        <v>9.2441399999999998</v>
      </c>
      <c r="K1065">
        <v>11.210100000000001</v>
      </c>
      <c r="L1065">
        <v>8.8269400000000005</v>
      </c>
      <c r="M1065">
        <v>1.59246</v>
      </c>
      <c r="N1065">
        <v>1.8285899999999999</v>
      </c>
      <c r="O1065">
        <v>1.6446000000000001</v>
      </c>
      <c r="P1065" t="s">
        <v>4948</v>
      </c>
      <c r="Q1065" t="s">
        <v>4949</v>
      </c>
      <c r="T1065" t="s">
        <v>951</v>
      </c>
      <c r="U1065" t="s">
        <v>952</v>
      </c>
    </row>
    <row r="1066" spans="1:21">
      <c r="A1066" t="s">
        <v>11699</v>
      </c>
      <c r="B1066">
        <v>232.525441250032</v>
      </c>
      <c r="C1066">
        <v>334.48185037109801</v>
      </c>
      <c r="D1066">
        <v>130.569032128966</v>
      </c>
      <c r="E1066">
        <v>0.390362083874218</v>
      </c>
      <c r="F1066">
        <v>-1.35711516509912</v>
      </c>
      <c r="G1066" s="1">
        <v>1.64808267079524E-18</v>
      </c>
      <c r="H1066" s="1">
        <v>8.7564553155660896E-18</v>
      </c>
      <c r="I1066" t="s">
        <v>22</v>
      </c>
      <c r="J1066">
        <v>4.7974399999999999</v>
      </c>
      <c r="K1066">
        <v>4.3861100000000004</v>
      </c>
      <c r="L1066">
        <v>5.1888199999999998</v>
      </c>
      <c r="M1066">
        <v>2.2190799999999999</v>
      </c>
      <c r="N1066">
        <v>1.8616900000000001</v>
      </c>
      <c r="O1066">
        <v>2.0112100000000002</v>
      </c>
      <c r="P1066" t="s">
        <v>11700</v>
      </c>
      <c r="Q1066" t="s">
        <v>11701</v>
      </c>
      <c r="T1066" t="s">
        <v>951</v>
      </c>
      <c r="U1066" t="s">
        <v>952</v>
      </c>
    </row>
    <row r="1067" spans="1:21">
      <c r="A1067" t="s">
        <v>11702</v>
      </c>
      <c r="B1067">
        <v>23.356008123959899</v>
      </c>
      <c r="C1067">
        <v>39.722751524561303</v>
      </c>
      <c r="D1067">
        <v>6.9892647233585103</v>
      </c>
      <c r="E1067">
        <v>0.17595117294523099</v>
      </c>
      <c r="F1067">
        <v>-2.5067529633139798</v>
      </c>
      <c r="G1067" s="1">
        <v>6.4246231934067304E-7</v>
      </c>
      <c r="H1067" s="1">
        <v>1.78841635678638E-6</v>
      </c>
      <c r="I1067" t="s">
        <v>22</v>
      </c>
      <c r="J1067">
        <v>0.58771799999999996</v>
      </c>
      <c r="K1067">
        <v>0.44706800000000002</v>
      </c>
      <c r="L1067">
        <v>0.77034999999999998</v>
      </c>
      <c r="M1067">
        <v>6.51143E-2</v>
      </c>
      <c r="N1067">
        <v>0.100228</v>
      </c>
      <c r="O1067">
        <v>0.16513</v>
      </c>
      <c r="P1067" t="s">
        <v>11703</v>
      </c>
      <c r="Q1067" t="s">
        <v>11704</v>
      </c>
      <c r="T1067" t="s">
        <v>951</v>
      </c>
      <c r="U1067" t="s">
        <v>952</v>
      </c>
    </row>
    <row r="1068" spans="1:21">
      <c r="A1068" t="s">
        <v>11705</v>
      </c>
      <c r="B1068">
        <v>6.6399489568832202</v>
      </c>
      <c r="C1068">
        <v>0.98756349482722305</v>
      </c>
      <c r="D1068">
        <v>12.2923344189392</v>
      </c>
      <c r="E1068">
        <v>12.4471332560645</v>
      </c>
      <c r="F1068">
        <v>3.6377416031652601</v>
      </c>
      <c r="G1068">
        <v>8.5980686562628502E-4</v>
      </c>
      <c r="H1068">
        <v>1.7861873485624899E-3</v>
      </c>
      <c r="I1068" t="s">
        <v>33</v>
      </c>
      <c r="J1068">
        <v>0</v>
      </c>
      <c r="K1068">
        <v>3.66509E-2</v>
      </c>
      <c r="L1068">
        <v>0</v>
      </c>
      <c r="M1068">
        <v>0.15719</v>
      </c>
      <c r="N1068">
        <v>5.9265699999999998E-2</v>
      </c>
      <c r="O1068">
        <v>0.12088699999999999</v>
      </c>
      <c r="P1068" t="s">
        <v>11706</v>
      </c>
      <c r="Q1068" t="s">
        <v>11707</v>
      </c>
      <c r="T1068" t="s">
        <v>951</v>
      </c>
      <c r="U1068" t="s">
        <v>952</v>
      </c>
    </row>
    <row r="1069" spans="1:21">
      <c r="A1069" t="s">
        <v>4953</v>
      </c>
      <c r="B1069">
        <v>45.119937327207197</v>
      </c>
      <c r="C1069">
        <v>4.24192752949262</v>
      </c>
      <c r="D1069">
        <v>85.997947124921694</v>
      </c>
      <c r="E1069">
        <v>20.273318326871099</v>
      </c>
      <c r="F1069">
        <v>4.3415103426416302</v>
      </c>
      <c r="G1069" s="1">
        <v>1.02880190646132E-23</v>
      </c>
      <c r="H1069" s="1">
        <v>6.5993989077020104E-23</v>
      </c>
      <c r="I1069" t="s">
        <v>33</v>
      </c>
      <c r="J1069">
        <v>0</v>
      </c>
      <c r="K1069">
        <v>2.08033E-2</v>
      </c>
      <c r="L1069">
        <v>6.1251399999999998E-2</v>
      </c>
      <c r="M1069">
        <v>0.41265099999999999</v>
      </c>
      <c r="N1069">
        <v>0.52670399999999995</v>
      </c>
      <c r="O1069">
        <v>0.47003099999999998</v>
      </c>
      <c r="P1069" t="s">
        <v>4954</v>
      </c>
      <c r="Q1069" t="s">
        <v>4955</v>
      </c>
      <c r="R1069" t="s">
        <v>4956</v>
      </c>
      <c r="S1069" t="s">
        <v>4957</v>
      </c>
      <c r="T1069" t="s">
        <v>422</v>
      </c>
      <c r="U1069" t="s">
        <v>423</v>
      </c>
    </row>
    <row r="1070" spans="1:21">
      <c r="A1070" t="s">
        <v>20663</v>
      </c>
      <c r="B1070">
        <v>4.1618044779063696</v>
      </c>
      <c r="C1070">
        <v>7.3318406535212697</v>
      </c>
      <c r="D1070">
        <v>0.99176830229146196</v>
      </c>
      <c r="E1070">
        <v>0.13526866569517501</v>
      </c>
      <c r="F1070">
        <v>-2.8861004099086802</v>
      </c>
      <c r="G1070">
        <v>3.05069918920906E-2</v>
      </c>
      <c r="H1070">
        <v>5.0962972555402698E-2</v>
      </c>
      <c r="I1070" t="s">
        <v>22</v>
      </c>
      <c r="J1070">
        <v>5.4796699999999997E-2</v>
      </c>
      <c r="K1070">
        <v>3.2673099999999997E-2</v>
      </c>
      <c r="L1070">
        <v>3.3730700000000002E-2</v>
      </c>
      <c r="M1070">
        <v>5.5347199999999999E-3</v>
      </c>
      <c r="N1070">
        <v>1.14016E-2</v>
      </c>
      <c r="O1070">
        <v>0</v>
      </c>
      <c r="P1070" t="s">
        <v>20664</v>
      </c>
      <c r="Q1070" t="s">
        <v>20665</v>
      </c>
      <c r="R1070" t="s">
        <v>20666</v>
      </c>
      <c r="S1070" t="s">
        <v>20667</v>
      </c>
      <c r="T1070" t="s">
        <v>422</v>
      </c>
      <c r="U1070" t="s">
        <v>423</v>
      </c>
    </row>
    <row r="1071" spans="1:21">
      <c r="A1071" t="s">
        <v>11708</v>
      </c>
      <c r="B1071">
        <v>250.41142849956</v>
      </c>
      <c r="C1071">
        <v>422.14696913188402</v>
      </c>
      <c r="D1071">
        <v>78.675887867236298</v>
      </c>
      <c r="E1071">
        <v>0.18637084622217701</v>
      </c>
      <c r="F1071">
        <v>-2.4237518963770199</v>
      </c>
      <c r="G1071" s="1">
        <v>9.0233563482479605E-39</v>
      </c>
      <c r="H1071" s="1">
        <v>8.8900845539445699E-38</v>
      </c>
      <c r="I1071" t="s">
        <v>22</v>
      </c>
      <c r="J1071">
        <v>10.786300000000001</v>
      </c>
      <c r="K1071">
        <v>9.1468399999999992</v>
      </c>
      <c r="L1071">
        <v>10.627700000000001</v>
      </c>
      <c r="M1071">
        <v>1.5561499999999999</v>
      </c>
      <c r="N1071">
        <v>2.2421899999999999</v>
      </c>
      <c r="O1071">
        <v>1.6430199999999999</v>
      </c>
      <c r="P1071" t="s">
        <v>11709</v>
      </c>
      <c r="Q1071" t="s">
        <v>11710</v>
      </c>
      <c r="R1071" t="s">
        <v>11711</v>
      </c>
      <c r="S1071" t="s">
        <v>11712</v>
      </c>
      <c r="T1071" t="s">
        <v>11713</v>
      </c>
      <c r="U1071" t="s">
        <v>11714</v>
      </c>
    </row>
    <row r="1072" spans="1:21">
      <c r="A1072" t="s">
        <v>20668</v>
      </c>
      <c r="B1072">
        <v>875.25487402073998</v>
      </c>
      <c r="C1072">
        <v>578.10827891134397</v>
      </c>
      <c r="D1072">
        <v>1172.40146913014</v>
      </c>
      <c r="E1072">
        <v>2.0279963319984402</v>
      </c>
      <c r="F1072">
        <v>1.02005504296628</v>
      </c>
      <c r="G1072" s="1">
        <v>2.12046733222078E-20</v>
      </c>
      <c r="H1072" s="1">
        <v>1.2130541284482499E-19</v>
      </c>
      <c r="I1072" t="s">
        <v>33</v>
      </c>
      <c r="J1072">
        <v>19.742699999999999</v>
      </c>
      <c r="K1072">
        <v>14.4382</v>
      </c>
      <c r="L1072">
        <v>18.1556</v>
      </c>
      <c r="M1072">
        <v>33.3962</v>
      </c>
      <c r="N1072">
        <v>35.304699999999997</v>
      </c>
      <c r="O1072">
        <v>32.590400000000002</v>
      </c>
      <c r="P1072" t="s">
        <v>20669</v>
      </c>
      <c r="Q1072" t="s">
        <v>20670</v>
      </c>
      <c r="R1072" t="s">
        <v>20671</v>
      </c>
      <c r="S1072" t="s">
        <v>20672</v>
      </c>
      <c r="T1072" t="s">
        <v>2098</v>
      </c>
      <c r="U1072" t="s">
        <v>2099</v>
      </c>
    </row>
    <row r="1073" spans="1:21">
      <c r="A1073" t="s">
        <v>20673</v>
      </c>
      <c r="B1073">
        <v>336.54836502681098</v>
      </c>
      <c r="C1073">
        <v>223.42899829724601</v>
      </c>
      <c r="D1073">
        <v>449.66773175637502</v>
      </c>
      <c r="E1073">
        <v>2.0125755169798798</v>
      </c>
      <c r="F1073">
        <v>1.00904291785003</v>
      </c>
      <c r="G1073" s="1">
        <v>8.2627905137018799E-15</v>
      </c>
      <c r="H1073" s="1">
        <v>3.7714218345967599E-14</v>
      </c>
      <c r="I1073" t="s">
        <v>33</v>
      </c>
      <c r="J1073">
        <v>1.36432</v>
      </c>
      <c r="K1073">
        <v>1.88683</v>
      </c>
      <c r="L1073">
        <v>1.7381800000000001</v>
      </c>
      <c r="M1073">
        <v>3.5030899999999998</v>
      </c>
      <c r="N1073">
        <v>3.1099199999999998</v>
      </c>
      <c r="O1073">
        <v>2.91621</v>
      </c>
      <c r="P1073" t="s">
        <v>20674</v>
      </c>
      <c r="Q1073" t="s">
        <v>20675</v>
      </c>
      <c r="R1073" t="s">
        <v>20676</v>
      </c>
      <c r="S1073" t="s">
        <v>20677</v>
      </c>
    </row>
    <row r="1074" spans="1:21">
      <c r="A1074" t="s">
        <v>11715</v>
      </c>
      <c r="B1074">
        <v>303.458508621742</v>
      </c>
      <c r="C1074">
        <v>424.93843197511097</v>
      </c>
      <c r="D1074">
        <v>181.97858526837399</v>
      </c>
      <c r="E1074">
        <v>0.42824694491043902</v>
      </c>
      <c r="F1074">
        <v>-1.22348514064646</v>
      </c>
      <c r="G1074" s="1">
        <v>2.29610588198372E-10</v>
      </c>
      <c r="H1074" s="1">
        <v>8.1538392517233899E-10</v>
      </c>
      <c r="I1074" t="s">
        <v>22</v>
      </c>
      <c r="J1074">
        <v>58.847200000000001</v>
      </c>
      <c r="K1074">
        <v>75.724199999999996</v>
      </c>
      <c r="L1074">
        <v>78.055199999999999</v>
      </c>
      <c r="M1074">
        <v>24.749600000000001</v>
      </c>
      <c r="N1074">
        <v>30.512699999999999</v>
      </c>
      <c r="O1074">
        <v>25.269500000000001</v>
      </c>
      <c r="P1074" t="s">
        <v>11716</v>
      </c>
      <c r="Q1074" t="s">
        <v>11717</v>
      </c>
      <c r="R1074" t="s">
        <v>11718</v>
      </c>
      <c r="S1074" t="s">
        <v>11719</v>
      </c>
      <c r="T1074" t="s">
        <v>1084</v>
      </c>
      <c r="U1074" t="s">
        <v>1085</v>
      </c>
    </row>
    <row r="1075" spans="1:21">
      <c r="A1075" t="s">
        <v>11720</v>
      </c>
      <c r="B1075">
        <v>991.22979012081998</v>
      </c>
      <c r="C1075">
        <v>1639.1746230308399</v>
      </c>
      <c r="D1075">
        <v>343.284957210801</v>
      </c>
      <c r="E1075">
        <v>0.20942549523861401</v>
      </c>
      <c r="F1075">
        <v>-2.2554910097565002</v>
      </c>
      <c r="G1075" s="1">
        <v>4.72046019278354E-134</v>
      </c>
      <c r="H1075" s="1">
        <v>1.84529387428651E-132</v>
      </c>
      <c r="I1075" t="s">
        <v>22</v>
      </c>
      <c r="J1075">
        <v>31.5183</v>
      </c>
      <c r="K1075">
        <v>31.5091</v>
      </c>
      <c r="L1075">
        <v>32.494500000000002</v>
      </c>
      <c r="M1075">
        <v>5.7062600000000003</v>
      </c>
      <c r="N1075">
        <v>7.6589400000000003</v>
      </c>
      <c r="O1075">
        <v>6.1125600000000002</v>
      </c>
      <c r="P1075" t="s">
        <v>11721</v>
      </c>
      <c r="Q1075" t="s">
        <v>11722</v>
      </c>
      <c r="R1075" t="s">
        <v>11723</v>
      </c>
      <c r="S1075" t="s">
        <v>11724</v>
      </c>
    </row>
    <row r="1076" spans="1:21">
      <c r="A1076" t="s">
        <v>20678</v>
      </c>
      <c r="B1076">
        <v>773.47882207949101</v>
      </c>
      <c r="C1076">
        <v>508.59202608521502</v>
      </c>
      <c r="D1076">
        <v>1038.3656180737701</v>
      </c>
      <c r="E1076">
        <v>2.0416474596866601</v>
      </c>
      <c r="F1076">
        <v>1.0297337711760199</v>
      </c>
      <c r="G1076" s="1">
        <v>1.8849020044175401E-21</v>
      </c>
      <c r="H1076" s="1">
        <v>1.1165069225352299E-20</v>
      </c>
      <c r="I1076" t="s">
        <v>33</v>
      </c>
      <c r="J1076">
        <v>12.1424</v>
      </c>
      <c r="K1076">
        <v>9.7268699999999999</v>
      </c>
      <c r="L1076">
        <v>12.174099999999999</v>
      </c>
      <c r="M1076">
        <v>21.954799999999999</v>
      </c>
      <c r="N1076">
        <v>22.121400000000001</v>
      </c>
      <c r="O1076">
        <v>25.002800000000001</v>
      </c>
      <c r="P1076" t="s">
        <v>20679</v>
      </c>
      <c r="Q1076" t="s">
        <v>20680</v>
      </c>
      <c r="R1076" t="s">
        <v>20681</v>
      </c>
      <c r="S1076" t="s">
        <v>20682</v>
      </c>
    </row>
    <row r="1077" spans="1:21">
      <c r="A1077" t="s">
        <v>4958</v>
      </c>
      <c r="B1077">
        <v>201.113599323675</v>
      </c>
      <c r="C1077">
        <v>310.53884203309798</v>
      </c>
      <c r="D1077">
        <v>91.688356614251205</v>
      </c>
      <c r="E1077">
        <v>0.29525567885153198</v>
      </c>
      <c r="F1077">
        <v>-1.7599632866716901</v>
      </c>
      <c r="G1077" s="1">
        <v>1.23149808200767E-17</v>
      </c>
      <c r="H1077" s="1">
        <v>6.3392726047984304E-17</v>
      </c>
      <c r="I1077" t="s">
        <v>22</v>
      </c>
      <c r="J1077">
        <v>2.2323200000000001</v>
      </c>
      <c r="K1077">
        <v>2.8487100000000001</v>
      </c>
      <c r="L1077">
        <v>2.16106</v>
      </c>
      <c r="M1077">
        <v>0.73550400000000005</v>
      </c>
      <c r="N1077">
        <v>0.66656700000000002</v>
      </c>
      <c r="O1077">
        <v>0.66415299999999999</v>
      </c>
      <c r="P1077" t="s">
        <v>4959</v>
      </c>
      <c r="Q1077" t="s">
        <v>4960</v>
      </c>
      <c r="R1077" t="s">
        <v>4961</v>
      </c>
      <c r="S1077" t="s">
        <v>4962</v>
      </c>
    </row>
    <row r="1078" spans="1:21">
      <c r="A1078" t="s">
        <v>11725</v>
      </c>
      <c r="B1078">
        <v>394.61532399312898</v>
      </c>
      <c r="C1078">
        <v>537.30408040580301</v>
      </c>
      <c r="D1078">
        <v>251.92656758045399</v>
      </c>
      <c r="E1078">
        <v>0.46887149524378202</v>
      </c>
      <c r="F1078">
        <v>-1.0927355209266401</v>
      </c>
      <c r="G1078" s="1">
        <v>2.6683702691755499E-19</v>
      </c>
      <c r="H1078" s="1">
        <v>1.4726163360284901E-18</v>
      </c>
      <c r="I1078" t="s">
        <v>22</v>
      </c>
      <c r="J1078">
        <v>10.688800000000001</v>
      </c>
      <c r="K1078">
        <v>10.331200000000001</v>
      </c>
      <c r="L1078">
        <v>11.0352</v>
      </c>
      <c r="M1078">
        <v>4.6320300000000003</v>
      </c>
      <c r="N1078">
        <v>4.6448999999999998</v>
      </c>
      <c r="O1078">
        <v>5.8976699999999997</v>
      </c>
      <c r="P1078" t="s">
        <v>11726</v>
      </c>
      <c r="Q1078" t="s">
        <v>11727</v>
      </c>
    </row>
    <row r="1079" spans="1:21">
      <c r="A1079" t="s">
        <v>20683</v>
      </c>
      <c r="B1079">
        <v>117.154675684772</v>
      </c>
      <c r="C1079">
        <v>171.49708286548699</v>
      </c>
      <c r="D1079">
        <v>62.812268504056803</v>
      </c>
      <c r="E1079">
        <v>0.36625852436990602</v>
      </c>
      <c r="F1079">
        <v>-1.4490657574055099</v>
      </c>
      <c r="G1079" s="1">
        <v>8.8874963084536099E-12</v>
      </c>
      <c r="H1079" s="1">
        <v>3.43363366943497E-11</v>
      </c>
      <c r="I1079" t="s">
        <v>22</v>
      </c>
      <c r="J1079">
        <v>2.8123399999999998</v>
      </c>
      <c r="K1079">
        <v>3.5670099999999998</v>
      </c>
      <c r="L1079">
        <v>3.2265999999999999</v>
      </c>
      <c r="M1079">
        <v>1.3443799999999999</v>
      </c>
      <c r="N1079">
        <v>0.86931199999999997</v>
      </c>
      <c r="O1079">
        <v>1.1526799999999999</v>
      </c>
      <c r="P1079" t="s">
        <v>20684</v>
      </c>
      <c r="Q1079" t="s">
        <v>20685</v>
      </c>
      <c r="R1079" t="s">
        <v>20686</v>
      </c>
      <c r="S1079" t="s">
        <v>20687</v>
      </c>
    </row>
    <row r="1080" spans="1:21">
      <c r="A1080" t="s">
        <v>11728</v>
      </c>
      <c r="B1080">
        <v>153.78665314630999</v>
      </c>
      <c r="C1080">
        <v>231.44525710750401</v>
      </c>
      <c r="D1080">
        <v>76.128049185116296</v>
      </c>
      <c r="E1080">
        <v>0.32892464566580298</v>
      </c>
      <c r="F1080">
        <v>-1.6041709844102401</v>
      </c>
      <c r="G1080" s="1">
        <v>1.6454379468099301E-17</v>
      </c>
      <c r="H1080" s="1">
        <v>8.4401970449770799E-17</v>
      </c>
      <c r="I1080" t="s">
        <v>22</v>
      </c>
      <c r="J1080">
        <v>0.84999499999999995</v>
      </c>
      <c r="K1080">
        <v>1.15943</v>
      </c>
      <c r="L1080">
        <v>1.0258100000000001</v>
      </c>
      <c r="M1080">
        <v>0.324716</v>
      </c>
      <c r="N1080">
        <v>0.25681199999999998</v>
      </c>
      <c r="O1080">
        <v>0.39909699999999998</v>
      </c>
      <c r="P1080" t="s">
        <v>11729</v>
      </c>
      <c r="Q1080" t="s">
        <v>11730</v>
      </c>
      <c r="R1080" t="s">
        <v>11731</v>
      </c>
      <c r="S1080" t="s">
        <v>11732</v>
      </c>
    </row>
    <row r="1081" spans="1:21">
      <c r="A1081" t="s">
        <v>4963</v>
      </c>
      <c r="B1081">
        <v>502.67500203913698</v>
      </c>
      <c r="C1081">
        <v>115.62948416003</v>
      </c>
      <c r="D1081">
        <v>889.72051991824299</v>
      </c>
      <c r="E1081">
        <v>7.6945817615763001</v>
      </c>
      <c r="F1081">
        <v>2.94384291110214</v>
      </c>
      <c r="G1081" s="1">
        <v>1.00839974675564E-125</v>
      </c>
      <c r="H1081" s="1">
        <v>3.54206500418369E-124</v>
      </c>
      <c r="I1081" t="s">
        <v>33</v>
      </c>
      <c r="J1081">
        <v>1.2293499999999999</v>
      </c>
      <c r="K1081">
        <v>1.3271900000000001</v>
      </c>
      <c r="L1081">
        <v>1.37975</v>
      </c>
      <c r="M1081">
        <v>10.1686</v>
      </c>
      <c r="N1081">
        <v>10.3767</v>
      </c>
      <c r="O1081">
        <v>9.7294900000000002</v>
      </c>
      <c r="P1081" t="s">
        <v>4964</v>
      </c>
      <c r="Q1081" t="s">
        <v>4965</v>
      </c>
      <c r="R1081" t="s">
        <v>4966</v>
      </c>
      <c r="S1081" t="s">
        <v>4967</v>
      </c>
    </row>
    <row r="1082" spans="1:21">
      <c r="A1082" t="s">
        <v>11733</v>
      </c>
      <c r="B1082">
        <v>462.010698051026</v>
      </c>
      <c r="C1082">
        <v>143.90152188763301</v>
      </c>
      <c r="D1082">
        <v>780.11987421441995</v>
      </c>
      <c r="E1082">
        <v>5.4212065583544398</v>
      </c>
      <c r="F1082">
        <v>2.4386139774155202</v>
      </c>
      <c r="G1082" s="1">
        <v>1.9335786955789099E-47</v>
      </c>
      <c r="H1082" s="1">
        <v>2.30287480680659E-46</v>
      </c>
      <c r="I1082" t="s">
        <v>33</v>
      </c>
      <c r="J1082">
        <v>1.2401199999999999</v>
      </c>
      <c r="K1082">
        <v>1.25468</v>
      </c>
      <c r="L1082">
        <v>1.35703</v>
      </c>
      <c r="M1082">
        <v>6.2604199999999999</v>
      </c>
      <c r="N1082">
        <v>7.4650299999999996</v>
      </c>
      <c r="O1082">
        <v>7.60745</v>
      </c>
      <c r="P1082" t="s">
        <v>11734</v>
      </c>
      <c r="Q1082" t="s">
        <v>11735</v>
      </c>
      <c r="R1082" t="s">
        <v>11736</v>
      </c>
      <c r="S1082" t="s">
        <v>11737</v>
      </c>
    </row>
    <row r="1083" spans="1:21">
      <c r="A1083" t="s">
        <v>4968</v>
      </c>
      <c r="B1083">
        <v>1033.7668386678599</v>
      </c>
      <c r="C1083">
        <v>94.425831064079006</v>
      </c>
      <c r="D1083">
        <v>1973.10784627165</v>
      </c>
      <c r="E1083">
        <v>20.895848350359401</v>
      </c>
      <c r="F1083">
        <v>4.3851444266996999</v>
      </c>
      <c r="G1083">
        <v>0</v>
      </c>
      <c r="H1083">
        <v>0</v>
      </c>
      <c r="I1083" t="s">
        <v>33</v>
      </c>
      <c r="J1083">
        <v>1.0154799999999999</v>
      </c>
      <c r="K1083">
        <v>1.09026</v>
      </c>
      <c r="L1083">
        <v>1.23136</v>
      </c>
      <c r="M1083">
        <v>23.145700000000001</v>
      </c>
      <c r="N1083">
        <v>22.579599999999999</v>
      </c>
      <c r="O1083">
        <v>23.7805</v>
      </c>
      <c r="P1083" t="s">
        <v>4969</v>
      </c>
      <c r="Q1083" t="s">
        <v>4970</v>
      </c>
      <c r="R1083" t="s">
        <v>4971</v>
      </c>
      <c r="S1083" t="s">
        <v>4972</v>
      </c>
    </row>
    <row r="1084" spans="1:21">
      <c r="A1084" t="s">
        <v>4973</v>
      </c>
      <c r="B1084">
        <v>41.173656384312402</v>
      </c>
      <c r="C1084">
        <v>7.3276724000295701</v>
      </c>
      <c r="D1084">
        <v>75.019640368595105</v>
      </c>
      <c r="E1084">
        <v>10.2378540241909</v>
      </c>
      <c r="F1084">
        <v>3.3558414358978301</v>
      </c>
      <c r="G1084" s="1">
        <v>1.7321961288199399E-16</v>
      </c>
      <c r="H1084" s="1">
        <v>8.4784907792997399E-16</v>
      </c>
      <c r="I1084" t="s">
        <v>33</v>
      </c>
      <c r="J1084">
        <v>8.5984099999999994E-2</v>
      </c>
      <c r="K1084">
        <v>4.1796699999999999E-2</v>
      </c>
      <c r="L1084">
        <v>3.42996E-2</v>
      </c>
      <c r="M1084">
        <v>0.49333199999999999</v>
      </c>
      <c r="N1084">
        <v>0.70191300000000001</v>
      </c>
      <c r="O1084">
        <v>0.49577399999999999</v>
      </c>
      <c r="P1084" t="s">
        <v>4974</v>
      </c>
      <c r="Q1084" t="s">
        <v>4975</v>
      </c>
      <c r="R1084" t="s">
        <v>4976</v>
      </c>
      <c r="S1084" t="s">
        <v>4977</v>
      </c>
      <c r="T1084" t="s">
        <v>4978</v>
      </c>
      <c r="U1084" t="s">
        <v>4979</v>
      </c>
    </row>
    <row r="1085" spans="1:21">
      <c r="A1085" t="s">
        <v>11740</v>
      </c>
      <c r="B1085">
        <v>163.36798581010899</v>
      </c>
      <c r="C1085">
        <v>80.414291221627096</v>
      </c>
      <c r="D1085">
        <v>246.32168039858999</v>
      </c>
      <c r="E1085">
        <v>3.0631580115493602</v>
      </c>
      <c r="F1085">
        <v>1.6150197895940299</v>
      </c>
      <c r="G1085" s="1">
        <v>5.8155713031177E-10</v>
      </c>
      <c r="H1085" s="1">
        <v>2.0154918467573302E-9</v>
      </c>
      <c r="I1085" t="s">
        <v>33</v>
      </c>
      <c r="J1085">
        <v>1.58223</v>
      </c>
      <c r="K1085">
        <v>1.5499000000000001</v>
      </c>
      <c r="L1085">
        <v>2.0903499999999999</v>
      </c>
      <c r="M1085">
        <v>5.9213800000000001</v>
      </c>
      <c r="N1085">
        <v>5.4003899999999998</v>
      </c>
      <c r="O1085">
        <v>3.8143500000000001</v>
      </c>
      <c r="P1085" t="s">
        <v>11741</v>
      </c>
      <c r="Q1085" t="s">
        <v>11742</v>
      </c>
      <c r="R1085" t="s">
        <v>11743</v>
      </c>
      <c r="S1085" t="s">
        <v>11744</v>
      </c>
    </row>
    <row r="1086" spans="1:21">
      <c r="A1086" t="s">
        <v>4980</v>
      </c>
      <c r="B1086">
        <v>583.77942077670298</v>
      </c>
      <c r="C1086">
        <v>152.300942540996</v>
      </c>
      <c r="D1086">
        <v>1015.25789901241</v>
      </c>
      <c r="E1086">
        <v>6.6661301110406797</v>
      </c>
      <c r="F1086">
        <v>2.7368494765722602</v>
      </c>
      <c r="G1086" s="1">
        <v>3.0529387155105702E-126</v>
      </c>
      <c r="H1086" s="1">
        <v>1.08019062776046E-124</v>
      </c>
      <c r="I1086" t="s">
        <v>33</v>
      </c>
      <c r="J1086">
        <v>3.1435599999999999</v>
      </c>
      <c r="K1086">
        <v>2.8690600000000002</v>
      </c>
      <c r="L1086">
        <v>3.9639500000000001</v>
      </c>
      <c r="M1086">
        <v>22.958200000000001</v>
      </c>
      <c r="N1086">
        <v>22.718800000000002</v>
      </c>
      <c r="O1086">
        <v>20.178999999999998</v>
      </c>
      <c r="P1086" t="s">
        <v>4981</v>
      </c>
      <c r="Q1086" t="s">
        <v>4982</v>
      </c>
      <c r="R1086" t="s">
        <v>4983</v>
      </c>
      <c r="S1086" t="s">
        <v>4984</v>
      </c>
    </row>
    <row r="1087" spans="1:21">
      <c r="A1087" t="s">
        <v>953</v>
      </c>
      <c r="B1087">
        <v>1247.4596525832501</v>
      </c>
      <c r="C1087">
        <v>171.34064608827799</v>
      </c>
      <c r="D1087">
        <v>2323.57865907823</v>
      </c>
      <c r="E1087">
        <v>13.5611643362257</v>
      </c>
      <c r="F1087">
        <v>3.7614091457794099</v>
      </c>
      <c r="G1087">
        <v>0</v>
      </c>
      <c r="H1087">
        <v>0</v>
      </c>
      <c r="I1087" t="s">
        <v>33</v>
      </c>
      <c r="J1087">
        <v>2.9740000000000002</v>
      </c>
      <c r="K1087">
        <v>4.1157000000000004</v>
      </c>
      <c r="L1087">
        <v>3.70919</v>
      </c>
      <c r="M1087">
        <v>47.593600000000002</v>
      </c>
      <c r="N1087">
        <v>47.383499999999998</v>
      </c>
      <c r="O1087">
        <v>47.941099999999999</v>
      </c>
      <c r="P1087" t="s">
        <v>954</v>
      </c>
      <c r="Q1087" t="s">
        <v>955</v>
      </c>
      <c r="R1087" t="s">
        <v>956</v>
      </c>
      <c r="S1087" t="s">
        <v>957</v>
      </c>
      <c r="T1087" t="s">
        <v>958</v>
      </c>
      <c r="U1087" t="s">
        <v>959</v>
      </c>
    </row>
    <row r="1088" spans="1:21">
      <c r="A1088" t="s">
        <v>11745</v>
      </c>
      <c r="B1088">
        <v>63.200546091407404</v>
      </c>
      <c r="C1088">
        <v>96.182319847704605</v>
      </c>
      <c r="D1088">
        <v>30.218772335110199</v>
      </c>
      <c r="E1088">
        <v>0.31418219463783698</v>
      </c>
      <c r="F1088">
        <v>-1.67032667248431</v>
      </c>
      <c r="G1088" s="1">
        <v>8.4614874516143699E-9</v>
      </c>
      <c r="H1088" s="1">
        <v>2.7186688139941698E-8</v>
      </c>
      <c r="I1088" t="s">
        <v>22</v>
      </c>
      <c r="J1088">
        <v>5.8732899999999999</v>
      </c>
      <c r="K1088">
        <v>4.6430699999999998</v>
      </c>
      <c r="L1088">
        <v>5.4290399999999996</v>
      </c>
      <c r="M1088">
        <v>1.6832499999999999</v>
      </c>
      <c r="N1088">
        <v>1.4539</v>
      </c>
      <c r="O1088">
        <v>1.1205499999999999</v>
      </c>
      <c r="P1088" t="s">
        <v>11746</v>
      </c>
      <c r="Q1088" t="s">
        <v>11747</v>
      </c>
      <c r="R1088" t="s">
        <v>11748</v>
      </c>
      <c r="S1088" t="s">
        <v>11749</v>
      </c>
    </row>
    <row r="1089" spans="1:21">
      <c r="A1089" t="s">
        <v>20688</v>
      </c>
      <c r="B1089">
        <v>2302.5176521456801</v>
      </c>
      <c r="C1089">
        <v>1287.8446229101301</v>
      </c>
      <c r="D1089">
        <v>3317.1906813812202</v>
      </c>
      <c r="E1089">
        <v>2.5757693299098499</v>
      </c>
      <c r="F1089">
        <v>1.36500340032526</v>
      </c>
      <c r="G1089" s="1">
        <v>3.9498675700929399E-86</v>
      </c>
      <c r="H1089" s="1">
        <v>8.5857958451855904E-85</v>
      </c>
      <c r="I1089" t="s">
        <v>33</v>
      </c>
      <c r="J1089">
        <v>15.1616</v>
      </c>
      <c r="K1089">
        <v>15.973000000000001</v>
      </c>
      <c r="L1089">
        <v>16.0761</v>
      </c>
      <c r="M1089">
        <v>39.358400000000003</v>
      </c>
      <c r="N1089">
        <v>39.6252</v>
      </c>
      <c r="O1089">
        <v>40.864600000000003</v>
      </c>
      <c r="P1089" t="s">
        <v>20689</v>
      </c>
      <c r="Q1089" t="s">
        <v>20690</v>
      </c>
      <c r="T1089" t="s">
        <v>11755</v>
      </c>
      <c r="U1089" t="s">
        <v>11756</v>
      </c>
    </row>
    <row r="1090" spans="1:21">
      <c r="A1090" t="s">
        <v>11750</v>
      </c>
      <c r="B1090">
        <v>1602.6543749866601</v>
      </c>
      <c r="C1090">
        <v>1066.42296046366</v>
      </c>
      <c r="D1090">
        <v>2138.8857895096598</v>
      </c>
      <c r="E1090">
        <v>2.0056636708006601</v>
      </c>
      <c r="F1090">
        <v>1.0040797010901901</v>
      </c>
      <c r="G1090" s="1">
        <v>5.78575362978509E-41</v>
      </c>
      <c r="H1090" s="1">
        <v>6.0054553379253999E-40</v>
      </c>
      <c r="I1090" t="s">
        <v>33</v>
      </c>
      <c r="J1090">
        <v>34.0989</v>
      </c>
      <c r="K1090">
        <v>32.283700000000003</v>
      </c>
      <c r="L1090">
        <v>36.049399999999999</v>
      </c>
      <c r="M1090">
        <v>65.791399999999996</v>
      </c>
      <c r="N1090">
        <v>70.986099999999993</v>
      </c>
      <c r="O1090">
        <v>66.941800000000001</v>
      </c>
      <c r="P1090" t="s">
        <v>11751</v>
      </c>
      <c r="Q1090" t="s">
        <v>11752</v>
      </c>
      <c r="R1090" t="s">
        <v>11753</v>
      </c>
      <c r="S1090" t="s">
        <v>11754</v>
      </c>
      <c r="T1090" t="s">
        <v>11755</v>
      </c>
      <c r="U1090" t="s">
        <v>11756</v>
      </c>
    </row>
    <row r="1091" spans="1:21">
      <c r="A1091" t="s">
        <v>960</v>
      </c>
      <c r="B1091">
        <v>101.89999442008801</v>
      </c>
      <c r="C1091">
        <v>10.2893299119433</v>
      </c>
      <c r="D1091">
        <v>193.510658928232</v>
      </c>
      <c r="E1091">
        <v>18.806925289042901</v>
      </c>
      <c r="F1091">
        <v>4.2331920993658798</v>
      </c>
      <c r="G1091" s="1">
        <v>2.83432735617041E-35</v>
      </c>
      <c r="H1091" s="1">
        <v>2.5364177485187702E-34</v>
      </c>
      <c r="I1091" t="s">
        <v>33</v>
      </c>
      <c r="J1091">
        <v>0.216581</v>
      </c>
      <c r="K1091">
        <v>0.178206</v>
      </c>
      <c r="L1091">
        <v>0.19306699999999999</v>
      </c>
      <c r="M1091">
        <v>3.5112999999999999</v>
      </c>
      <c r="N1091">
        <v>4.4543699999999999</v>
      </c>
      <c r="O1091">
        <v>3.1331699999999998</v>
      </c>
      <c r="P1091" t="s">
        <v>961</v>
      </c>
      <c r="Q1091" t="s">
        <v>962</v>
      </c>
      <c r="T1091" t="s">
        <v>951</v>
      </c>
      <c r="U1091" t="s">
        <v>952</v>
      </c>
    </row>
    <row r="1092" spans="1:21">
      <c r="A1092" t="s">
        <v>4993</v>
      </c>
      <c r="B1092">
        <v>219.272849314425</v>
      </c>
      <c r="C1092">
        <v>60.938945744207501</v>
      </c>
      <c r="D1092">
        <v>377.60675288464302</v>
      </c>
      <c r="E1092">
        <v>6.1964766254679704</v>
      </c>
      <c r="F1092">
        <v>2.63144811874864</v>
      </c>
      <c r="G1092" s="1">
        <v>5.2905963066680897E-53</v>
      </c>
      <c r="H1092" s="1">
        <v>7.0261051590472506E-52</v>
      </c>
      <c r="I1092" t="s">
        <v>33</v>
      </c>
      <c r="J1092">
        <v>0.30585299999999999</v>
      </c>
      <c r="K1092">
        <v>0.26627400000000001</v>
      </c>
      <c r="L1092">
        <v>0.38072299999999998</v>
      </c>
      <c r="M1092">
        <v>1.8727499999999999</v>
      </c>
      <c r="N1092">
        <v>2.17089</v>
      </c>
      <c r="O1092">
        <v>2.03681</v>
      </c>
      <c r="P1092" t="s">
        <v>4994</v>
      </c>
      <c r="Q1092" t="s">
        <v>4995</v>
      </c>
      <c r="R1092" t="s">
        <v>4996</v>
      </c>
      <c r="S1092" t="s">
        <v>4997</v>
      </c>
    </row>
    <row r="1093" spans="1:21">
      <c r="A1093" t="s">
        <v>20691</v>
      </c>
      <c r="B1093">
        <v>338.39277079844999</v>
      </c>
      <c r="C1093">
        <v>183.143813666216</v>
      </c>
      <c r="D1093">
        <v>493.641727930684</v>
      </c>
      <c r="E1093">
        <v>2.6953775726782601</v>
      </c>
      <c r="F1093">
        <v>1.43048738209687</v>
      </c>
      <c r="G1093" s="1">
        <v>1.80036200602858E-27</v>
      </c>
      <c r="H1093" s="1">
        <v>1.28463514679429E-26</v>
      </c>
      <c r="I1093" t="s">
        <v>33</v>
      </c>
      <c r="J1093">
        <v>1.9016599999999999</v>
      </c>
      <c r="K1093">
        <v>2.3457300000000001</v>
      </c>
      <c r="L1093">
        <v>2.1941799999999998</v>
      </c>
      <c r="M1093">
        <v>5.6126800000000001</v>
      </c>
      <c r="N1093">
        <v>6.1709899999999998</v>
      </c>
      <c r="O1093">
        <v>5.8559000000000001</v>
      </c>
      <c r="P1093" t="s">
        <v>20692</v>
      </c>
      <c r="Q1093" t="s">
        <v>20693</v>
      </c>
      <c r="R1093" t="s">
        <v>20694</v>
      </c>
      <c r="S1093" t="s">
        <v>20695</v>
      </c>
    </row>
    <row r="1094" spans="1:21">
      <c r="A1094" t="s">
        <v>4998</v>
      </c>
      <c r="B1094">
        <v>200.254422464924</v>
      </c>
      <c r="C1094">
        <v>305.23881307297501</v>
      </c>
      <c r="D1094">
        <v>95.270031856873601</v>
      </c>
      <c r="E1094">
        <v>0.31211637503680401</v>
      </c>
      <c r="F1094">
        <v>-1.6798440453371799</v>
      </c>
      <c r="G1094" s="1">
        <v>1.5696806267985801E-23</v>
      </c>
      <c r="H1094" s="1">
        <v>9.9939998576641504E-23</v>
      </c>
      <c r="I1094" t="s">
        <v>22</v>
      </c>
      <c r="J1094">
        <v>2.86321</v>
      </c>
      <c r="K1094">
        <v>3.0731199999999999</v>
      </c>
      <c r="L1094">
        <v>2.5389499999999998</v>
      </c>
      <c r="M1094">
        <v>0.85552300000000003</v>
      </c>
      <c r="N1094">
        <v>0.97090600000000005</v>
      </c>
      <c r="O1094">
        <v>0.75290599999999996</v>
      </c>
      <c r="P1094" t="s">
        <v>4999</v>
      </c>
      <c r="Q1094" t="s">
        <v>5000</v>
      </c>
      <c r="R1094" t="s">
        <v>5001</v>
      </c>
      <c r="S1094" t="s">
        <v>5002</v>
      </c>
      <c r="T1094" t="s">
        <v>43</v>
      </c>
      <c r="U1094" t="s">
        <v>44</v>
      </c>
    </row>
    <row r="1095" spans="1:21">
      <c r="A1095" t="s">
        <v>5003</v>
      </c>
      <c r="B1095">
        <v>6.8002416886160004</v>
      </c>
      <c r="C1095">
        <v>12.9405749145706</v>
      </c>
      <c r="D1095">
        <v>0.65990846266135905</v>
      </c>
      <c r="E1095">
        <v>5.0995297119166297E-2</v>
      </c>
      <c r="F1095">
        <v>-4.2934919845670896</v>
      </c>
      <c r="G1095">
        <v>2.0548662023876901E-4</v>
      </c>
      <c r="H1095">
        <v>4.5593323642236498E-4</v>
      </c>
      <c r="I1095" t="s">
        <v>22</v>
      </c>
      <c r="J1095">
        <v>0.143236</v>
      </c>
      <c r="K1095">
        <v>0.11222799999999999</v>
      </c>
      <c r="L1095">
        <v>0.13130700000000001</v>
      </c>
      <c r="M1095">
        <v>0</v>
      </c>
      <c r="N1095">
        <v>2.01192E-2</v>
      </c>
      <c r="O1095">
        <v>0</v>
      </c>
      <c r="P1095" t="s">
        <v>5004</v>
      </c>
      <c r="Q1095" t="s">
        <v>5005</v>
      </c>
      <c r="R1095" t="s">
        <v>5006</v>
      </c>
      <c r="S1095" t="s">
        <v>5007</v>
      </c>
      <c r="T1095" t="s">
        <v>43</v>
      </c>
      <c r="U1095" t="s">
        <v>44</v>
      </c>
    </row>
    <row r="1096" spans="1:21">
      <c r="A1096" t="s">
        <v>5008</v>
      </c>
      <c r="B1096">
        <v>145.25085568619099</v>
      </c>
      <c r="C1096">
        <v>30.0875926591244</v>
      </c>
      <c r="D1096">
        <v>260.41411871325801</v>
      </c>
      <c r="E1096">
        <v>8.6551995589545605</v>
      </c>
      <c r="F1096">
        <v>3.1135670835312599</v>
      </c>
      <c r="G1096" s="1">
        <v>5.79442440490188E-47</v>
      </c>
      <c r="H1096" s="1">
        <v>6.8284051617571399E-46</v>
      </c>
      <c r="I1096" t="s">
        <v>33</v>
      </c>
      <c r="J1096">
        <v>0.41137299999999999</v>
      </c>
      <c r="K1096">
        <v>0.88858000000000004</v>
      </c>
      <c r="L1096">
        <v>0.62900900000000004</v>
      </c>
      <c r="M1096">
        <v>6.1152199999999999</v>
      </c>
      <c r="N1096">
        <v>5.4453500000000004</v>
      </c>
      <c r="O1096">
        <v>5.4846000000000004</v>
      </c>
      <c r="P1096" t="s">
        <v>5009</v>
      </c>
      <c r="Q1096" t="s">
        <v>5010</v>
      </c>
      <c r="R1096" t="s">
        <v>5011</v>
      </c>
      <c r="S1096" t="s">
        <v>5012</v>
      </c>
    </row>
    <row r="1097" spans="1:21">
      <c r="A1097" t="s">
        <v>11762</v>
      </c>
      <c r="B1097">
        <v>299.54078959473799</v>
      </c>
      <c r="C1097">
        <v>59.684754583366797</v>
      </c>
      <c r="D1097">
        <v>539.39682460611004</v>
      </c>
      <c r="E1097">
        <v>9.0374305527668497</v>
      </c>
      <c r="F1097">
        <v>3.1759126558602899</v>
      </c>
      <c r="G1097" s="1">
        <v>1.21148328222877E-91</v>
      </c>
      <c r="H1097" s="1">
        <v>2.8053168614921499E-90</v>
      </c>
      <c r="I1097" t="s">
        <v>33</v>
      </c>
      <c r="J1097">
        <v>0.52942699999999998</v>
      </c>
      <c r="K1097">
        <v>0.435861</v>
      </c>
      <c r="L1097">
        <v>0.64683199999999996</v>
      </c>
      <c r="M1097">
        <v>4.8233199999999998</v>
      </c>
      <c r="N1097">
        <v>5.1033999999999997</v>
      </c>
      <c r="O1097">
        <v>4.8437000000000001</v>
      </c>
      <c r="P1097" t="s">
        <v>11763</v>
      </c>
      <c r="Q1097" t="s">
        <v>11764</v>
      </c>
      <c r="R1097" t="s">
        <v>5011</v>
      </c>
      <c r="S1097" t="s">
        <v>5012</v>
      </c>
      <c r="T1097" t="s">
        <v>57</v>
      </c>
      <c r="U1097" t="s">
        <v>58</v>
      </c>
    </row>
    <row r="1098" spans="1:21">
      <c r="A1098" t="s">
        <v>963</v>
      </c>
      <c r="B1098">
        <v>240.00162615509799</v>
      </c>
      <c r="C1098">
        <v>45.628324198633997</v>
      </c>
      <c r="D1098">
        <v>434.37492811156102</v>
      </c>
      <c r="E1098">
        <v>9.5198527612058399</v>
      </c>
      <c r="F1098">
        <v>3.2509392602642202</v>
      </c>
      <c r="G1098" s="1">
        <v>1.95273910782314E-47</v>
      </c>
      <c r="H1098" s="1">
        <v>2.3237914980330699E-46</v>
      </c>
      <c r="I1098" t="s">
        <v>33</v>
      </c>
      <c r="J1098">
        <v>0.49188399999999999</v>
      </c>
      <c r="K1098">
        <v>0.70631200000000005</v>
      </c>
      <c r="L1098">
        <v>0.70148500000000003</v>
      </c>
      <c r="M1098">
        <v>5.0976800000000004</v>
      </c>
      <c r="N1098">
        <v>6.7525700000000004</v>
      </c>
      <c r="O1098">
        <v>5.8862199999999998</v>
      </c>
      <c r="P1098" t="s">
        <v>964</v>
      </c>
      <c r="Q1098" t="s">
        <v>965</v>
      </c>
      <c r="R1098" t="s">
        <v>966</v>
      </c>
      <c r="S1098" t="s">
        <v>967</v>
      </c>
    </row>
    <row r="1099" spans="1:21">
      <c r="A1099" t="s">
        <v>11765</v>
      </c>
      <c r="B1099">
        <v>77.906061045243106</v>
      </c>
      <c r="C1099">
        <v>121.19578892393</v>
      </c>
      <c r="D1099">
        <v>34.616333166555997</v>
      </c>
      <c r="E1099">
        <v>0.28562323389208899</v>
      </c>
      <c r="F1099">
        <v>-1.80781475537487</v>
      </c>
      <c r="G1099" s="1">
        <v>7.1593014021147397E-12</v>
      </c>
      <c r="H1099" s="1">
        <v>2.7844493444651601E-11</v>
      </c>
      <c r="I1099" t="s">
        <v>22</v>
      </c>
      <c r="J1099">
        <v>2.1549</v>
      </c>
      <c r="K1099">
        <v>1.90143</v>
      </c>
      <c r="L1099">
        <v>1.79742</v>
      </c>
      <c r="M1099">
        <v>0.40449299999999999</v>
      </c>
      <c r="N1099">
        <v>0.42594900000000002</v>
      </c>
      <c r="O1099">
        <v>0.81920499999999996</v>
      </c>
      <c r="P1099" t="s">
        <v>11766</v>
      </c>
      <c r="Q1099" t="s">
        <v>11767</v>
      </c>
      <c r="R1099" t="s">
        <v>11768</v>
      </c>
      <c r="S1099" t="s">
        <v>11769</v>
      </c>
    </row>
    <row r="1100" spans="1:21">
      <c r="A1100" t="s">
        <v>20696</v>
      </c>
      <c r="B1100">
        <v>73.522506158605793</v>
      </c>
      <c r="C1100">
        <v>112.841009165732</v>
      </c>
      <c r="D1100">
        <v>34.204003151479398</v>
      </c>
      <c r="E1100">
        <v>0.30311677823833699</v>
      </c>
      <c r="F1100">
        <v>-1.7220543839353499</v>
      </c>
      <c r="G1100" s="1">
        <v>1.48135222949254E-5</v>
      </c>
      <c r="H1100" s="1">
        <v>3.6861437579193303E-5</v>
      </c>
      <c r="I1100" t="s">
        <v>22</v>
      </c>
      <c r="J1100">
        <v>2.8184300000000002</v>
      </c>
      <c r="K1100">
        <v>1.63466</v>
      </c>
      <c r="L1100">
        <v>3.1457600000000001</v>
      </c>
      <c r="M1100">
        <v>0.82928500000000005</v>
      </c>
      <c r="N1100">
        <v>0.68223699999999998</v>
      </c>
      <c r="O1100">
        <v>0.54895499999999997</v>
      </c>
      <c r="P1100" t="s">
        <v>20697</v>
      </c>
      <c r="Q1100" t="s">
        <v>20698</v>
      </c>
      <c r="R1100" t="s">
        <v>11768</v>
      </c>
      <c r="S1100" t="s">
        <v>11769</v>
      </c>
    </row>
    <row r="1101" spans="1:21">
      <c r="A1101" t="s">
        <v>5013</v>
      </c>
      <c r="B1101">
        <v>3706.1631619386098</v>
      </c>
      <c r="C1101">
        <v>842.78683211151701</v>
      </c>
      <c r="D1101">
        <v>6569.5394917657004</v>
      </c>
      <c r="E1101">
        <v>7.7950191453589603</v>
      </c>
      <c r="F1101">
        <v>2.9625525663330001</v>
      </c>
      <c r="G1101" s="1">
        <v>2.0473228964079501E-281</v>
      </c>
      <c r="H1101" s="1">
        <v>2.1731510627419299E-279</v>
      </c>
      <c r="I1101" t="s">
        <v>33</v>
      </c>
      <c r="J1101">
        <v>23.7666</v>
      </c>
      <c r="K1101">
        <v>18.942799999999998</v>
      </c>
      <c r="L1101">
        <v>25.690999999999999</v>
      </c>
      <c r="M1101">
        <v>176.08199999999999</v>
      </c>
      <c r="N1101">
        <v>181.09899999999999</v>
      </c>
      <c r="O1101">
        <v>165.30099999999999</v>
      </c>
      <c r="P1101" t="s">
        <v>5014</v>
      </c>
      <c r="Q1101" t="s">
        <v>5015</v>
      </c>
      <c r="R1101" t="s">
        <v>5016</v>
      </c>
      <c r="S1101" t="s">
        <v>5017</v>
      </c>
    </row>
    <row r="1102" spans="1:21">
      <c r="A1102" t="s">
        <v>20699</v>
      </c>
      <c r="B1102">
        <v>32.507599468010497</v>
      </c>
      <c r="C1102">
        <v>19.856691022505</v>
      </c>
      <c r="D1102">
        <v>45.158507913516097</v>
      </c>
      <c r="E1102">
        <v>2.27422121149666</v>
      </c>
      <c r="F1102">
        <v>1.1853725907329999</v>
      </c>
      <c r="G1102">
        <v>2.7479655858268998E-3</v>
      </c>
      <c r="H1102">
        <v>5.3574092437451096E-3</v>
      </c>
      <c r="I1102" t="s">
        <v>33</v>
      </c>
      <c r="J1102">
        <v>2.00549</v>
      </c>
      <c r="K1102">
        <v>1.49034</v>
      </c>
      <c r="L1102">
        <v>2.6133000000000002</v>
      </c>
      <c r="M1102">
        <v>3.8763999999999998</v>
      </c>
      <c r="N1102">
        <v>5.2497800000000003</v>
      </c>
      <c r="O1102">
        <v>4.48963</v>
      </c>
      <c r="P1102" t="s">
        <v>20700</v>
      </c>
      <c r="Q1102" t="s">
        <v>20701</v>
      </c>
      <c r="R1102" t="s">
        <v>20702</v>
      </c>
      <c r="S1102" t="s">
        <v>20703</v>
      </c>
      <c r="T1102" t="s">
        <v>1663</v>
      </c>
      <c r="U1102" t="s">
        <v>1664</v>
      </c>
    </row>
    <row r="1103" spans="1:21">
      <c r="A1103" t="s">
        <v>11775</v>
      </c>
      <c r="B1103">
        <v>235.346513555238</v>
      </c>
      <c r="C1103">
        <v>447.46628736390801</v>
      </c>
      <c r="D1103">
        <v>23.226739746567301</v>
      </c>
      <c r="E1103">
        <v>5.1907239500431399E-2</v>
      </c>
      <c r="F1103">
        <v>-4.2679204245442097</v>
      </c>
      <c r="G1103" s="1">
        <v>2.30654074873066E-107</v>
      </c>
      <c r="H1103" s="1">
        <v>6.5256255968951902E-106</v>
      </c>
      <c r="I1103" t="s">
        <v>22</v>
      </c>
      <c r="J1103">
        <v>7.4148899999999998</v>
      </c>
      <c r="K1103">
        <v>7.53348</v>
      </c>
      <c r="L1103">
        <v>7.3695199999999996</v>
      </c>
      <c r="M1103">
        <v>0.28756300000000001</v>
      </c>
      <c r="N1103">
        <v>0.52538499999999999</v>
      </c>
      <c r="O1103">
        <v>0.26000400000000001</v>
      </c>
      <c r="P1103" t="s">
        <v>11776</v>
      </c>
      <c r="Q1103" t="s">
        <v>11777</v>
      </c>
      <c r="R1103" t="s">
        <v>11778</v>
      </c>
      <c r="S1103" t="s">
        <v>11779</v>
      </c>
    </row>
    <row r="1104" spans="1:21">
      <c r="A1104" t="s">
        <v>5025</v>
      </c>
      <c r="B1104">
        <v>31.994337708442401</v>
      </c>
      <c r="C1104">
        <v>52.381022368499501</v>
      </c>
      <c r="D1104">
        <v>11.6076530483854</v>
      </c>
      <c r="E1104">
        <v>0.22160035301956801</v>
      </c>
      <c r="F1104">
        <v>-2.1739679152187898</v>
      </c>
      <c r="G1104" s="1">
        <v>2.2578698274618499E-7</v>
      </c>
      <c r="H1104" s="1">
        <v>6.5263253887796096E-7</v>
      </c>
      <c r="I1104" t="s">
        <v>22</v>
      </c>
      <c r="J1104">
        <v>0.74907199999999996</v>
      </c>
      <c r="K1104">
        <v>0.77951199999999998</v>
      </c>
      <c r="L1104">
        <v>0.59898499999999999</v>
      </c>
      <c r="M1104">
        <v>4.71455E-2</v>
      </c>
      <c r="N1104">
        <v>0.27248299999999998</v>
      </c>
      <c r="O1104">
        <v>0.143035</v>
      </c>
      <c r="P1104" t="s">
        <v>5026</v>
      </c>
      <c r="Q1104" t="s">
        <v>5027</v>
      </c>
      <c r="R1104" t="s">
        <v>5028</v>
      </c>
      <c r="S1104" t="s">
        <v>5029</v>
      </c>
    </row>
    <row r="1105" spans="1:21">
      <c r="A1105" t="s">
        <v>5030</v>
      </c>
      <c r="B1105">
        <v>108.665412338447</v>
      </c>
      <c r="C1105">
        <v>172.83129053134201</v>
      </c>
      <c r="D1105">
        <v>44.4995341455515</v>
      </c>
      <c r="E1105">
        <v>0.25747382900830501</v>
      </c>
      <c r="F1105">
        <v>-1.9575022982371999</v>
      </c>
      <c r="G1105" s="1">
        <v>1.1853347061321199E-12</v>
      </c>
      <c r="H1105" s="1">
        <v>4.8378156880643399E-12</v>
      </c>
      <c r="I1105" t="s">
        <v>22</v>
      </c>
      <c r="J1105">
        <v>1.1382099999999999</v>
      </c>
      <c r="K1105">
        <v>1.61452</v>
      </c>
      <c r="L1105">
        <v>1.8000400000000001</v>
      </c>
      <c r="M1105">
        <v>0.34245700000000001</v>
      </c>
      <c r="N1105">
        <v>0.40398000000000001</v>
      </c>
      <c r="O1105">
        <v>0.386071</v>
      </c>
      <c r="P1105" t="s">
        <v>5031</v>
      </c>
      <c r="Q1105" t="s">
        <v>5032</v>
      </c>
      <c r="R1105" t="s">
        <v>5028</v>
      </c>
      <c r="S1105" t="s">
        <v>5029</v>
      </c>
    </row>
    <row r="1106" spans="1:21">
      <c r="A1106" t="s">
        <v>20704</v>
      </c>
      <c r="B1106">
        <v>298.83519993300501</v>
      </c>
      <c r="C1106">
        <v>446.22260087030799</v>
      </c>
      <c r="D1106">
        <v>151.44779899570099</v>
      </c>
      <c r="E1106">
        <v>0.33939965994622101</v>
      </c>
      <c r="F1106">
        <v>-1.55894297548158</v>
      </c>
      <c r="G1106" s="1">
        <v>5.3419242254021202E-29</v>
      </c>
      <c r="H1106" s="1">
        <v>3.9654038839100302E-28</v>
      </c>
      <c r="I1106" t="s">
        <v>22</v>
      </c>
      <c r="J1106">
        <v>5.67624</v>
      </c>
      <c r="K1106">
        <v>7.1531099999999999</v>
      </c>
      <c r="L1106">
        <v>6.8880299999999997</v>
      </c>
      <c r="M1106">
        <v>2.22675</v>
      </c>
      <c r="N1106">
        <v>2.0796800000000002</v>
      </c>
      <c r="O1106">
        <v>1.9289700000000001</v>
      </c>
      <c r="P1106" t="s">
        <v>20705</v>
      </c>
      <c r="Q1106" t="s">
        <v>20706</v>
      </c>
      <c r="R1106" t="s">
        <v>20707</v>
      </c>
      <c r="S1106" t="s">
        <v>20708</v>
      </c>
      <c r="T1106" t="s">
        <v>1375</v>
      </c>
      <c r="U1106" t="s">
        <v>1376</v>
      </c>
    </row>
    <row r="1107" spans="1:21">
      <c r="A1107" t="s">
        <v>11790</v>
      </c>
      <c r="B1107">
        <v>41.484765932304903</v>
      </c>
      <c r="C1107">
        <v>62.366173969784001</v>
      </c>
      <c r="D1107">
        <v>20.603357894825798</v>
      </c>
      <c r="E1107">
        <v>0.330361100952064</v>
      </c>
      <c r="F1107">
        <v>-1.59788427122738</v>
      </c>
      <c r="G1107" s="1">
        <v>7.10833262825466E-6</v>
      </c>
      <c r="H1107" s="1">
        <v>1.8176432755421E-5</v>
      </c>
      <c r="I1107" t="s">
        <v>22</v>
      </c>
      <c r="J1107">
        <v>2.10832</v>
      </c>
      <c r="K1107">
        <v>2.7225100000000002</v>
      </c>
      <c r="L1107">
        <v>1.89133</v>
      </c>
      <c r="M1107">
        <v>0.55078300000000002</v>
      </c>
      <c r="N1107">
        <v>0.59206099999999995</v>
      </c>
      <c r="O1107">
        <v>0.84619200000000006</v>
      </c>
      <c r="P1107" t="s">
        <v>11791</v>
      </c>
      <c r="Q1107" t="s">
        <v>11792</v>
      </c>
      <c r="R1107" t="s">
        <v>11793</v>
      </c>
      <c r="S1107" t="s">
        <v>11794</v>
      </c>
    </row>
    <row r="1108" spans="1:21">
      <c r="A1108" t="s">
        <v>5033</v>
      </c>
      <c r="B1108">
        <v>958.70943545946</v>
      </c>
      <c r="C1108">
        <v>1400.3936725153401</v>
      </c>
      <c r="D1108">
        <v>517.02519840358104</v>
      </c>
      <c r="E1108">
        <v>0.36919989610844101</v>
      </c>
      <c r="F1108">
        <v>-1.4375259478729601</v>
      </c>
      <c r="G1108" s="1">
        <v>2.9490934255017999E-59</v>
      </c>
      <c r="H1108" s="1">
        <v>4.37163268029022E-58</v>
      </c>
      <c r="I1108" t="s">
        <v>22</v>
      </c>
      <c r="J1108">
        <v>12.715199999999999</v>
      </c>
      <c r="K1108">
        <v>13.4594</v>
      </c>
      <c r="L1108">
        <v>14.308199999999999</v>
      </c>
      <c r="M1108">
        <v>4.8267300000000004</v>
      </c>
      <c r="N1108">
        <v>4.6551200000000001</v>
      </c>
      <c r="O1108">
        <v>5.4082800000000004</v>
      </c>
      <c r="P1108" t="s">
        <v>5034</v>
      </c>
      <c r="Q1108" t="s">
        <v>5035</v>
      </c>
      <c r="R1108" t="s">
        <v>5036</v>
      </c>
      <c r="S1108" t="s">
        <v>5037</v>
      </c>
      <c r="T1108" t="s">
        <v>5038</v>
      </c>
      <c r="U1108" t="s">
        <v>5039</v>
      </c>
    </row>
    <row r="1109" spans="1:21">
      <c r="A1109" t="s">
        <v>11795</v>
      </c>
      <c r="B1109">
        <v>810.32136831038702</v>
      </c>
      <c r="C1109">
        <v>1250.5247598548499</v>
      </c>
      <c r="D1109">
        <v>370.11797676592698</v>
      </c>
      <c r="E1109">
        <v>0.29597013081843199</v>
      </c>
      <c r="F1109">
        <v>-1.7564765078658</v>
      </c>
      <c r="G1109" s="1">
        <v>8.6813832517592398E-53</v>
      </c>
      <c r="H1109" s="1">
        <v>1.1487231596640799E-51</v>
      </c>
      <c r="I1109" t="s">
        <v>22</v>
      </c>
      <c r="J1109">
        <v>25.394500000000001</v>
      </c>
      <c r="K1109">
        <v>30.2194</v>
      </c>
      <c r="L1109">
        <v>25.958200000000001</v>
      </c>
      <c r="M1109">
        <v>8.2348199999999991</v>
      </c>
      <c r="N1109">
        <v>7.4968000000000004</v>
      </c>
      <c r="O1109">
        <v>8.1991800000000001</v>
      </c>
      <c r="P1109" t="s">
        <v>11796</v>
      </c>
      <c r="Q1109" t="s">
        <v>11797</v>
      </c>
      <c r="R1109" t="s">
        <v>11798</v>
      </c>
      <c r="S1109" t="s">
        <v>11799</v>
      </c>
      <c r="T1109" t="s">
        <v>5845</v>
      </c>
      <c r="U1109" t="s">
        <v>5846</v>
      </c>
    </row>
    <row r="1110" spans="1:21">
      <c r="A1110" t="s">
        <v>20709</v>
      </c>
      <c r="B1110">
        <v>18.9130202090398</v>
      </c>
      <c r="C1110">
        <v>30.860722564634401</v>
      </c>
      <c r="D1110">
        <v>6.9653178534450904</v>
      </c>
      <c r="E1110">
        <v>0.22570170996019301</v>
      </c>
      <c r="F1110">
        <v>-2.1475107461770899</v>
      </c>
      <c r="G1110">
        <v>4.1327252752813398E-4</v>
      </c>
      <c r="H1110">
        <v>8.89946556391845E-4</v>
      </c>
      <c r="I1110" t="s">
        <v>22</v>
      </c>
      <c r="J1110">
        <v>0.535717</v>
      </c>
      <c r="K1110">
        <v>0.241338</v>
      </c>
      <c r="L1110">
        <v>0.52564500000000003</v>
      </c>
      <c r="M1110">
        <v>0.12078899999999999</v>
      </c>
      <c r="N1110">
        <v>5.0908099999999998E-2</v>
      </c>
      <c r="O1110">
        <v>5.1953899999999997E-2</v>
      </c>
      <c r="P1110" t="s">
        <v>20710</v>
      </c>
      <c r="Q1110" t="s">
        <v>20711</v>
      </c>
      <c r="R1110" t="s">
        <v>20712</v>
      </c>
      <c r="S1110" t="s">
        <v>20713</v>
      </c>
      <c r="T1110" t="s">
        <v>422</v>
      </c>
      <c r="U1110" t="s">
        <v>423</v>
      </c>
    </row>
    <row r="1111" spans="1:21">
      <c r="A1111" t="s">
        <v>5045</v>
      </c>
      <c r="B1111">
        <v>5690.5277714608501</v>
      </c>
      <c r="C1111">
        <v>3454.7910342006899</v>
      </c>
      <c r="D1111">
        <v>7926.2645087210003</v>
      </c>
      <c r="E1111">
        <v>2.29428189151094</v>
      </c>
      <c r="F1111">
        <v>1.19804266184192</v>
      </c>
      <c r="G1111" s="1">
        <v>3.9294054880301797E-91</v>
      </c>
      <c r="H1111" s="1">
        <v>9.0700658106245694E-90</v>
      </c>
      <c r="I1111" t="s">
        <v>33</v>
      </c>
      <c r="J1111">
        <v>99.739900000000006</v>
      </c>
      <c r="K1111">
        <v>97.171099999999996</v>
      </c>
      <c r="L1111">
        <v>96.291499999999999</v>
      </c>
      <c r="M1111">
        <v>220.291</v>
      </c>
      <c r="N1111">
        <v>220.24199999999999</v>
      </c>
      <c r="O1111">
        <v>220.40899999999999</v>
      </c>
      <c r="P1111" t="s">
        <v>5046</v>
      </c>
      <c r="Q1111" t="s">
        <v>5047</v>
      </c>
      <c r="R1111" t="s">
        <v>337</v>
      </c>
      <c r="S1111" t="s">
        <v>338</v>
      </c>
    </row>
    <row r="1112" spans="1:21">
      <c r="A1112" t="s">
        <v>20714</v>
      </c>
      <c r="B1112">
        <v>7868.33809715998</v>
      </c>
      <c r="C1112">
        <v>5108.6397862189797</v>
      </c>
      <c r="D1112">
        <v>10628.036408100999</v>
      </c>
      <c r="E1112">
        <v>2.0804043449630298</v>
      </c>
      <c r="F1112">
        <v>1.05686395614523</v>
      </c>
      <c r="G1112" s="1">
        <v>1.02874270483136E-76</v>
      </c>
      <c r="H1112" s="1">
        <v>1.99466352182101E-75</v>
      </c>
      <c r="I1112" t="s">
        <v>33</v>
      </c>
      <c r="J1112">
        <v>93.100300000000004</v>
      </c>
      <c r="K1112">
        <v>100.82899999999999</v>
      </c>
      <c r="L1112">
        <v>96.333200000000005</v>
      </c>
      <c r="M1112">
        <v>192.422</v>
      </c>
      <c r="N1112">
        <v>204.91</v>
      </c>
      <c r="O1112">
        <v>194.63300000000001</v>
      </c>
      <c r="P1112" t="s">
        <v>20715</v>
      </c>
      <c r="Q1112" t="s">
        <v>20716</v>
      </c>
      <c r="R1112" t="s">
        <v>20717</v>
      </c>
      <c r="S1112" t="s">
        <v>20718</v>
      </c>
      <c r="T1112" t="s">
        <v>5058</v>
      </c>
      <c r="U1112" t="s">
        <v>5059</v>
      </c>
    </row>
    <row r="1113" spans="1:21">
      <c r="A1113" t="s">
        <v>973</v>
      </c>
      <c r="B1113">
        <v>178.14901910352</v>
      </c>
      <c r="C1113">
        <v>348.31222305118803</v>
      </c>
      <c r="D1113">
        <v>7.9858151558514798</v>
      </c>
      <c r="E1113">
        <v>2.2927174607587301E-2</v>
      </c>
      <c r="F1113">
        <v>-5.4467976120375496</v>
      </c>
      <c r="G1113" s="1">
        <v>3.9765775205004999E-70</v>
      </c>
      <c r="H1113" s="1">
        <v>7.0178871727085301E-69</v>
      </c>
      <c r="I1113" t="s">
        <v>22</v>
      </c>
      <c r="J1113">
        <v>1.97211</v>
      </c>
      <c r="K1113">
        <v>2.60677</v>
      </c>
      <c r="L1113">
        <v>2.2942999999999998</v>
      </c>
      <c r="M1113">
        <v>3.5180299999999998E-2</v>
      </c>
      <c r="N1113">
        <v>4.8806299999999997E-2</v>
      </c>
      <c r="O1113">
        <v>8.4271799999999994E-2</v>
      </c>
      <c r="P1113" t="s">
        <v>974</v>
      </c>
      <c r="Q1113" t="s">
        <v>975</v>
      </c>
      <c r="R1113" t="s">
        <v>976</v>
      </c>
      <c r="S1113" t="s">
        <v>977</v>
      </c>
    </row>
    <row r="1114" spans="1:21">
      <c r="A1114" t="s">
        <v>11805</v>
      </c>
      <c r="B1114">
        <v>13.443658145578601</v>
      </c>
      <c r="C1114">
        <v>22.217295447516499</v>
      </c>
      <c r="D1114">
        <v>4.6700208436407502</v>
      </c>
      <c r="E1114">
        <v>0.21019753978033201</v>
      </c>
      <c r="F1114">
        <v>-2.2501823112556099</v>
      </c>
      <c r="G1114">
        <v>6.2608613443461696E-4</v>
      </c>
      <c r="H1114">
        <v>1.31930800854198E-3</v>
      </c>
      <c r="I1114" t="s">
        <v>22</v>
      </c>
      <c r="J1114">
        <v>5.9061799999999998E-2</v>
      </c>
      <c r="K1114">
        <v>7.1745600000000007E-2</v>
      </c>
      <c r="L1114">
        <v>5.9072699999999999E-2</v>
      </c>
      <c r="M1114">
        <v>1.5743E-2</v>
      </c>
      <c r="N1114">
        <v>3.9261699999999997E-3</v>
      </c>
      <c r="O1114">
        <v>3.1690099999999999E-2</v>
      </c>
      <c r="P1114" t="s">
        <v>11806</v>
      </c>
      <c r="Q1114" t="s">
        <v>11807</v>
      </c>
      <c r="R1114" t="s">
        <v>976</v>
      </c>
      <c r="S1114" t="s">
        <v>977</v>
      </c>
    </row>
    <row r="1115" spans="1:21">
      <c r="A1115" t="s">
        <v>11808</v>
      </c>
      <c r="B1115">
        <v>17.9367394900199</v>
      </c>
      <c r="C1115">
        <v>3.31065363841341</v>
      </c>
      <c r="D1115">
        <v>32.562825341626301</v>
      </c>
      <c r="E1115">
        <v>9.8357692764356006</v>
      </c>
      <c r="F1115">
        <v>3.2980378931643499</v>
      </c>
      <c r="G1115" s="1">
        <v>1.0025555028281601E-7</v>
      </c>
      <c r="H1115" s="1">
        <v>2.9838645358426402E-7</v>
      </c>
      <c r="I1115" t="s">
        <v>33</v>
      </c>
      <c r="J1115">
        <v>1.3600900000000001E-2</v>
      </c>
      <c r="K1115">
        <v>4.6847600000000003E-2</v>
      </c>
      <c r="L1115">
        <v>6.6729099999999998E-3</v>
      </c>
      <c r="M1115">
        <v>0.29830000000000001</v>
      </c>
      <c r="N1115">
        <v>0.16025</v>
      </c>
      <c r="O1115">
        <v>0.202684</v>
      </c>
      <c r="P1115" t="s">
        <v>11809</v>
      </c>
      <c r="Q1115" t="s">
        <v>11810</v>
      </c>
      <c r="R1115" t="s">
        <v>976</v>
      </c>
      <c r="S1115" t="s">
        <v>977</v>
      </c>
    </row>
    <row r="1116" spans="1:21">
      <c r="A1116" t="s">
        <v>11811</v>
      </c>
      <c r="B1116">
        <v>2146.2020146797499</v>
      </c>
      <c r="C1116">
        <v>962.28672379197803</v>
      </c>
      <c r="D1116">
        <v>3330.1173055675199</v>
      </c>
      <c r="E1116">
        <v>3.4606289614439398</v>
      </c>
      <c r="F1116">
        <v>1.7910342682354601</v>
      </c>
      <c r="G1116" s="1">
        <v>1.64146005500686E-137</v>
      </c>
      <c r="H1116" s="1">
        <v>6.6490563008105199E-136</v>
      </c>
      <c r="I1116" t="s">
        <v>33</v>
      </c>
      <c r="J1116">
        <v>7.1815499999999997</v>
      </c>
      <c r="K1116">
        <v>7.8470899999999997</v>
      </c>
      <c r="L1116">
        <v>7.7882600000000002</v>
      </c>
      <c r="M1116">
        <v>25.794</v>
      </c>
      <c r="N1116">
        <v>26.272300000000001</v>
      </c>
      <c r="O1116">
        <v>25.238299999999999</v>
      </c>
      <c r="P1116" t="s">
        <v>11812</v>
      </c>
      <c r="Q1116" t="s">
        <v>11813</v>
      </c>
      <c r="R1116" t="s">
        <v>11814</v>
      </c>
      <c r="S1116" t="s">
        <v>11815</v>
      </c>
    </row>
    <row r="1117" spans="1:21">
      <c r="A1117" t="s">
        <v>5053</v>
      </c>
      <c r="B1117">
        <v>100.289122673362</v>
      </c>
      <c r="C1117">
        <v>174.359984913283</v>
      </c>
      <c r="D1117">
        <v>26.218260433439699</v>
      </c>
      <c r="E1117">
        <v>0.15036856332878901</v>
      </c>
      <c r="F1117">
        <v>-2.7334251121153401</v>
      </c>
      <c r="G1117" s="1">
        <v>6.2663689517327097E-28</v>
      </c>
      <c r="H1117" s="1">
        <v>4.5246046323782097E-27</v>
      </c>
      <c r="I1117" t="s">
        <v>22</v>
      </c>
      <c r="J1117">
        <v>1.9397800000000001</v>
      </c>
      <c r="K1117">
        <v>2.2234400000000001</v>
      </c>
      <c r="L1117">
        <v>1.9643699999999999</v>
      </c>
      <c r="M1117">
        <v>0.31855899999999998</v>
      </c>
      <c r="N1117">
        <v>0.34652699999999997</v>
      </c>
      <c r="O1117">
        <v>0.246589</v>
      </c>
      <c r="P1117" t="s">
        <v>5054</v>
      </c>
      <c r="Q1117" t="s">
        <v>5055</v>
      </c>
      <c r="R1117" t="s">
        <v>5056</v>
      </c>
      <c r="S1117" t="s">
        <v>5057</v>
      </c>
      <c r="T1117" t="s">
        <v>5058</v>
      </c>
      <c r="U1117" t="s">
        <v>5059</v>
      </c>
    </row>
    <row r="1118" spans="1:21">
      <c r="A1118" t="s">
        <v>5060</v>
      </c>
      <c r="B1118">
        <v>303.359211401962</v>
      </c>
      <c r="C1118">
        <v>602.38986227922203</v>
      </c>
      <c r="D1118">
        <v>4.3285605247017402</v>
      </c>
      <c r="E1118">
        <v>7.1856463658336702E-3</v>
      </c>
      <c r="F1118">
        <v>-7.1206663483217296</v>
      </c>
      <c r="G1118" s="1">
        <v>3.3268935759224499E-198</v>
      </c>
      <c r="H1118" s="1">
        <v>2.22947863507208E-196</v>
      </c>
      <c r="I1118" t="s">
        <v>22</v>
      </c>
      <c r="J1118">
        <v>8.2570800000000002</v>
      </c>
      <c r="K1118">
        <v>9.4938599999999997</v>
      </c>
      <c r="L1118">
        <v>8.6821199999999994</v>
      </c>
      <c r="M1118">
        <v>0.119408</v>
      </c>
      <c r="N1118">
        <v>0</v>
      </c>
      <c r="O1118">
        <v>7.4662000000000006E-2</v>
      </c>
      <c r="P1118" t="s">
        <v>5061</v>
      </c>
      <c r="Q1118" t="s">
        <v>5062</v>
      </c>
      <c r="R1118" t="s">
        <v>976</v>
      </c>
      <c r="S1118" t="s">
        <v>977</v>
      </c>
    </row>
    <row r="1119" spans="1:21">
      <c r="A1119" t="s">
        <v>20719</v>
      </c>
      <c r="B1119">
        <v>428.93917830108899</v>
      </c>
      <c r="C1119">
        <v>577.12676092450499</v>
      </c>
      <c r="D1119">
        <v>280.75159567767201</v>
      </c>
      <c r="E1119">
        <v>0.486464351831361</v>
      </c>
      <c r="F1119">
        <v>-1.03959400688086</v>
      </c>
      <c r="G1119" s="1">
        <v>8.54232168731938E-19</v>
      </c>
      <c r="H1119" s="1">
        <v>4.60083118433328E-18</v>
      </c>
      <c r="I1119" t="s">
        <v>22</v>
      </c>
      <c r="J1119">
        <v>8.7790999999999997</v>
      </c>
      <c r="K1119">
        <v>9.2029099999999993</v>
      </c>
      <c r="L1119">
        <v>8.7871699999999997</v>
      </c>
      <c r="M1119">
        <v>4.2793099999999997</v>
      </c>
      <c r="N1119">
        <v>3.5398000000000001</v>
      </c>
      <c r="O1119">
        <v>4.3273999999999999</v>
      </c>
      <c r="P1119" t="s">
        <v>20720</v>
      </c>
      <c r="Q1119" t="s">
        <v>20721</v>
      </c>
      <c r="R1119" t="s">
        <v>20722</v>
      </c>
      <c r="S1119" t="s">
        <v>20723</v>
      </c>
    </row>
    <row r="1120" spans="1:21">
      <c r="A1120" t="s">
        <v>11816</v>
      </c>
      <c r="B1120">
        <v>324.18483426877202</v>
      </c>
      <c r="C1120">
        <v>146.27359810055199</v>
      </c>
      <c r="D1120">
        <v>502.09607043699299</v>
      </c>
      <c r="E1120">
        <v>3.4325816617421401</v>
      </c>
      <c r="F1120">
        <v>1.7792940427581001</v>
      </c>
      <c r="G1120" s="1">
        <v>7.0022570383730302E-39</v>
      </c>
      <c r="H1120" s="1">
        <v>6.9222856459565404E-38</v>
      </c>
      <c r="I1120" t="s">
        <v>33</v>
      </c>
      <c r="J1120">
        <v>1.9094500000000001</v>
      </c>
      <c r="K1120">
        <v>2.56148</v>
      </c>
      <c r="L1120">
        <v>1.72306</v>
      </c>
      <c r="M1120">
        <v>5.8743800000000004</v>
      </c>
      <c r="N1120">
        <v>6.0242899999999997</v>
      </c>
      <c r="O1120">
        <v>6.5064000000000002</v>
      </c>
      <c r="P1120" t="s">
        <v>11817</v>
      </c>
      <c r="Q1120" t="s">
        <v>11818</v>
      </c>
      <c r="R1120" t="s">
        <v>11819</v>
      </c>
      <c r="S1120" t="s">
        <v>11820</v>
      </c>
    </row>
    <row r="1121" spans="1:21">
      <c r="A1121" t="s">
        <v>5063</v>
      </c>
      <c r="B1121">
        <v>140.37823798699901</v>
      </c>
      <c r="C1121">
        <v>221.02076314902499</v>
      </c>
      <c r="D1121">
        <v>59.735712824971699</v>
      </c>
      <c r="E1121">
        <v>0.270271950806243</v>
      </c>
      <c r="F1121">
        <v>-1.88751630011609</v>
      </c>
      <c r="G1121" s="1">
        <v>4.0331378279109801E-21</v>
      </c>
      <c r="H1121" s="1">
        <v>2.35636361163043E-20</v>
      </c>
      <c r="I1121" t="s">
        <v>22</v>
      </c>
      <c r="J1121">
        <v>1.5396000000000001</v>
      </c>
      <c r="K1121">
        <v>1.5213000000000001</v>
      </c>
      <c r="L1121">
        <v>1.69431</v>
      </c>
      <c r="M1121">
        <v>0.36264400000000002</v>
      </c>
      <c r="N1121">
        <v>0.558083</v>
      </c>
      <c r="O1121">
        <v>0.34977999999999998</v>
      </c>
      <c r="P1121" t="s">
        <v>5064</v>
      </c>
      <c r="Q1121" t="s">
        <v>5065</v>
      </c>
      <c r="R1121" t="s">
        <v>5066</v>
      </c>
      <c r="S1121" t="s">
        <v>5067</v>
      </c>
      <c r="T1121" t="s">
        <v>1084</v>
      </c>
      <c r="U1121" t="s">
        <v>1085</v>
      </c>
    </row>
    <row r="1122" spans="1:21">
      <c r="A1122" t="s">
        <v>20724</v>
      </c>
      <c r="B1122">
        <v>330.07597622245697</v>
      </c>
      <c r="C1122">
        <v>216.61855296238801</v>
      </c>
      <c r="D1122">
        <v>443.53339948252602</v>
      </c>
      <c r="E1122">
        <v>2.0475319099723599</v>
      </c>
      <c r="F1122">
        <v>1.03388593587124</v>
      </c>
      <c r="G1122" s="1">
        <v>8.8561137837876298E-14</v>
      </c>
      <c r="H1122" s="1">
        <v>3.8260726869827598E-13</v>
      </c>
      <c r="I1122" t="s">
        <v>33</v>
      </c>
      <c r="J1122">
        <v>2.6356000000000002</v>
      </c>
      <c r="K1122">
        <v>2.4382700000000002</v>
      </c>
      <c r="L1122">
        <v>2.45092</v>
      </c>
      <c r="M1122">
        <v>5.5147500000000003</v>
      </c>
      <c r="N1122">
        <v>4.6835000000000004</v>
      </c>
      <c r="O1122">
        <v>4.8286199999999999</v>
      </c>
      <c r="P1122" t="s">
        <v>20725</v>
      </c>
      <c r="Q1122" t="s">
        <v>20726</v>
      </c>
      <c r="R1122" t="s">
        <v>20727</v>
      </c>
      <c r="S1122" t="s">
        <v>20728</v>
      </c>
    </row>
    <row r="1123" spans="1:21">
      <c r="A1123" t="s">
        <v>11821</v>
      </c>
      <c r="B1123">
        <v>388.525914394832</v>
      </c>
      <c r="C1123">
        <v>238.66298826584401</v>
      </c>
      <c r="D1123">
        <v>538.38884052382105</v>
      </c>
      <c r="E1123">
        <v>2.2558539320898601</v>
      </c>
      <c r="F1123">
        <v>1.1736736553821201</v>
      </c>
      <c r="G1123" s="1">
        <v>1.11047721818575E-21</v>
      </c>
      <c r="H1123" s="1">
        <v>6.6427641739437401E-21</v>
      </c>
      <c r="I1123" t="s">
        <v>33</v>
      </c>
      <c r="J1123">
        <v>1.54522</v>
      </c>
      <c r="K1123">
        <v>1.71309</v>
      </c>
      <c r="L1123">
        <v>1.2422800000000001</v>
      </c>
      <c r="M1123">
        <v>2.95112</v>
      </c>
      <c r="N1123">
        <v>3.1653699999999998</v>
      </c>
      <c r="O1123">
        <v>3.0074700000000001</v>
      </c>
      <c r="P1123" t="s">
        <v>11822</v>
      </c>
      <c r="Q1123" t="s">
        <v>11823</v>
      </c>
      <c r="R1123" t="s">
        <v>11824</v>
      </c>
      <c r="S1123" t="s">
        <v>11825</v>
      </c>
    </row>
    <row r="1124" spans="1:21">
      <c r="A1124" t="s">
        <v>20729</v>
      </c>
      <c r="B1124">
        <v>770.20039886829102</v>
      </c>
      <c r="C1124">
        <v>1055.4820611078001</v>
      </c>
      <c r="D1124">
        <v>484.91873662877998</v>
      </c>
      <c r="E1124">
        <v>0.459428686187072</v>
      </c>
      <c r="F1124">
        <v>-1.1220871551767999</v>
      </c>
      <c r="G1124" s="1">
        <v>1.3315431985334101E-32</v>
      </c>
      <c r="H1124" s="1">
        <v>1.10269368981053E-31</v>
      </c>
      <c r="I1124" t="s">
        <v>22</v>
      </c>
      <c r="J1124">
        <v>37.829900000000002</v>
      </c>
      <c r="K1124">
        <v>37.164299999999997</v>
      </c>
      <c r="L1124">
        <v>37.739199999999997</v>
      </c>
      <c r="M1124">
        <v>14.635999999999999</v>
      </c>
      <c r="N1124">
        <v>17.305199999999999</v>
      </c>
      <c r="O1124">
        <v>16.802199999999999</v>
      </c>
      <c r="P1124" t="s">
        <v>20730</v>
      </c>
      <c r="Q1124" t="s">
        <v>20731</v>
      </c>
      <c r="R1124" t="s">
        <v>1467</v>
      </c>
      <c r="S1124" t="s">
        <v>1468</v>
      </c>
    </row>
    <row r="1125" spans="1:21">
      <c r="A1125" t="s">
        <v>11831</v>
      </c>
      <c r="B1125">
        <v>36.126746935624297</v>
      </c>
      <c r="C1125">
        <v>54.958235417624103</v>
      </c>
      <c r="D1125">
        <v>17.295258453624498</v>
      </c>
      <c r="E1125">
        <v>0.31469821260087699</v>
      </c>
      <c r="F1125">
        <v>-1.66795911033801</v>
      </c>
      <c r="G1125" s="1">
        <v>1.25279411164224E-5</v>
      </c>
      <c r="H1125" s="1">
        <v>3.1378112248538403E-5</v>
      </c>
      <c r="I1125" t="s">
        <v>22</v>
      </c>
      <c r="J1125">
        <v>0.66964299999999999</v>
      </c>
      <c r="K1125">
        <v>0.83688099999999999</v>
      </c>
      <c r="L1125">
        <v>0.774335</v>
      </c>
      <c r="M1125">
        <v>0.15390899999999999</v>
      </c>
      <c r="N1125">
        <v>0.122034</v>
      </c>
      <c r="O1125">
        <v>0.32286799999999999</v>
      </c>
      <c r="P1125" t="s">
        <v>11832</v>
      </c>
      <c r="Q1125" t="s">
        <v>11833</v>
      </c>
      <c r="R1125" t="s">
        <v>11834</v>
      </c>
      <c r="S1125" t="s">
        <v>11835</v>
      </c>
      <c r="T1125" t="s">
        <v>422</v>
      </c>
      <c r="U1125" t="s">
        <v>423</v>
      </c>
    </row>
    <row r="1126" spans="1:21">
      <c r="A1126" t="s">
        <v>11836</v>
      </c>
      <c r="B1126">
        <v>47.562681150873999</v>
      </c>
      <c r="C1126">
        <v>14.8343664163068</v>
      </c>
      <c r="D1126">
        <v>80.290995885441205</v>
      </c>
      <c r="E1126">
        <v>5.4124991679577503</v>
      </c>
      <c r="F1126">
        <v>2.43629489805953</v>
      </c>
      <c r="G1126" s="1">
        <v>3.2546907504038099E-6</v>
      </c>
      <c r="H1126" s="1">
        <v>8.5866677961488101E-6</v>
      </c>
      <c r="I1126" t="s">
        <v>33</v>
      </c>
      <c r="J1126">
        <v>9.6769800000000003E-2</v>
      </c>
      <c r="K1126">
        <v>0.279895</v>
      </c>
      <c r="L1126">
        <v>0.20332</v>
      </c>
      <c r="M1126">
        <v>1.325</v>
      </c>
      <c r="N1126">
        <v>1.10114</v>
      </c>
      <c r="O1126">
        <v>0.63125799999999999</v>
      </c>
      <c r="P1126" t="s">
        <v>11837</v>
      </c>
      <c r="Q1126" t="s">
        <v>11838</v>
      </c>
      <c r="R1126" t="s">
        <v>11839</v>
      </c>
      <c r="S1126" t="s">
        <v>11840</v>
      </c>
      <c r="T1126" t="s">
        <v>422</v>
      </c>
      <c r="U1126" t="s">
        <v>423</v>
      </c>
    </row>
    <row r="1127" spans="1:21">
      <c r="A1127" t="s">
        <v>978</v>
      </c>
      <c r="B1127">
        <v>294.64005444677798</v>
      </c>
      <c r="C1127">
        <v>7.5984683195347698</v>
      </c>
      <c r="D1127">
        <v>581.68164057402203</v>
      </c>
      <c r="E1127">
        <v>76.552486121260301</v>
      </c>
      <c r="F1127">
        <v>6.2583773263886702</v>
      </c>
      <c r="G1127" s="1">
        <v>6.43943426608026E-181</v>
      </c>
      <c r="H1127" s="1">
        <v>3.7159624244975897E-179</v>
      </c>
      <c r="I1127" t="s">
        <v>33</v>
      </c>
      <c r="J1127">
        <v>0.67083499999999996</v>
      </c>
      <c r="K1127">
        <v>0.13134100000000001</v>
      </c>
      <c r="L1127">
        <v>0.56254300000000002</v>
      </c>
      <c r="M1127">
        <v>49.394399999999997</v>
      </c>
      <c r="N1127">
        <v>53.594499999999996</v>
      </c>
      <c r="O1127">
        <v>52.127099999999999</v>
      </c>
      <c r="P1127" t="s">
        <v>979</v>
      </c>
      <c r="Q1127" t="s">
        <v>980</v>
      </c>
      <c r="R1127" t="s">
        <v>981</v>
      </c>
      <c r="S1127" t="s">
        <v>982</v>
      </c>
    </row>
    <row r="1128" spans="1:21">
      <c r="A1128" t="s">
        <v>20732</v>
      </c>
      <c r="B1128">
        <v>842.94690772523597</v>
      </c>
      <c r="C1128">
        <v>1160.90786455018</v>
      </c>
      <c r="D1128">
        <v>524.98595090029301</v>
      </c>
      <c r="E1128">
        <v>0.45222016917226299</v>
      </c>
      <c r="F1128">
        <v>-1.1449027566769501</v>
      </c>
      <c r="G1128" s="1">
        <v>1.4249975506170401E-34</v>
      </c>
      <c r="H1128" s="1">
        <v>1.2475806370302799E-33</v>
      </c>
      <c r="I1128" t="s">
        <v>22</v>
      </c>
      <c r="J1128">
        <v>29.9602</v>
      </c>
      <c r="K1128">
        <v>26.4711</v>
      </c>
      <c r="L1128">
        <v>30.942599999999999</v>
      </c>
      <c r="M1128">
        <v>13.449</v>
      </c>
      <c r="N1128">
        <v>11.930099999999999</v>
      </c>
      <c r="O1128">
        <v>13.2318</v>
      </c>
      <c r="P1128" t="s">
        <v>20733</v>
      </c>
      <c r="Q1128" t="s">
        <v>20734</v>
      </c>
      <c r="R1128" t="s">
        <v>20735</v>
      </c>
      <c r="S1128" t="s">
        <v>20736</v>
      </c>
    </row>
    <row r="1129" spans="1:21">
      <c r="A1129" t="s">
        <v>20737</v>
      </c>
      <c r="B1129">
        <v>487.90078919372201</v>
      </c>
      <c r="C1129">
        <v>656.23435140957895</v>
      </c>
      <c r="D1129">
        <v>319.56722697786603</v>
      </c>
      <c r="E1129">
        <v>0.48697119602386202</v>
      </c>
      <c r="F1129">
        <v>-1.0380916543713099</v>
      </c>
      <c r="G1129" s="1">
        <v>1.47538726595429E-20</v>
      </c>
      <c r="H1129" s="1">
        <v>8.4903370089067398E-20</v>
      </c>
      <c r="I1129" t="s">
        <v>22</v>
      </c>
      <c r="J1129">
        <v>14.8498</v>
      </c>
      <c r="K1129">
        <v>14.154</v>
      </c>
      <c r="L1129">
        <v>13.928699999999999</v>
      </c>
      <c r="M1129">
        <v>7.3735999999999997</v>
      </c>
      <c r="N1129">
        <v>5.9677899999999999</v>
      </c>
      <c r="O1129">
        <v>6.5826200000000004</v>
      </c>
      <c r="P1129" t="s">
        <v>20738</v>
      </c>
      <c r="Q1129" t="s">
        <v>20739</v>
      </c>
      <c r="R1129" t="s">
        <v>20740</v>
      </c>
      <c r="S1129" t="s">
        <v>20741</v>
      </c>
      <c r="T1129" t="s">
        <v>20742</v>
      </c>
      <c r="U1129" t="s">
        <v>20743</v>
      </c>
    </row>
    <row r="1130" spans="1:21">
      <c r="A1130" t="s">
        <v>20744</v>
      </c>
      <c r="B1130">
        <v>152.99756702557701</v>
      </c>
      <c r="C1130">
        <v>97.998907751794206</v>
      </c>
      <c r="D1130">
        <v>207.99622629935899</v>
      </c>
      <c r="E1130">
        <v>2.1224341277982299</v>
      </c>
      <c r="F1130">
        <v>1.08571977876133</v>
      </c>
      <c r="G1130" s="1">
        <v>1.02801321950992E-7</v>
      </c>
      <c r="H1130" s="1">
        <v>3.0546318426876402E-7</v>
      </c>
      <c r="I1130" t="s">
        <v>33</v>
      </c>
      <c r="J1130">
        <v>0.70138199999999995</v>
      </c>
      <c r="K1130">
        <v>1.02057</v>
      </c>
      <c r="L1130">
        <v>0.98331599999999997</v>
      </c>
      <c r="M1130">
        <v>1.70923</v>
      </c>
      <c r="N1130">
        <v>2.1169199999999999</v>
      </c>
      <c r="O1130">
        <v>2.1365099999999999</v>
      </c>
      <c r="P1130" t="s">
        <v>20745</v>
      </c>
      <c r="Q1130" t="s">
        <v>20746</v>
      </c>
      <c r="R1130" t="s">
        <v>20747</v>
      </c>
      <c r="S1130" t="s">
        <v>20748</v>
      </c>
      <c r="T1130" t="s">
        <v>20749</v>
      </c>
      <c r="U1130" t="s">
        <v>20750</v>
      </c>
    </row>
    <row r="1131" spans="1:21">
      <c r="A1131" t="s">
        <v>11841</v>
      </c>
      <c r="B1131">
        <v>1713.86779532884</v>
      </c>
      <c r="C1131">
        <v>2802.52382400548</v>
      </c>
      <c r="D1131">
        <v>625.21176665219195</v>
      </c>
      <c r="E1131">
        <v>0.223088832036623</v>
      </c>
      <c r="F1131">
        <v>-2.1643098016937499</v>
      </c>
      <c r="G1131" s="1">
        <v>5.5556489863725899E-83</v>
      </c>
      <c r="H1131" s="1">
        <v>1.1641246046085001E-81</v>
      </c>
      <c r="I1131" t="s">
        <v>22</v>
      </c>
      <c r="J1131">
        <v>47.1126</v>
      </c>
      <c r="K1131">
        <v>46.812800000000003</v>
      </c>
      <c r="L1131">
        <v>54.6036</v>
      </c>
      <c r="M1131">
        <v>11.7043</v>
      </c>
      <c r="N1131">
        <v>10.8508</v>
      </c>
      <c r="O1131">
        <v>10.8954</v>
      </c>
      <c r="P1131" t="s">
        <v>11842</v>
      </c>
      <c r="Q1131" t="s">
        <v>11843</v>
      </c>
      <c r="R1131" t="s">
        <v>11844</v>
      </c>
      <c r="S1131" t="s">
        <v>11845</v>
      </c>
      <c r="T1131" t="s">
        <v>1375</v>
      </c>
      <c r="U1131" t="s">
        <v>1376</v>
      </c>
    </row>
    <row r="1132" spans="1:21">
      <c r="A1132" t="s">
        <v>20751</v>
      </c>
      <c r="B1132">
        <v>37.678507656903101</v>
      </c>
      <c r="C1132">
        <v>53.732225421877402</v>
      </c>
      <c r="D1132">
        <v>21.624789891928899</v>
      </c>
      <c r="E1132">
        <v>0.40245476010238501</v>
      </c>
      <c r="F1132">
        <v>-1.3131014757449599</v>
      </c>
      <c r="G1132">
        <v>3.6241542520940902E-4</v>
      </c>
      <c r="H1132">
        <v>7.8449614667984902E-4</v>
      </c>
      <c r="I1132" t="s">
        <v>22</v>
      </c>
      <c r="J1132">
        <v>0.55262599999999995</v>
      </c>
      <c r="K1132">
        <v>0.44547700000000001</v>
      </c>
      <c r="L1132">
        <v>0.50786500000000001</v>
      </c>
      <c r="M1132">
        <v>0.14746600000000001</v>
      </c>
      <c r="N1132">
        <v>0.127271</v>
      </c>
      <c r="O1132">
        <v>0.290489</v>
      </c>
      <c r="P1132" t="s">
        <v>20752</v>
      </c>
      <c r="Q1132" t="s">
        <v>20753</v>
      </c>
      <c r="R1132" t="s">
        <v>20754</v>
      </c>
      <c r="S1132" t="s">
        <v>20755</v>
      </c>
    </row>
    <row r="1133" spans="1:21">
      <c r="A1133" t="s">
        <v>5068</v>
      </c>
      <c r="B1133">
        <v>157.68996147128499</v>
      </c>
      <c r="C1133">
        <v>283.50368457979698</v>
      </c>
      <c r="D1133">
        <v>31.876238362773101</v>
      </c>
      <c r="E1133">
        <v>0.112436769243473</v>
      </c>
      <c r="F1133">
        <v>-3.15281418983967</v>
      </c>
      <c r="G1133" s="1">
        <v>1.7100592689825501E-51</v>
      </c>
      <c r="H1133" s="1">
        <v>2.2124272143722601E-50</v>
      </c>
      <c r="I1133" t="s">
        <v>22</v>
      </c>
      <c r="J1133">
        <v>3.08162</v>
      </c>
      <c r="K1133">
        <v>3.35032</v>
      </c>
      <c r="L1133">
        <v>3.0152000000000001</v>
      </c>
      <c r="M1133">
        <v>0.32825300000000002</v>
      </c>
      <c r="N1133">
        <v>0.39911600000000003</v>
      </c>
      <c r="O1133">
        <v>0.27082099999999998</v>
      </c>
      <c r="P1133" t="s">
        <v>5069</v>
      </c>
      <c r="Q1133" t="s">
        <v>5070</v>
      </c>
      <c r="R1133" t="s">
        <v>5071</v>
      </c>
      <c r="S1133" t="s">
        <v>5072</v>
      </c>
      <c r="T1133" t="s">
        <v>3630</v>
      </c>
      <c r="U1133" t="s">
        <v>3631</v>
      </c>
    </row>
    <row r="1134" spans="1:21">
      <c r="A1134" t="s">
        <v>20756</v>
      </c>
      <c r="B1134">
        <v>2897.9290498840101</v>
      </c>
      <c r="C1134">
        <v>4105.7801660899204</v>
      </c>
      <c r="D1134">
        <v>1690.0779336781</v>
      </c>
      <c r="E1134">
        <v>0.41163381021629802</v>
      </c>
      <c r="F1134">
        <v>-1.2805666096717401</v>
      </c>
      <c r="G1134" s="1">
        <v>6.1233749360982698E-84</v>
      </c>
      <c r="H1134" s="1">
        <v>1.29804837202246E-82</v>
      </c>
      <c r="I1134" t="s">
        <v>22</v>
      </c>
      <c r="J1134">
        <v>85.147499999999994</v>
      </c>
      <c r="K1134">
        <v>87.704599999999999</v>
      </c>
      <c r="L1134">
        <v>87.766199999999998</v>
      </c>
      <c r="M1134">
        <v>35.0199</v>
      </c>
      <c r="N1134">
        <v>37.386800000000001</v>
      </c>
      <c r="O1134">
        <v>33.745199999999997</v>
      </c>
      <c r="P1134" t="s">
        <v>20757</v>
      </c>
      <c r="Q1134" t="s">
        <v>20758</v>
      </c>
      <c r="R1134" t="s">
        <v>20759</v>
      </c>
      <c r="S1134" t="s">
        <v>20760</v>
      </c>
      <c r="T1134" t="s">
        <v>20761</v>
      </c>
      <c r="U1134" t="s">
        <v>20762</v>
      </c>
    </row>
    <row r="1135" spans="1:21">
      <c r="A1135" t="s">
        <v>20763</v>
      </c>
      <c r="B1135">
        <v>457.79740928804802</v>
      </c>
      <c r="C1135">
        <v>262.29169497686303</v>
      </c>
      <c r="D1135">
        <v>653.303123599233</v>
      </c>
      <c r="E1135">
        <v>2.4907503215336799</v>
      </c>
      <c r="F1135">
        <v>1.31658040980087</v>
      </c>
      <c r="G1135" s="1">
        <v>4.8636724113126003E-30</v>
      </c>
      <c r="H1135" s="1">
        <v>3.7244615168671802E-29</v>
      </c>
      <c r="I1135" t="s">
        <v>33</v>
      </c>
      <c r="J1135">
        <v>3.8281700000000001</v>
      </c>
      <c r="K1135">
        <v>4.0106599999999997</v>
      </c>
      <c r="L1135">
        <v>3.6513800000000001</v>
      </c>
      <c r="M1135">
        <v>9.2447199999999992</v>
      </c>
      <c r="N1135">
        <v>8.8235499999999991</v>
      </c>
      <c r="O1135">
        <v>10.270200000000001</v>
      </c>
      <c r="P1135" t="s">
        <v>20764</v>
      </c>
      <c r="Q1135" t="s">
        <v>20765</v>
      </c>
      <c r="R1135" t="s">
        <v>20766</v>
      </c>
      <c r="S1135" t="s">
        <v>20767</v>
      </c>
      <c r="T1135" t="s">
        <v>3908</v>
      </c>
      <c r="U1135" t="s">
        <v>3909</v>
      </c>
    </row>
    <row r="1136" spans="1:21">
      <c r="A1136" t="s">
        <v>11858</v>
      </c>
      <c r="B1136">
        <v>39.971812032113299</v>
      </c>
      <c r="C1136">
        <v>53.368622226546698</v>
      </c>
      <c r="D1136">
        <v>26.575001837679999</v>
      </c>
      <c r="E1136">
        <v>0.49795180630428598</v>
      </c>
      <c r="F1136">
        <v>-1.005921975426</v>
      </c>
      <c r="G1136">
        <v>4.51018763935744E-3</v>
      </c>
      <c r="H1136">
        <v>8.5578221100647001E-3</v>
      </c>
      <c r="I1136" t="s">
        <v>22</v>
      </c>
      <c r="J1136">
        <v>0.94402900000000001</v>
      </c>
      <c r="K1136">
        <v>0.83468699999999996</v>
      </c>
      <c r="L1136">
        <v>1.0827199999999999</v>
      </c>
      <c r="M1136">
        <v>0.49819799999999997</v>
      </c>
      <c r="N1136">
        <v>0.46418500000000001</v>
      </c>
      <c r="O1136">
        <v>0.498303</v>
      </c>
      <c r="P1136" t="s">
        <v>11859</v>
      </c>
      <c r="Q1136" t="s">
        <v>11860</v>
      </c>
      <c r="R1136" t="s">
        <v>11861</v>
      </c>
      <c r="S1136" t="s">
        <v>11862</v>
      </c>
      <c r="T1136" t="s">
        <v>2336</v>
      </c>
      <c r="U1136" t="s">
        <v>2337</v>
      </c>
    </row>
    <row r="1137" spans="1:21">
      <c r="A1137" t="s">
        <v>20768</v>
      </c>
      <c r="B1137">
        <v>335.87734810431601</v>
      </c>
      <c r="C1137">
        <v>449.98503577448901</v>
      </c>
      <c r="D1137">
        <v>221.76966043414299</v>
      </c>
      <c r="E1137">
        <v>0.492837856379925</v>
      </c>
      <c r="F1137">
        <v>-1.0208150167889001</v>
      </c>
      <c r="G1137" s="1">
        <v>4.2426556529707896E-15</v>
      </c>
      <c r="H1137" s="1">
        <v>1.9604924850810701E-14</v>
      </c>
      <c r="I1137" t="s">
        <v>22</v>
      </c>
      <c r="J1137">
        <v>10.260400000000001</v>
      </c>
      <c r="K1137">
        <v>10.9801</v>
      </c>
      <c r="L1137">
        <v>9.3556000000000008</v>
      </c>
      <c r="M1137">
        <v>5.2902500000000003</v>
      </c>
      <c r="N1137">
        <v>5.23787</v>
      </c>
      <c r="O1137">
        <v>4.1281600000000003</v>
      </c>
      <c r="P1137" t="s">
        <v>20769</v>
      </c>
      <c r="Q1137" t="s">
        <v>20770</v>
      </c>
      <c r="R1137" t="s">
        <v>20771</v>
      </c>
      <c r="S1137" t="s">
        <v>20772</v>
      </c>
      <c r="T1137" t="s">
        <v>20773</v>
      </c>
      <c r="U1137" t="s">
        <v>20774</v>
      </c>
    </row>
    <row r="1138" spans="1:21">
      <c r="A1138" t="s">
        <v>11868</v>
      </c>
      <c r="B1138">
        <v>71.533351172332999</v>
      </c>
      <c r="C1138">
        <v>44.359525968962302</v>
      </c>
      <c r="D1138">
        <v>98.707176375703696</v>
      </c>
      <c r="E1138">
        <v>2.2251630110918601</v>
      </c>
      <c r="F1138">
        <v>1.1539110289686501</v>
      </c>
      <c r="G1138" s="1">
        <v>1.5568578579701599E-5</v>
      </c>
      <c r="H1138" s="1">
        <v>3.86741150847318E-5</v>
      </c>
      <c r="I1138" t="s">
        <v>33</v>
      </c>
      <c r="J1138">
        <v>1.4910399999999999</v>
      </c>
      <c r="K1138">
        <v>1.7099800000000001</v>
      </c>
      <c r="L1138">
        <v>1.80521</v>
      </c>
      <c r="M1138">
        <v>4.2665800000000003</v>
      </c>
      <c r="N1138">
        <v>2.65063</v>
      </c>
      <c r="O1138">
        <v>4.0607300000000004</v>
      </c>
      <c r="P1138" t="s">
        <v>11869</v>
      </c>
      <c r="Q1138" t="s">
        <v>11870</v>
      </c>
      <c r="R1138" t="s">
        <v>11871</v>
      </c>
      <c r="S1138" t="s">
        <v>11872</v>
      </c>
    </row>
    <row r="1139" spans="1:21">
      <c r="A1139" t="s">
        <v>983</v>
      </c>
      <c r="B1139">
        <v>63.874769129857803</v>
      </c>
      <c r="C1139">
        <v>36.041118429961799</v>
      </c>
      <c r="D1139">
        <v>91.708419829753893</v>
      </c>
      <c r="E1139">
        <v>2.5445497760556401</v>
      </c>
      <c r="F1139">
        <v>1.3474104133494</v>
      </c>
      <c r="G1139" s="1">
        <v>1.11048455917389E-5</v>
      </c>
      <c r="H1139" s="1">
        <v>2.7987290224448401E-5</v>
      </c>
      <c r="I1139" t="s">
        <v>33</v>
      </c>
      <c r="J1139">
        <v>0.15302099999999999</v>
      </c>
      <c r="K1139">
        <v>0.35853099999999999</v>
      </c>
      <c r="L1139">
        <v>0.16240399999999999</v>
      </c>
      <c r="M1139">
        <v>0.52893199999999996</v>
      </c>
      <c r="N1139">
        <v>0.517208</v>
      </c>
      <c r="O1139">
        <v>0.57994500000000004</v>
      </c>
      <c r="P1139" t="s">
        <v>984</v>
      </c>
      <c r="Q1139" t="s">
        <v>985</v>
      </c>
      <c r="R1139" t="s">
        <v>986</v>
      </c>
      <c r="S1139" t="s">
        <v>987</v>
      </c>
      <c r="T1139" t="s">
        <v>465</v>
      </c>
      <c r="U1139" t="s">
        <v>466</v>
      </c>
    </row>
    <row r="1140" spans="1:21">
      <c r="A1140" t="s">
        <v>11873</v>
      </c>
      <c r="B1140">
        <v>62.240651764466399</v>
      </c>
      <c r="C1140">
        <v>92.547679603741699</v>
      </c>
      <c r="D1140">
        <v>31.9336239251911</v>
      </c>
      <c r="E1140">
        <v>0.34505050868828102</v>
      </c>
      <c r="F1140">
        <v>-1.5351205350238899</v>
      </c>
      <c r="G1140" s="1">
        <v>1.18039333185094E-7</v>
      </c>
      <c r="H1140" s="1">
        <v>3.4931379389044401E-7</v>
      </c>
      <c r="I1140" t="s">
        <v>22</v>
      </c>
      <c r="J1140">
        <v>1.44031</v>
      </c>
      <c r="K1140">
        <v>1.1559900000000001</v>
      </c>
      <c r="L1140">
        <v>1.44553</v>
      </c>
      <c r="M1140">
        <v>0.47952</v>
      </c>
      <c r="N1140">
        <v>0.35231499999999999</v>
      </c>
      <c r="O1140">
        <v>0.54565799999999998</v>
      </c>
      <c r="P1140" t="s">
        <v>11874</v>
      </c>
      <c r="Q1140" t="s">
        <v>11875</v>
      </c>
      <c r="R1140" t="s">
        <v>2176</v>
      </c>
      <c r="S1140" t="s">
        <v>2177</v>
      </c>
    </row>
    <row r="1141" spans="1:21">
      <c r="A1141" t="s">
        <v>5078</v>
      </c>
      <c r="B1141">
        <v>907.52545542170105</v>
      </c>
      <c r="C1141">
        <v>1455.97513304019</v>
      </c>
      <c r="D1141">
        <v>359.075777803211</v>
      </c>
      <c r="E1141">
        <v>0.24662219130998</v>
      </c>
      <c r="F1141">
        <v>-2.0196254741716202</v>
      </c>
      <c r="G1141" s="1">
        <v>1.2805371831653801E-40</v>
      </c>
      <c r="H1141" s="1">
        <v>1.32067884521922E-39</v>
      </c>
      <c r="I1141" t="s">
        <v>22</v>
      </c>
      <c r="J1141">
        <v>27.9499</v>
      </c>
      <c r="K1141">
        <v>26.362300000000001</v>
      </c>
      <c r="L1141">
        <v>32.738</v>
      </c>
      <c r="M1141">
        <v>6.83439</v>
      </c>
      <c r="N1141">
        <v>7.1817099999999998</v>
      </c>
      <c r="O1141">
        <v>7.2996299999999996</v>
      </c>
      <c r="P1141" t="s">
        <v>5079</v>
      </c>
      <c r="Q1141" t="s">
        <v>5080</v>
      </c>
      <c r="R1141" t="s">
        <v>5081</v>
      </c>
      <c r="S1141" t="s">
        <v>5082</v>
      </c>
    </row>
    <row r="1142" spans="1:21">
      <c r="A1142" t="s">
        <v>20775</v>
      </c>
      <c r="B1142">
        <v>922.52702582817199</v>
      </c>
      <c r="C1142">
        <v>1247.53892625973</v>
      </c>
      <c r="D1142">
        <v>597.51512539661303</v>
      </c>
      <c r="E1142">
        <v>0.47895509536366399</v>
      </c>
      <c r="F1142">
        <v>-1.06203769306572</v>
      </c>
      <c r="G1142" s="1">
        <v>4.3384235507274502E-33</v>
      </c>
      <c r="H1142" s="1">
        <v>3.6510043561735298E-32</v>
      </c>
      <c r="I1142" t="s">
        <v>22</v>
      </c>
      <c r="J1142">
        <v>11.560600000000001</v>
      </c>
      <c r="K1142">
        <v>11.195600000000001</v>
      </c>
      <c r="L1142">
        <v>10.927899999999999</v>
      </c>
      <c r="M1142">
        <v>5.2963199999999997</v>
      </c>
      <c r="N1142">
        <v>5.3797199999999998</v>
      </c>
      <c r="O1142">
        <v>5.0537400000000003</v>
      </c>
      <c r="P1142" t="s">
        <v>20776</v>
      </c>
      <c r="Q1142" t="s">
        <v>20777</v>
      </c>
      <c r="R1142" t="s">
        <v>20778</v>
      </c>
      <c r="S1142" t="s">
        <v>20779</v>
      </c>
    </row>
    <row r="1143" spans="1:21">
      <c r="A1143" t="s">
        <v>11876</v>
      </c>
      <c r="B1143">
        <v>2701.0823764699198</v>
      </c>
      <c r="C1143">
        <v>4497.8794923587802</v>
      </c>
      <c r="D1143">
        <v>904.28526058106104</v>
      </c>
      <c r="E1143">
        <v>0.20104701829324301</v>
      </c>
      <c r="F1143">
        <v>-2.31439515504578</v>
      </c>
      <c r="G1143" s="1">
        <v>5.5265247498818401E-129</v>
      </c>
      <c r="H1143" s="1">
        <v>1.9991722117607401E-127</v>
      </c>
      <c r="I1143" t="s">
        <v>22</v>
      </c>
      <c r="J1143">
        <v>42.154299999999999</v>
      </c>
      <c r="K1143">
        <v>41.3523</v>
      </c>
      <c r="L1143">
        <v>39.283900000000003</v>
      </c>
      <c r="M1143">
        <v>8.6187900000000006</v>
      </c>
      <c r="N1143">
        <v>8.1739700000000006</v>
      </c>
      <c r="O1143">
        <v>8.4006900000000009</v>
      </c>
      <c r="P1143" t="s">
        <v>11877</v>
      </c>
      <c r="Q1143" t="s">
        <v>11878</v>
      </c>
      <c r="R1143" t="s">
        <v>11879</v>
      </c>
      <c r="S1143" t="s">
        <v>11880</v>
      </c>
    </row>
    <row r="1144" spans="1:21">
      <c r="A1144" t="s">
        <v>995</v>
      </c>
      <c r="B1144">
        <v>63.424516789985702</v>
      </c>
      <c r="C1144">
        <v>105.27684712025901</v>
      </c>
      <c r="D1144">
        <v>21.572186459712398</v>
      </c>
      <c r="E1144">
        <v>0.20490912341884801</v>
      </c>
      <c r="F1144">
        <v>-2.28694387423706</v>
      </c>
      <c r="G1144" s="1">
        <v>3.2529222190386502E-14</v>
      </c>
      <c r="H1144" s="1">
        <v>1.4408770913572999E-13</v>
      </c>
      <c r="I1144" t="s">
        <v>22</v>
      </c>
      <c r="J1144">
        <v>1.2302999999999999</v>
      </c>
      <c r="K1144">
        <v>1.07098</v>
      </c>
      <c r="L1144">
        <v>0.75670099999999996</v>
      </c>
      <c r="M1144">
        <v>0.130111</v>
      </c>
      <c r="N1144">
        <v>0.230961</v>
      </c>
      <c r="O1144">
        <v>0.21917</v>
      </c>
      <c r="P1144" t="s">
        <v>996</v>
      </c>
      <c r="Q1144" t="s">
        <v>997</v>
      </c>
    </row>
    <row r="1145" spans="1:21">
      <c r="A1145" t="s">
        <v>998</v>
      </c>
      <c r="B1145">
        <v>264.61055620960099</v>
      </c>
      <c r="C1145">
        <v>135.484431610955</v>
      </c>
      <c r="D1145">
        <v>393.73668080824802</v>
      </c>
      <c r="E1145">
        <v>2.9061396658390102</v>
      </c>
      <c r="F1145">
        <v>1.53910403895541</v>
      </c>
      <c r="G1145" s="1">
        <v>6.1805561106225897E-19</v>
      </c>
      <c r="H1145" s="1">
        <v>3.3586564634033499E-18</v>
      </c>
      <c r="I1145" t="s">
        <v>33</v>
      </c>
      <c r="J1145">
        <v>0.57186800000000004</v>
      </c>
      <c r="K1145">
        <v>0.43088399999999999</v>
      </c>
      <c r="L1145">
        <v>0.52910599999999997</v>
      </c>
      <c r="M1145">
        <v>1.60999</v>
      </c>
      <c r="N1145">
        <v>1.5729299999999999</v>
      </c>
      <c r="O1145">
        <v>1.29555</v>
      </c>
      <c r="P1145" t="s">
        <v>999</v>
      </c>
      <c r="Q1145" t="s">
        <v>1000</v>
      </c>
      <c r="R1145" t="s">
        <v>1001</v>
      </c>
      <c r="S1145" t="s">
        <v>1002</v>
      </c>
    </row>
    <row r="1146" spans="1:21">
      <c r="A1146" t="s">
        <v>20780</v>
      </c>
      <c r="B1146">
        <v>6.6288320506280201</v>
      </c>
      <c r="C1146">
        <v>1.66054622687633</v>
      </c>
      <c r="D1146">
        <v>11.5971178743797</v>
      </c>
      <c r="E1146">
        <v>6.9839175126097697</v>
      </c>
      <c r="F1146">
        <v>2.80403651932652</v>
      </c>
      <c r="G1146">
        <v>9.4160471958777692E-3</v>
      </c>
      <c r="H1146">
        <v>1.7124582081347501E-2</v>
      </c>
      <c r="I1146" t="s">
        <v>33</v>
      </c>
      <c r="J1146">
        <v>2.2293500000000001E-2</v>
      </c>
      <c r="K1146">
        <v>1.09169E-2</v>
      </c>
      <c r="L1146">
        <v>2.1701100000000001E-2</v>
      </c>
      <c r="M1146">
        <v>8.6338899999999996E-2</v>
      </c>
      <c r="N1146">
        <v>0.203152</v>
      </c>
      <c r="O1146">
        <v>7.5622099999999998E-2</v>
      </c>
      <c r="P1146" t="s">
        <v>20781</v>
      </c>
      <c r="Q1146" t="s">
        <v>20782</v>
      </c>
      <c r="R1146" t="s">
        <v>20783</v>
      </c>
      <c r="S1146" t="s">
        <v>20784</v>
      </c>
    </row>
    <row r="1147" spans="1:21">
      <c r="A1147" t="s">
        <v>11889</v>
      </c>
      <c r="B1147">
        <v>3051.3664297794198</v>
      </c>
      <c r="C1147">
        <v>5080.7944710496804</v>
      </c>
      <c r="D1147">
        <v>1021.93838850917</v>
      </c>
      <c r="E1147">
        <v>0.20113751782957601</v>
      </c>
      <c r="F1147">
        <v>-2.3137458847593999</v>
      </c>
      <c r="G1147" s="1">
        <v>2.62806928084236E-251</v>
      </c>
      <c r="H1147" s="1">
        <v>2.3446247534975202E-249</v>
      </c>
      <c r="I1147" t="s">
        <v>22</v>
      </c>
      <c r="J1147">
        <v>89.938400000000001</v>
      </c>
      <c r="K1147">
        <v>83.997</v>
      </c>
      <c r="L1147">
        <v>91.538499999999999</v>
      </c>
      <c r="M1147">
        <v>18.272099999999998</v>
      </c>
      <c r="N1147">
        <v>18.492100000000001</v>
      </c>
      <c r="O1147">
        <v>17.196200000000001</v>
      </c>
      <c r="P1147" t="s">
        <v>11890</v>
      </c>
      <c r="Q1147" t="s">
        <v>11891</v>
      </c>
      <c r="R1147" t="s">
        <v>11892</v>
      </c>
      <c r="S1147" t="s">
        <v>11893</v>
      </c>
    </row>
    <row r="1148" spans="1:21">
      <c r="A1148" t="s">
        <v>11894</v>
      </c>
      <c r="B1148">
        <v>442.07716309774099</v>
      </c>
      <c r="C1148">
        <v>289.036357305428</v>
      </c>
      <c r="D1148">
        <v>595.11796889005404</v>
      </c>
      <c r="E1148">
        <v>2.0589726996219602</v>
      </c>
      <c r="F1148">
        <v>1.04192470108181</v>
      </c>
      <c r="G1148" s="1">
        <v>3.69497208470116E-18</v>
      </c>
      <c r="H1148" s="1">
        <v>1.93281597322749E-17</v>
      </c>
      <c r="I1148" t="s">
        <v>33</v>
      </c>
      <c r="J1148">
        <v>13.6683</v>
      </c>
      <c r="K1148">
        <v>14.2193</v>
      </c>
      <c r="L1148">
        <v>14.0036</v>
      </c>
      <c r="M1148">
        <v>26.333100000000002</v>
      </c>
      <c r="N1148">
        <v>31.258199999999999</v>
      </c>
      <c r="O1148">
        <v>28.0532</v>
      </c>
      <c r="P1148" t="s">
        <v>11895</v>
      </c>
      <c r="Q1148" t="s">
        <v>11896</v>
      </c>
      <c r="R1148" t="s">
        <v>11897</v>
      </c>
      <c r="S1148" t="s">
        <v>11898</v>
      </c>
    </row>
    <row r="1149" spans="1:21">
      <c r="A1149" t="s">
        <v>11899</v>
      </c>
      <c r="B1149">
        <v>552.50935258129698</v>
      </c>
      <c r="C1149">
        <v>146.50513616705101</v>
      </c>
      <c r="D1149">
        <v>958.51356899554298</v>
      </c>
      <c r="E1149">
        <v>6.5425253617225199</v>
      </c>
      <c r="F1149">
        <v>2.7098476118083301</v>
      </c>
      <c r="G1149" s="1">
        <v>1.7204011634752099E-119</v>
      </c>
      <c r="H1149" s="1">
        <v>5.6474207041211104E-118</v>
      </c>
      <c r="I1149" t="s">
        <v>33</v>
      </c>
      <c r="J1149">
        <v>1.7698700000000001</v>
      </c>
      <c r="K1149">
        <v>1.2760499999999999</v>
      </c>
      <c r="L1149">
        <v>1.5048900000000001</v>
      </c>
      <c r="M1149">
        <v>9.6908999999999992</v>
      </c>
      <c r="N1149">
        <v>10.880800000000001</v>
      </c>
      <c r="O1149">
        <v>9.9440399999999993</v>
      </c>
      <c r="P1149" t="s">
        <v>11900</v>
      </c>
      <c r="Q1149" t="s">
        <v>11901</v>
      </c>
      <c r="R1149" t="s">
        <v>337</v>
      </c>
      <c r="S1149" t="s">
        <v>338</v>
      </c>
    </row>
    <row r="1150" spans="1:21">
      <c r="A1150" t="s">
        <v>20785</v>
      </c>
      <c r="B1150">
        <v>17.006092724647701</v>
      </c>
      <c r="C1150">
        <v>25.029856079856799</v>
      </c>
      <c r="D1150">
        <v>8.9823293694385509</v>
      </c>
      <c r="E1150">
        <v>0.35886460316754398</v>
      </c>
      <c r="F1150">
        <v>-1.4784884658349799</v>
      </c>
      <c r="G1150">
        <v>8.5991006300719999E-3</v>
      </c>
      <c r="H1150">
        <v>1.5719437003457799E-2</v>
      </c>
      <c r="I1150" t="s">
        <v>22</v>
      </c>
      <c r="J1150">
        <v>0.26330999999999999</v>
      </c>
      <c r="K1150">
        <v>0.62386299999999995</v>
      </c>
      <c r="L1150">
        <v>0.63469799999999998</v>
      </c>
      <c r="M1150">
        <v>0.22031400000000001</v>
      </c>
      <c r="N1150">
        <v>9.7841499999999998E-2</v>
      </c>
      <c r="O1150">
        <v>0.219777</v>
      </c>
      <c r="P1150" t="s">
        <v>20786</v>
      </c>
      <c r="Q1150" t="s">
        <v>20787</v>
      </c>
      <c r="R1150" t="s">
        <v>20788</v>
      </c>
      <c r="S1150" t="s">
        <v>20789</v>
      </c>
    </row>
    <row r="1151" spans="1:21">
      <c r="A1151" t="s">
        <v>20790</v>
      </c>
      <c r="B1151">
        <v>25.553810484048601</v>
      </c>
      <c r="C1151">
        <v>15.225081440943599</v>
      </c>
      <c r="D1151">
        <v>35.882539527153597</v>
      </c>
      <c r="E1151">
        <v>2.3568044391971301</v>
      </c>
      <c r="F1151">
        <v>1.2368320529005401</v>
      </c>
      <c r="G1151">
        <v>5.8389968274292197E-3</v>
      </c>
      <c r="H1151">
        <v>1.09279872407446E-2</v>
      </c>
      <c r="I1151" t="s">
        <v>33</v>
      </c>
      <c r="J1151">
        <v>0.15940099999999999</v>
      </c>
      <c r="K1151">
        <v>0.209479</v>
      </c>
      <c r="L1151">
        <v>0.19472200000000001</v>
      </c>
      <c r="M1151">
        <v>0.38681300000000002</v>
      </c>
      <c r="N1151">
        <v>0.44600499999999998</v>
      </c>
      <c r="O1151">
        <v>0.47075800000000001</v>
      </c>
      <c r="P1151" t="s">
        <v>20791</v>
      </c>
      <c r="Q1151" t="s">
        <v>20792</v>
      </c>
      <c r="R1151" t="s">
        <v>20793</v>
      </c>
      <c r="S1151" t="s">
        <v>20794</v>
      </c>
    </row>
    <row r="1152" spans="1:21">
      <c r="A1152" t="s">
        <v>5098</v>
      </c>
      <c r="B1152">
        <v>502.40678427893101</v>
      </c>
      <c r="C1152">
        <v>299.95068048943602</v>
      </c>
      <c r="D1152">
        <v>704.86288806842504</v>
      </c>
      <c r="E1152">
        <v>2.3499292847687001</v>
      </c>
      <c r="F1152">
        <v>1.23261734315261</v>
      </c>
      <c r="G1152" s="1">
        <v>1.28002548328429E-28</v>
      </c>
      <c r="H1152" s="1">
        <v>9.3963304280263204E-28</v>
      </c>
      <c r="I1152" t="s">
        <v>33</v>
      </c>
      <c r="J1152">
        <v>1.3585700000000001</v>
      </c>
      <c r="K1152">
        <v>1.3716999999999999</v>
      </c>
      <c r="L1152">
        <v>1.33853</v>
      </c>
      <c r="M1152">
        <v>2.7690700000000001</v>
      </c>
      <c r="N1152">
        <v>3.2897400000000001</v>
      </c>
      <c r="O1152">
        <v>3.2593000000000001</v>
      </c>
      <c r="P1152" t="s">
        <v>5099</v>
      </c>
      <c r="Q1152" t="s">
        <v>5100</v>
      </c>
      <c r="R1152" t="s">
        <v>5101</v>
      </c>
      <c r="S1152" t="s">
        <v>5102</v>
      </c>
    </row>
    <row r="1153" spans="1:21">
      <c r="A1153" t="s">
        <v>11912</v>
      </c>
      <c r="B1153">
        <v>459.16586851152698</v>
      </c>
      <c r="C1153">
        <v>613.98123423364996</v>
      </c>
      <c r="D1153">
        <v>304.35050278940503</v>
      </c>
      <c r="E1153">
        <v>0.49570000811064602</v>
      </c>
      <c r="F1153">
        <v>-1.01246081247374</v>
      </c>
      <c r="G1153" s="1">
        <v>8.4193907591248199E-19</v>
      </c>
      <c r="H1153" s="1">
        <v>4.5379829658707602E-18</v>
      </c>
      <c r="I1153" t="s">
        <v>22</v>
      </c>
      <c r="J1153">
        <v>9.6958000000000002</v>
      </c>
      <c r="K1153">
        <v>9.3482000000000003</v>
      </c>
      <c r="L1153">
        <v>8.2541100000000007</v>
      </c>
      <c r="M1153">
        <v>4.5447100000000002</v>
      </c>
      <c r="N1153">
        <v>4.0677000000000003</v>
      </c>
      <c r="O1153">
        <v>4.7141900000000003</v>
      </c>
      <c r="P1153" t="s">
        <v>11913</v>
      </c>
      <c r="Q1153" t="s">
        <v>11914</v>
      </c>
      <c r="R1153" t="s">
        <v>11915</v>
      </c>
      <c r="S1153" t="s">
        <v>11916</v>
      </c>
    </row>
    <row r="1154" spans="1:21">
      <c r="A1154" t="s">
        <v>5103</v>
      </c>
      <c r="B1154">
        <v>30.565883814696999</v>
      </c>
      <c r="C1154">
        <v>2.0053740998843002</v>
      </c>
      <c r="D1154">
        <v>59.126393529509798</v>
      </c>
      <c r="E1154">
        <v>29.483971859874501</v>
      </c>
      <c r="F1154">
        <v>4.88185898148327</v>
      </c>
      <c r="G1154" s="1">
        <v>1.83572526786041E-18</v>
      </c>
      <c r="H1154" s="1">
        <v>9.7320878035822093E-18</v>
      </c>
      <c r="I1154" t="s">
        <v>33</v>
      </c>
      <c r="J1154">
        <v>3.0695400000000001E-2</v>
      </c>
      <c r="K1154">
        <v>1.0090099999999999E-2</v>
      </c>
      <c r="L1154">
        <v>1.0170999999999999E-2</v>
      </c>
      <c r="M1154">
        <v>0.479902</v>
      </c>
      <c r="N1154">
        <v>0.45303399999999999</v>
      </c>
      <c r="O1154">
        <v>0.43317099999999997</v>
      </c>
      <c r="P1154" t="s">
        <v>5104</v>
      </c>
      <c r="Q1154" t="s">
        <v>5105</v>
      </c>
      <c r="R1154" t="s">
        <v>5106</v>
      </c>
      <c r="S1154" t="s">
        <v>5107</v>
      </c>
      <c r="T1154" t="s">
        <v>422</v>
      </c>
      <c r="U1154" t="s">
        <v>423</v>
      </c>
    </row>
    <row r="1155" spans="1:21">
      <c r="A1155" t="s">
        <v>1003</v>
      </c>
      <c r="B1155">
        <v>46.808372598461702</v>
      </c>
      <c r="C1155">
        <v>17.556508091513201</v>
      </c>
      <c r="D1155">
        <v>76.060237105410195</v>
      </c>
      <c r="E1155">
        <v>4.3323100874585601</v>
      </c>
      <c r="F1155">
        <v>2.11513650832672</v>
      </c>
      <c r="G1155" s="1">
        <v>9.1989987495358096E-10</v>
      </c>
      <c r="H1155" s="1">
        <v>3.1431353340166799E-9</v>
      </c>
      <c r="I1155" t="s">
        <v>33</v>
      </c>
      <c r="J1155">
        <v>0.62226700000000001</v>
      </c>
      <c r="K1155">
        <v>0.88540600000000003</v>
      </c>
      <c r="L1155">
        <v>0.59879499999999997</v>
      </c>
      <c r="M1155">
        <v>2.4421200000000001</v>
      </c>
      <c r="N1155">
        <v>3.4477099999999998</v>
      </c>
      <c r="O1155">
        <v>3.20214</v>
      </c>
      <c r="P1155" t="s">
        <v>1004</v>
      </c>
      <c r="Q1155" t="s">
        <v>1005</v>
      </c>
      <c r="R1155" t="s">
        <v>1006</v>
      </c>
      <c r="S1155" t="s">
        <v>1007</v>
      </c>
    </row>
    <row r="1156" spans="1:21">
      <c r="A1156" t="s">
        <v>20795</v>
      </c>
      <c r="B1156">
        <v>552.58386874866403</v>
      </c>
      <c r="C1156">
        <v>776.17323848042099</v>
      </c>
      <c r="D1156">
        <v>328.99449901690701</v>
      </c>
      <c r="E1156">
        <v>0.42386735680427001</v>
      </c>
      <c r="F1156">
        <v>-1.2383152301456399</v>
      </c>
      <c r="G1156" s="1">
        <v>5.7711476304847801E-31</v>
      </c>
      <c r="H1156" s="1">
        <v>4.5635687244431603E-30</v>
      </c>
      <c r="I1156" t="s">
        <v>22</v>
      </c>
      <c r="J1156">
        <v>11.9443</v>
      </c>
      <c r="K1156">
        <v>12.426399999999999</v>
      </c>
      <c r="L1156">
        <v>12.682700000000001</v>
      </c>
      <c r="M1156">
        <v>5.2935100000000004</v>
      </c>
      <c r="N1156">
        <v>4.6326200000000002</v>
      </c>
      <c r="O1156">
        <v>5.4033800000000003</v>
      </c>
      <c r="P1156" t="s">
        <v>20796</v>
      </c>
      <c r="Q1156" t="s">
        <v>20797</v>
      </c>
      <c r="R1156" t="s">
        <v>5101</v>
      </c>
      <c r="S1156" t="s">
        <v>5102</v>
      </c>
    </row>
    <row r="1157" spans="1:21">
      <c r="A1157" t="s">
        <v>11917</v>
      </c>
      <c r="B1157">
        <v>11.386404343326699</v>
      </c>
      <c r="C1157">
        <v>22.438072325121201</v>
      </c>
      <c r="D1157">
        <v>0.334736361532184</v>
      </c>
      <c r="E1157">
        <v>1.49182316859466E-2</v>
      </c>
      <c r="F1157">
        <v>-6.0667796521110402</v>
      </c>
      <c r="G1157" s="1">
        <v>7.53513449435926E-8</v>
      </c>
      <c r="H1157" s="1">
        <v>2.2639654094415799E-7</v>
      </c>
      <c r="I1157" t="s">
        <v>22</v>
      </c>
      <c r="J1157">
        <v>0.11869200000000001</v>
      </c>
      <c r="K1157">
        <v>0.170767</v>
      </c>
      <c r="L1157">
        <v>0.150314</v>
      </c>
      <c r="M1157">
        <v>0</v>
      </c>
      <c r="N1157">
        <v>0</v>
      </c>
      <c r="O1157">
        <v>1.07195E-2</v>
      </c>
      <c r="P1157" t="s">
        <v>11918</v>
      </c>
      <c r="Q1157" t="s">
        <v>11919</v>
      </c>
      <c r="R1157" t="s">
        <v>11920</v>
      </c>
      <c r="S1157" t="s">
        <v>11921</v>
      </c>
    </row>
    <row r="1158" spans="1:21">
      <c r="A1158" t="s">
        <v>5108</v>
      </c>
      <c r="B1158">
        <v>26.371417151604199</v>
      </c>
      <c r="C1158">
        <v>1.9657575101031</v>
      </c>
      <c r="D1158">
        <v>50.777076793105302</v>
      </c>
      <c r="E1158">
        <v>25.830793743447</v>
      </c>
      <c r="F1158">
        <v>4.6910200709851804</v>
      </c>
      <c r="G1158" s="1">
        <v>2.4531713265927702E-10</v>
      </c>
      <c r="H1158" s="1">
        <v>8.7009798612956201E-10</v>
      </c>
      <c r="I1158" t="s">
        <v>33</v>
      </c>
      <c r="J1158">
        <v>7.9985200000000003E-3</v>
      </c>
      <c r="K1158">
        <v>0</v>
      </c>
      <c r="L1158">
        <v>3.1741999999999999E-2</v>
      </c>
      <c r="M1158">
        <v>0.53267600000000004</v>
      </c>
      <c r="N1158">
        <v>0.372506</v>
      </c>
      <c r="O1158">
        <v>0.27096799999999999</v>
      </c>
      <c r="P1158" t="s">
        <v>5109</v>
      </c>
      <c r="Q1158" t="s">
        <v>5110</v>
      </c>
      <c r="R1158" t="s">
        <v>5111</v>
      </c>
      <c r="S1158" t="s">
        <v>5112</v>
      </c>
    </row>
    <row r="1159" spans="1:21">
      <c r="A1159" t="s">
        <v>5113</v>
      </c>
      <c r="B1159">
        <v>10.7694453955308</v>
      </c>
      <c r="C1159">
        <v>17.229422568259899</v>
      </c>
      <c r="D1159">
        <v>4.3094682228016197</v>
      </c>
      <c r="E1159">
        <v>0.25012261471493102</v>
      </c>
      <c r="F1159">
        <v>-1.9992925908986701</v>
      </c>
      <c r="G1159">
        <v>6.2009201463194604E-3</v>
      </c>
      <c r="H1159">
        <v>1.15622234604151E-2</v>
      </c>
      <c r="I1159" t="s">
        <v>22</v>
      </c>
      <c r="J1159">
        <v>0.26594200000000001</v>
      </c>
      <c r="K1159">
        <v>0.26677000000000001</v>
      </c>
      <c r="L1159">
        <v>0.31423899999999999</v>
      </c>
      <c r="M1159">
        <v>4.8413400000000002E-2</v>
      </c>
      <c r="N1159">
        <v>0.16861100000000001</v>
      </c>
      <c r="O1159">
        <v>7.2333800000000004E-2</v>
      </c>
      <c r="P1159" t="s">
        <v>5114</v>
      </c>
      <c r="Q1159" t="s">
        <v>5115</v>
      </c>
      <c r="R1159" t="s">
        <v>5116</v>
      </c>
      <c r="S1159" t="s">
        <v>5117</v>
      </c>
    </row>
    <row r="1160" spans="1:21">
      <c r="A1160" t="s">
        <v>5118</v>
      </c>
      <c r="B1160">
        <v>755.90399111665101</v>
      </c>
      <c r="C1160">
        <v>1047.6790938246299</v>
      </c>
      <c r="D1160">
        <v>464.12888840866901</v>
      </c>
      <c r="E1160">
        <v>0.44300672901119997</v>
      </c>
      <c r="F1160">
        <v>-1.1745994822529899</v>
      </c>
      <c r="G1160" s="1">
        <v>4.9352516220929102E-35</v>
      </c>
      <c r="H1160" s="1">
        <v>4.3734569828443102E-34</v>
      </c>
      <c r="I1160" t="s">
        <v>22</v>
      </c>
      <c r="J1160">
        <v>23.375699999999998</v>
      </c>
      <c r="K1160">
        <v>25.124300000000002</v>
      </c>
      <c r="L1160">
        <v>24.5596</v>
      </c>
      <c r="M1160">
        <v>9.7875899999999998</v>
      </c>
      <c r="N1160">
        <v>11.223699999999999</v>
      </c>
      <c r="O1160">
        <v>11.6936</v>
      </c>
      <c r="P1160" t="s">
        <v>5119</v>
      </c>
      <c r="Q1160" t="s">
        <v>5120</v>
      </c>
      <c r="R1160" t="s">
        <v>5101</v>
      </c>
      <c r="S1160" t="s">
        <v>5102</v>
      </c>
    </row>
    <row r="1161" spans="1:21">
      <c r="A1161" t="s">
        <v>20798</v>
      </c>
      <c r="B1161">
        <v>9.9500160531910993</v>
      </c>
      <c r="C1161">
        <v>2.6335026528725902</v>
      </c>
      <c r="D1161">
        <v>17.266529453509602</v>
      </c>
      <c r="E1161">
        <v>6.5564883463001102</v>
      </c>
      <c r="F1161">
        <v>2.7129233145573899</v>
      </c>
      <c r="G1161">
        <v>7.3003699898076604E-4</v>
      </c>
      <c r="H1161">
        <v>1.5278117987255601E-3</v>
      </c>
      <c r="I1161" t="s">
        <v>33</v>
      </c>
      <c r="J1161">
        <v>0</v>
      </c>
      <c r="K1161">
        <v>0.33846799999999999</v>
      </c>
      <c r="L1161">
        <v>0</v>
      </c>
      <c r="M1161">
        <v>0.75695400000000002</v>
      </c>
      <c r="N1161">
        <v>0.85027200000000003</v>
      </c>
      <c r="O1161">
        <v>0.69695700000000005</v>
      </c>
      <c r="P1161" t="s">
        <v>20799</v>
      </c>
      <c r="Q1161" t="s">
        <v>20800</v>
      </c>
      <c r="R1161" t="s">
        <v>20801</v>
      </c>
      <c r="S1161" t="s">
        <v>20802</v>
      </c>
    </row>
    <row r="1162" spans="1:21">
      <c r="A1162" t="s">
        <v>11922</v>
      </c>
      <c r="B1162">
        <v>174.45590271453099</v>
      </c>
      <c r="C1162">
        <v>316.70367100775297</v>
      </c>
      <c r="D1162">
        <v>32.208134421309097</v>
      </c>
      <c r="E1162">
        <v>0.10169801416833101</v>
      </c>
      <c r="F1162">
        <v>-3.2976365865618802</v>
      </c>
      <c r="G1162" s="1">
        <v>1.9969209888157298E-39</v>
      </c>
      <c r="H1162" s="1">
        <v>2.0027051737488501E-38</v>
      </c>
      <c r="I1162" t="s">
        <v>22</v>
      </c>
      <c r="J1162">
        <v>4.0169699999999997</v>
      </c>
      <c r="K1162">
        <v>4.3161199999999997</v>
      </c>
      <c r="L1162">
        <v>5.4337</v>
      </c>
      <c r="M1162">
        <v>0.39704200000000001</v>
      </c>
      <c r="N1162">
        <v>0.48951099999999997</v>
      </c>
      <c r="O1162">
        <v>0.43588700000000002</v>
      </c>
      <c r="P1162" t="s">
        <v>11923</v>
      </c>
      <c r="Q1162" t="s">
        <v>11924</v>
      </c>
      <c r="R1162" t="s">
        <v>11925</v>
      </c>
      <c r="S1162" t="s">
        <v>11926</v>
      </c>
    </row>
    <row r="1163" spans="1:21">
      <c r="A1163" t="s">
        <v>11927</v>
      </c>
      <c r="B1163">
        <v>54.6149336495439</v>
      </c>
      <c r="C1163">
        <v>24.572735009688401</v>
      </c>
      <c r="D1163">
        <v>84.657132289399399</v>
      </c>
      <c r="E1163">
        <v>3.4451652311401801</v>
      </c>
      <c r="F1163">
        <v>1.7845731766683499</v>
      </c>
      <c r="G1163" s="1">
        <v>1.17178166164158E-8</v>
      </c>
      <c r="H1163" s="1">
        <v>3.7311252296019099E-8</v>
      </c>
      <c r="I1163" t="s">
        <v>33</v>
      </c>
      <c r="J1163">
        <v>1.09154</v>
      </c>
      <c r="K1163">
        <v>0.70406299999999999</v>
      </c>
      <c r="L1163">
        <v>0.77483199999999997</v>
      </c>
      <c r="M1163">
        <v>2.3824299999999998</v>
      </c>
      <c r="N1163">
        <v>3.3529200000000001</v>
      </c>
      <c r="O1163">
        <v>2.3168600000000001</v>
      </c>
      <c r="P1163" t="s">
        <v>11928</v>
      </c>
      <c r="Q1163" t="s">
        <v>11929</v>
      </c>
      <c r="R1163" t="s">
        <v>11930</v>
      </c>
      <c r="S1163" t="s">
        <v>11931</v>
      </c>
    </row>
    <row r="1164" spans="1:21">
      <c r="A1164" t="s">
        <v>20803</v>
      </c>
      <c r="B1164">
        <v>2.8352944629091801</v>
      </c>
      <c r="C1164">
        <v>0.340659619516261</v>
      </c>
      <c r="D1164">
        <v>5.3299293063021098</v>
      </c>
      <c r="E1164">
        <v>15.6459087046203</v>
      </c>
      <c r="F1164">
        <v>3.9677135467278202</v>
      </c>
      <c r="G1164">
        <v>3.35541245673526E-2</v>
      </c>
      <c r="H1164">
        <v>5.5612500508142301E-2</v>
      </c>
      <c r="I1164" t="s">
        <v>33</v>
      </c>
      <c r="J1164">
        <v>2.8143600000000001E-2</v>
      </c>
      <c r="K1164">
        <v>0</v>
      </c>
      <c r="L1164">
        <v>0</v>
      </c>
      <c r="M1164">
        <v>0.106083</v>
      </c>
      <c r="N1164">
        <v>8.1043299999999999E-2</v>
      </c>
      <c r="O1164">
        <v>0.162437</v>
      </c>
      <c r="P1164" t="s">
        <v>20804</v>
      </c>
      <c r="Q1164" t="s">
        <v>20805</v>
      </c>
      <c r="R1164" t="s">
        <v>20806</v>
      </c>
      <c r="S1164" t="s">
        <v>20807</v>
      </c>
    </row>
    <row r="1165" spans="1:21">
      <c r="A1165" t="s">
        <v>20808</v>
      </c>
      <c r="B1165">
        <v>34.046082111217203</v>
      </c>
      <c r="C1165">
        <v>17.2586003427019</v>
      </c>
      <c r="D1165">
        <v>50.833563879732502</v>
      </c>
      <c r="E1165">
        <v>2.94540477618908</v>
      </c>
      <c r="F1165">
        <v>1.5584659119750801</v>
      </c>
      <c r="G1165" s="1">
        <v>6.9402114268189404E-5</v>
      </c>
      <c r="H1165">
        <v>1.61660346898608E-4</v>
      </c>
      <c r="I1165" t="s">
        <v>33</v>
      </c>
      <c r="J1165">
        <v>0.19834399999999999</v>
      </c>
      <c r="K1165">
        <v>0.227382</v>
      </c>
      <c r="L1165">
        <v>0.14879400000000001</v>
      </c>
      <c r="M1165">
        <v>0.68010300000000001</v>
      </c>
      <c r="N1165">
        <v>0.45718399999999998</v>
      </c>
      <c r="O1165">
        <v>0.49610900000000002</v>
      </c>
      <c r="P1165" t="s">
        <v>20809</v>
      </c>
      <c r="Q1165" t="s">
        <v>20810</v>
      </c>
      <c r="R1165" t="s">
        <v>20811</v>
      </c>
      <c r="S1165" t="s">
        <v>20812</v>
      </c>
      <c r="T1165" t="s">
        <v>422</v>
      </c>
      <c r="U1165" t="s">
        <v>423</v>
      </c>
    </row>
    <row r="1166" spans="1:21">
      <c r="A1166" t="s">
        <v>11932</v>
      </c>
      <c r="B1166">
        <v>23.507071149099499</v>
      </c>
      <c r="C1166">
        <v>35.076571237388897</v>
      </c>
      <c r="D1166">
        <v>11.9375710608102</v>
      </c>
      <c r="E1166">
        <v>0.34032890444222302</v>
      </c>
      <c r="F1166">
        <v>-1.55499840898384</v>
      </c>
      <c r="G1166">
        <v>1.0170519419880799E-3</v>
      </c>
      <c r="H1166">
        <v>2.0990589469756901E-3</v>
      </c>
      <c r="I1166" t="s">
        <v>22</v>
      </c>
      <c r="J1166">
        <v>0.263687</v>
      </c>
      <c r="K1166">
        <v>0.13322200000000001</v>
      </c>
      <c r="L1166">
        <v>0.31812099999999999</v>
      </c>
      <c r="M1166">
        <v>6.6640599999999994E-2</v>
      </c>
      <c r="N1166">
        <v>0.13719799999999999</v>
      </c>
      <c r="O1166">
        <v>6.6097000000000003E-2</v>
      </c>
      <c r="P1166" t="s">
        <v>11933</v>
      </c>
      <c r="Q1166" t="s">
        <v>11934</v>
      </c>
      <c r="R1166" t="s">
        <v>11935</v>
      </c>
      <c r="S1166" t="s">
        <v>11936</v>
      </c>
    </row>
    <row r="1167" spans="1:21">
      <c r="A1167" t="s">
        <v>11942</v>
      </c>
      <c r="B1167">
        <v>982.26289267098696</v>
      </c>
      <c r="C1167">
        <v>1495.12928019525</v>
      </c>
      <c r="D1167">
        <v>469.39650514672797</v>
      </c>
      <c r="E1167">
        <v>0.31395044653625498</v>
      </c>
      <c r="F1167">
        <v>-1.67139123060513</v>
      </c>
      <c r="G1167" s="1">
        <v>7.4851781231116499E-79</v>
      </c>
      <c r="H1167" s="1">
        <v>1.5055250382612699E-77</v>
      </c>
      <c r="I1167" t="s">
        <v>22</v>
      </c>
      <c r="J1167">
        <v>14.739000000000001</v>
      </c>
      <c r="K1167">
        <v>14.1629</v>
      </c>
      <c r="L1167">
        <v>13.4215</v>
      </c>
      <c r="M1167">
        <v>4.1140100000000004</v>
      </c>
      <c r="N1167">
        <v>4.4588700000000001</v>
      </c>
      <c r="O1167">
        <v>4.6619200000000003</v>
      </c>
      <c r="P1167" t="s">
        <v>11943</v>
      </c>
      <c r="Q1167" t="s">
        <v>11944</v>
      </c>
      <c r="R1167" t="s">
        <v>11945</v>
      </c>
      <c r="S1167" t="s">
        <v>11946</v>
      </c>
    </row>
    <row r="1168" spans="1:21">
      <c r="A1168" t="s">
        <v>1013</v>
      </c>
      <c r="B1168">
        <v>16.623807684448899</v>
      </c>
      <c r="C1168">
        <v>0</v>
      </c>
      <c r="D1168">
        <v>33.247615368897897</v>
      </c>
      <c r="E1168" t="s">
        <v>1196</v>
      </c>
      <c r="F1168" t="s">
        <v>1196</v>
      </c>
      <c r="G1168" s="1">
        <v>7.6460457243336096E-14</v>
      </c>
      <c r="H1168" s="1">
        <v>3.3101755559172199E-13</v>
      </c>
      <c r="I1168" t="s">
        <v>33</v>
      </c>
      <c r="J1168">
        <v>0</v>
      </c>
      <c r="K1168">
        <v>0</v>
      </c>
      <c r="L1168">
        <v>0</v>
      </c>
      <c r="M1168">
        <v>0.27507700000000002</v>
      </c>
      <c r="N1168">
        <v>0.147151</v>
      </c>
      <c r="O1168">
        <v>0.23470299999999999</v>
      </c>
      <c r="P1168" t="s">
        <v>1014</v>
      </c>
      <c r="Q1168" t="s">
        <v>1015</v>
      </c>
      <c r="R1168" t="s">
        <v>1016</v>
      </c>
      <c r="S1168" t="s">
        <v>1017</v>
      </c>
    </row>
    <row r="1169" spans="1:21">
      <c r="A1169" t="s">
        <v>11947</v>
      </c>
      <c r="B1169">
        <v>360.19644593589101</v>
      </c>
      <c r="C1169">
        <v>33.252607072443702</v>
      </c>
      <c r="D1169">
        <v>687.140284799337</v>
      </c>
      <c r="E1169">
        <v>20.664252980295402</v>
      </c>
      <c r="F1169">
        <v>4.3690653056308797</v>
      </c>
      <c r="G1169" s="1">
        <v>2.5803086381278102E-83</v>
      </c>
      <c r="H1169" s="1">
        <v>5.43022405436391E-82</v>
      </c>
      <c r="I1169" t="s">
        <v>33</v>
      </c>
      <c r="J1169">
        <v>0.27241300000000002</v>
      </c>
      <c r="K1169">
        <v>0.231072</v>
      </c>
      <c r="L1169">
        <v>0.22071399999999999</v>
      </c>
      <c r="M1169">
        <v>4.5719500000000002</v>
      </c>
      <c r="N1169">
        <v>5.1735300000000004</v>
      </c>
      <c r="O1169">
        <v>5.7299199999999999</v>
      </c>
      <c r="P1169" t="s">
        <v>11948</v>
      </c>
      <c r="Q1169" t="s">
        <v>11949</v>
      </c>
      <c r="R1169" t="s">
        <v>11950</v>
      </c>
      <c r="S1169" t="s">
        <v>11951</v>
      </c>
    </row>
    <row r="1170" spans="1:21">
      <c r="A1170" t="s">
        <v>11952</v>
      </c>
      <c r="B1170">
        <v>18.9458242715497</v>
      </c>
      <c r="C1170">
        <v>3.6263037369794402</v>
      </c>
      <c r="D1170">
        <v>34.265344806119899</v>
      </c>
      <c r="E1170">
        <v>9.4491105244982805</v>
      </c>
      <c r="F1170">
        <v>3.2401785301494499</v>
      </c>
      <c r="G1170" s="1">
        <v>5.3687914716320401E-6</v>
      </c>
      <c r="H1170" s="1">
        <v>1.38771712727467E-5</v>
      </c>
      <c r="I1170" t="s">
        <v>33</v>
      </c>
      <c r="J1170">
        <v>2.0226600000000001E-2</v>
      </c>
      <c r="K1170">
        <v>2.0086699999999999E-2</v>
      </c>
      <c r="L1170">
        <v>0.139241</v>
      </c>
      <c r="M1170">
        <v>0.46758699999999997</v>
      </c>
      <c r="N1170">
        <v>0.58588600000000002</v>
      </c>
      <c r="O1170">
        <v>0.90730999999999995</v>
      </c>
      <c r="P1170" t="s">
        <v>11953</v>
      </c>
      <c r="Q1170" t="s">
        <v>11954</v>
      </c>
      <c r="R1170" t="s">
        <v>11955</v>
      </c>
      <c r="S1170" t="s">
        <v>11956</v>
      </c>
    </row>
    <row r="1171" spans="1:21">
      <c r="A1171" t="s">
        <v>20813</v>
      </c>
      <c r="B1171">
        <v>17.617504514348798</v>
      </c>
      <c r="C1171">
        <v>5.6483508508305604</v>
      </c>
      <c r="D1171">
        <v>29.586658177867001</v>
      </c>
      <c r="E1171">
        <v>5.2381055920979902</v>
      </c>
      <c r="F1171">
        <v>2.3890451424797798</v>
      </c>
      <c r="G1171" s="1">
        <v>3.5339764300639299E-5</v>
      </c>
      <c r="H1171" s="1">
        <v>8.4330628890695204E-5</v>
      </c>
      <c r="I1171" t="s">
        <v>33</v>
      </c>
      <c r="J1171">
        <v>3.02609E-2</v>
      </c>
      <c r="K1171">
        <v>3.02154E-2</v>
      </c>
      <c r="L1171">
        <v>1.9771500000000001E-2</v>
      </c>
      <c r="M1171">
        <v>0.13090399999999999</v>
      </c>
      <c r="N1171">
        <v>0.12858</v>
      </c>
      <c r="O1171">
        <v>0.170658</v>
      </c>
      <c r="P1171" t="s">
        <v>20814</v>
      </c>
      <c r="Q1171" t="s">
        <v>20815</v>
      </c>
      <c r="R1171" t="s">
        <v>20816</v>
      </c>
      <c r="S1171" t="s">
        <v>20817</v>
      </c>
    </row>
    <row r="1172" spans="1:21">
      <c r="A1172" t="s">
        <v>5121</v>
      </c>
      <c r="B1172">
        <v>2344.2675743528798</v>
      </c>
      <c r="C1172">
        <v>3389.9871495279499</v>
      </c>
      <c r="D1172">
        <v>1298.54799917781</v>
      </c>
      <c r="E1172">
        <v>0.38305395917463197</v>
      </c>
      <c r="F1172">
        <v>-1.3843804621354701</v>
      </c>
      <c r="G1172" s="1">
        <v>4.5510365243730097E-89</v>
      </c>
      <c r="H1172" s="1">
        <v>1.02447636435654E-87</v>
      </c>
      <c r="I1172" t="s">
        <v>22</v>
      </c>
      <c r="J1172">
        <v>45.469099999999997</v>
      </c>
      <c r="K1172">
        <v>46.696199999999997</v>
      </c>
      <c r="L1172">
        <v>43.594499999999996</v>
      </c>
      <c r="M1172">
        <v>18.1496</v>
      </c>
      <c r="N1172">
        <v>17.022200000000002</v>
      </c>
      <c r="O1172">
        <v>17.553000000000001</v>
      </c>
      <c r="P1172" t="s">
        <v>5122</v>
      </c>
      <c r="Q1172" t="s">
        <v>5123</v>
      </c>
      <c r="R1172" t="s">
        <v>5124</v>
      </c>
      <c r="S1172" t="s">
        <v>5125</v>
      </c>
    </row>
    <row r="1173" spans="1:21">
      <c r="A1173" t="s">
        <v>20818</v>
      </c>
      <c r="B1173">
        <v>4469.4373975653698</v>
      </c>
      <c r="C1173">
        <v>6358.9078441912498</v>
      </c>
      <c r="D1173">
        <v>2579.9669509394798</v>
      </c>
      <c r="E1173">
        <v>0.40572485309662598</v>
      </c>
      <c r="F1173">
        <v>-1.3014264158555</v>
      </c>
      <c r="G1173" s="1">
        <v>1.7977988653397301E-17</v>
      </c>
      <c r="H1173" s="1">
        <v>9.21197713170204E-17</v>
      </c>
      <c r="I1173" t="s">
        <v>22</v>
      </c>
      <c r="J1173">
        <v>145.583</v>
      </c>
      <c r="K1173">
        <v>194.05699999999999</v>
      </c>
      <c r="L1173">
        <v>193.65299999999999</v>
      </c>
      <c r="M1173">
        <v>70.639099999999999</v>
      </c>
      <c r="N1173">
        <v>83.718100000000007</v>
      </c>
      <c r="O1173">
        <v>73.830699999999993</v>
      </c>
      <c r="P1173" t="s">
        <v>20819</v>
      </c>
      <c r="Q1173" t="s">
        <v>20820</v>
      </c>
      <c r="R1173" t="s">
        <v>20821</v>
      </c>
      <c r="S1173" t="s">
        <v>20822</v>
      </c>
      <c r="T1173" t="s">
        <v>11970</v>
      </c>
      <c r="U1173" t="s">
        <v>11971</v>
      </c>
    </row>
    <row r="1174" spans="1:21">
      <c r="A1174" t="s">
        <v>11965</v>
      </c>
      <c r="B1174">
        <v>546.28739019647799</v>
      </c>
      <c r="C1174">
        <v>863.67720967851596</v>
      </c>
      <c r="D1174">
        <v>228.89757071443901</v>
      </c>
      <c r="E1174">
        <v>0.26502675785510299</v>
      </c>
      <c r="F1174">
        <v>-1.9157900692642</v>
      </c>
      <c r="G1174" s="1">
        <v>1.1741815412081501E-35</v>
      </c>
      <c r="H1174" s="1">
        <v>1.05989745327429E-34</v>
      </c>
      <c r="I1174" t="s">
        <v>22</v>
      </c>
      <c r="J1174">
        <v>8.3167100000000005</v>
      </c>
      <c r="K1174">
        <v>10.5077</v>
      </c>
      <c r="L1174">
        <v>10.7576</v>
      </c>
      <c r="M1174">
        <v>2.9682599999999999</v>
      </c>
      <c r="N1174">
        <v>2.42449</v>
      </c>
      <c r="O1174">
        <v>2.7313399999999999</v>
      </c>
      <c r="P1174" t="s">
        <v>11966</v>
      </c>
      <c r="Q1174" t="s">
        <v>11967</v>
      </c>
      <c r="R1174" t="s">
        <v>11968</v>
      </c>
      <c r="S1174" t="s">
        <v>11969</v>
      </c>
      <c r="T1174" t="s">
        <v>11970</v>
      </c>
      <c r="U1174" t="s">
        <v>11971</v>
      </c>
    </row>
    <row r="1175" spans="1:21">
      <c r="A1175" t="s">
        <v>11972</v>
      </c>
      <c r="B1175">
        <v>435.59713757722301</v>
      </c>
      <c r="C1175">
        <v>282.89201575688003</v>
      </c>
      <c r="D1175">
        <v>588.30225939756701</v>
      </c>
      <c r="E1175">
        <v>2.0796000828215599</v>
      </c>
      <c r="F1175">
        <v>1.05630611778824</v>
      </c>
      <c r="G1175" s="1">
        <v>1.6378792844874401E-19</v>
      </c>
      <c r="H1175" s="1">
        <v>9.1186985279542097E-19</v>
      </c>
      <c r="I1175" t="s">
        <v>33</v>
      </c>
      <c r="J1175">
        <v>4.6914499999999997</v>
      </c>
      <c r="K1175">
        <v>4.8224999999999998</v>
      </c>
      <c r="L1175">
        <v>5.2708000000000004</v>
      </c>
      <c r="M1175">
        <v>9.9218100000000007</v>
      </c>
      <c r="N1175">
        <v>9.4872499999999995</v>
      </c>
      <c r="O1175">
        <v>8.8837700000000002</v>
      </c>
      <c r="P1175" t="s">
        <v>11973</v>
      </c>
      <c r="Q1175" t="s">
        <v>11974</v>
      </c>
      <c r="R1175" t="s">
        <v>11975</v>
      </c>
      <c r="S1175" t="s">
        <v>11976</v>
      </c>
      <c r="T1175" t="s">
        <v>11970</v>
      </c>
      <c r="U1175" t="s">
        <v>11971</v>
      </c>
    </row>
    <row r="1176" spans="1:21">
      <c r="A1176" t="s">
        <v>11982</v>
      </c>
      <c r="B1176">
        <v>25.372341054977198</v>
      </c>
      <c r="C1176">
        <v>13.2353473824581</v>
      </c>
      <c r="D1176">
        <v>37.509334727496203</v>
      </c>
      <c r="E1176">
        <v>2.83402721844765</v>
      </c>
      <c r="F1176">
        <v>1.5028536141948401</v>
      </c>
      <c r="G1176">
        <v>9.4372267445879104E-4</v>
      </c>
      <c r="H1176">
        <v>1.95270562492597E-3</v>
      </c>
      <c r="I1176" t="s">
        <v>33</v>
      </c>
      <c r="J1176">
        <v>7.8473799999999996E-2</v>
      </c>
      <c r="K1176">
        <v>0.365342</v>
      </c>
      <c r="L1176">
        <v>0.26571299999999998</v>
      </c>
      <c r="M1176">
        <v>0.72277000000000002</v>
      </c>
      <c r="N1176">
        <v>0.88899300000000003</v>
      </c>
      <c r="O1176">
        <v>0.63883000000000001</v>
      </c>
      <c r="P1176" t="s">
        <v>11983</v>
      </c>
      <c r="Q1176" t="s">
        <v>11984</v>
      </c>
      <c r="R1176" t="s">
        <v>11985</v>
      </c>
      <c r="S1176" t="s">
        <v>11986</v>
      </c>
    </row>
    <row r="1177" spans="1:21">
      <c r="A1177" t="s">
        <v>5129</v>
      </c>
      <c r="B1177">
        <v>11.6305336296343</v>
      </c>
      <c r="C1177">
        <v>3.9794681169708199</v>
      </c>
      <c r="D1177">
        <v>19.281599142297701</v>
      </c>
      <c r="E1177">
        <v>4.8452704169357599</v>
      </c>
      <c r="F1177">
        <v>2.2765771854102899</v>
      </c>
      <c r="G1177">
        <v>1.4130981369244199E-3</v>
      </c>
      <c r="H1177">
        <v>2.8636110795923798E-3</v>
      </c>
      <c r="I1177" t="s">
        <v>33</v>
      </c>
      <c r="J1177">
        <v>0.10381799999999999</v>
      </c>
      <c r="K1177">
        <v>3.4617099999999998E-2</v>
      </c>
      <c r="L1177">
        <v>3.3909500000000002E-2</v>
      </c>
      <c r="M1177">
        <v>0.31890000000000002</v>
      </c>
      <c r="N1177">
        <v>0.40969</v>
      </c>
      <c r="O1177">
        <v>0.45477099999999998</v>
      </c>
      <c r="P1177" t="s">
        <v>5130</v>
      </c>
      <c r="Q1177" t="s">
        <v>5131</v>
      </c>
      <c r="R1177" t="s">
        <v>5132</v>
      </c>
      <c r="S1177" t="s">
        <v>5133</v>
      </c>
    </row>
    <row r="1178" spans="1:21">
      <c r="A1178" t="s">
        <v>20823</v>
      </c>
      <c r="B1178">
        <v>6682.4377252519098</v>
      </c>
      <c r="C1178">
        <v>9248.8654002584208</v>
      </c>
      <c r="D1178">
        <v>4116.0100502453997</v>
      </c>
      <c r="E1178">
        <v>0.44502864644677398</v>
      </c>
      <c r="F1178">
        <v>-1.1680298896925301</v>
      </c>
      <c r="G1178" s="1">
        <v>8.7957005316671898E-90</v>
      </c>
      <c r="H1178" s="1">
        <v>2.0048131211834499E-88</v>
      </c>
      <c r="I1178" t="s">
        <v>22</v>
      </c>
      <c r="J1178">
        <v>125.761</v>
      </c>
      <c r="K1178">
        <v>125.813</v>
      </c>
      <c r="L1178">
        <v>123.395</v>
      </c>
      <c r="M1178">
        <v>58.556699999999999</v>
      </c>
      <c r="N1178">
        <v>57.473300000000002</v>
      </c>
      <c r="O1178">
        <v>58.812399999999997</v>
      </c>
      <c r="P1178" t="s">
        <v>20824</v>
      </c>
      <c r="Q1178" t="s">
        <v>20825</v>
      </c>
      <c r="T1178" t="s">
        <v>20826</v>
      </c>
      <c r="U1178" t="s">
        <v>20827</v>
      </c>
    </row>
    <row r="1179" spans="1:21">
      <c r="A1179" t="s">
        <v>5134</v>
      </c>
      <c r="B1179">
        <v>1921.9979344062899</v>
      </c>
      <c r="C1179">
        <v>170.56089375868399</v>
      </c>
      <c r="D1179">
        <v>3673.4349750539</v>
      </c>
      <c r="E1179">
        <v>21.537381131757101</v>
      </c>
      <c r="F1179">
        <v>4.42877092889543</v>
      </c>
      <c r="G1179" s="1">
        <v>9.7767707693853195E-182</v>
      </c>
      <c r="H1179" s="1">
        <v>5.7097911858795701E-180</v>
      </c>
      <c r="I1179" t="s">
        <v>33</v>
      </c>
      <c r="J1179">
        <v>0.88522400000000001</v>
      </c>
      <c r="K1179">
        <v>0.93135699999999999</v>
      </c>
      <c r="L1179">
        <v>0.75839500000000004</v>
      </c>
      <c r="M1179">
        <v>17.560300000000002</v>
      </c>
      <c r="N1179">
        <v>17.910900000000002</v>
      </c>
      <c r="O1179">
        <v>14.8484</v>
      </c>
      <c r="P1179" t="s">
        <v>5135</v>
      </c>
      <c r="Q1179" t="s">
        <v>5136</v>
      </c>
      <c r="R1179" t="s">
        <v>337</v>
      </c>
      <c r="S1179" t="s">
        <v>338</v>
      </c>
    </row>
    <row r="1180" spans="1:21">
      <c r="A1180" t="s">
        <v>1018</v>
      </c>
      <c r="B1180">
        <v>4648.7701230992898</v>
      </c>
      <c r="C1180">
        <v>1492.48491903378</v>
      </c>
      <c r="D1180">
        <v>7805.0553271647996</v>
      </c>
      <c r="E1180">
        <v>5.2295706493421097</v>
      </c>
      <c r="F1180">
        <v>2.3866925052692198</v>
      </c>
      <c r="G1180" s="1">
        <v>2.0380532229598999E-306</v>
      </c>
      <c r="H1180" s="1">
        <v>2.3709895974626301E-304</v>
      </c>
      <c r="I1180" t="s">
        <v>33</v>
      </c>
      <c r="J1180">
        <v>15.0549</v>
      </c>
      <c r="K1180">
        <v>13.576000000000001</v>
      </c>
      <c r="L1180">
        <v>14.6076</v>
      </c>
      <c r="M1180">
        <v>75.3917</v>
      </c>
      <c r="N1180">
        <v>80.9358</v>
      </c>
      <c r="O1180">
        <v>75.333500000000001</v>
      </c>
      <c r="P1180" t="s">
        <v>1019</v>
      </c>
      <c r="Q1180" t="s">
        <v>1020</v>
      </c>
      <c r="R1180" t="s">
        <v>1021</v>
      </c>
      <c r="S1180" t="s">
        <v>1022</v>
      </c>
    </row>
    <row r="1181" spans="1:21">
      <c r="A1181" t="s">
        <v>20828</v>
      </c>
      <c r="B1181">
        <v>224.29419154120899</v>
      </c>
      <c r="C1181">
        <v>141.29306511893</v>
      </c>
      <c r="D1181">
        <v>307.295317963488</v>
      </c>
      <c r="E1181">
        <v>2.17487898436366</v>
      </c>
      <c r="F1181">
        <v>1.1209351280806299</v>
      </c>
      <c r="G1181" s="1">
        <v>5.4199952554949697E-13</v>
      </c>
      <c r="H1181" s="1">
        <v>2.2512873751901698E-12</v>
      </c>
      <c r="I1181" t="s">
        <v>33</v>
      </c>
      <c r="J1181">
        <v>2.6409500000000001</v>
      </c>
      <c r="K1181">
        <v>2.1108799999999999</v>
      </c>
      <c r="L1181">
        <v>2.6509</v>
      </c>
      <c r="M1181">
        <v>5.14459</v>
      </c>
      <c r="N1181">
        <v>5.2631500000000004</v>
      </c>
      <c r="O1181">
        <v>5.5709099999999996</v>
      </c>
      <c r="P1181" t="s">
        <v>20829</v>
      </c>
      <c r="Q1181" t="s">
        <v>20830</v>
      </c>
      <c r="R1181" t="s">
        <v>20831</v>
      </c>
      <c r="S1181" t="s">
        <v>20832</v>
      </c>
    </row>
    <row r="1182" spans="1:21">
      <c r="A1182" t="s">
        <v>11987</v>
      </c>
      <c r="B1182">
        <v>55.437152385625097</v>
      </c>
      <c r="C1182">
        <v>16.504318485954499</v>
      </c>
      <c r="D1182">
        <v>94.369986285295695</v>
      </c>
      <c r="E1182">
        <v>5.7178965835884901</v>
      </c>
      <c r="F1182">
        <v>2.5154845269831299</v>
      </c>
      <c r="G1182" s="1">
        <v>1.6335423042707999E-14</v>
      </c>
      <c r="H1182" s="1">
        <v>7.3385765179814598E-14</v>
      </c>
      <c r="I1182" t="s">
        <v>33</v>
      </c>
      <c r="J1182">
        <v>0.11726200000000001</v>
      </c>
      <c r="K1182">
        <v>0.11726</v>
      </c>
      <c r="L1182">
        <v>0.23763200000000001</v>
      </c>
      <c r="M1182">
        <v>0.98901300000000003</v>
      </c>
      <c r="N1182">
        <v>0.68678099999999997</v>
      </c>
      <c r="O1182">
        <v>0.82155699999999998</v>
      </c>
      <c r="P1182" t="s">
        <v>11988</v>
      </c>
      <c r="Q1182" t="s">
        <v>11989</v>
      </c>
      <c r="R1182" t="s">
        <v>11990</v>
      </c>
      <c r="S1182" t="s">
        <v>11991</v>
      </c>
    </row>
    <row r="1183" spans="1:21">
      <c r="A1183" t="s">
        <v>20833</v>
      </c>
      <c r="B1183">
        <v>71.6619522797522</v>
      </c>
      <c r="C1183">
        <v>96.774927337963405</v>
      </c>
      <c r="D1183">
        <v>46.548977221541101</v>
      </c>
      <c r="E1183">
        <v>0.48100245075855103</v>
      </c>
      <c r="F1183">
        <v>-1.0558838501889301</v>
      </c>
      <c r="G1183">
        <v>3.2387917083469199E-4</v>
      </c>
      <c r="H1183">
        <v>7.0506750034103204E-4</v>
      </c>
      <c r="I1183" t="s">
        <v>22</v>
      </c>
      <c r="J1183">
        <v>0.49469400000000002</v>
      </c>
      <c r="K1183">
        <v>0.77977700000000005</v>
      </c>
      <c r="L1183">
        <v>0.54515000000000002</v>
      </c>
      <c r="M1183">
        <v>0.30566500000000002</v>
      </c>
      <c r="N1183">
        <v>0.20461699999999999</v>
      </c>
      <c r="O1183">
        <v>0.32932099999999997</v>
      </c>
      <c r="P1183" t="s">
        <v>20834</v>
      </c>
      <c r="Q1183" t="s">
        <v>20835</v>
      </c>
      <c r="R1183" t="s">
        <v>20836</v>
      </c>
      <c r="S1183" t="s">
        <v>20837</v>
      </c>
      <c r="T1183" t="s">
        <v>422</v>
      </c>
      <c r="U1183" t="s">
        <v>423</v>
      </c>
    </row>
    <row r="1184" spans="1:21">
      <c r="A1184" t="s">
        <v>11992</v>
      </c>
      <c r="B1184">
        <v>158.59159548283901</v>
      </c>
      <c r="C1184">
        <v>54.5470378623044</v>
      </c>
      <c r="D1184">
        <v>262.63615310337298</v>
      </c>
      <c r="E1184">
        <v>4.8148563771025898</v>
      </c>
      <c r="F1184">
        <v>2.2674927643964198</v>
      </c>
      <c r="G1184" s="1">
        <v>9.2905974397976008E-15</v>
      </c>
      <c r="H1184" s="1">
        <v>4.2312517372232001E-14</v>
      </c>
      <c r="I1184" t="s">
        <v>33</v>
      </c>
      <c r="J1184">
        <v>0.37731199999999998</v>
      </c>
      <c r="K1184">
        <v>0.134773</v>
      </c>
      <c r="L1184">
        <v>0.28512399999999999</v>
      </c>
      <c r="M1184">
        <v>1.1082000000000001</v>
      </c>
      <c r="N1184">
        <v>1.0445899999999999</v>
      </c>
      <c r="O1184">
        <v>1.5780400000000001</v>
      </c>
      <c r="P1184" t="s">
        <v>11993</v>
      </c>
      <c r="Q1184" t="s">
        <v>11994</v>
      </c>
      <c r="R1184" t="s">
        <v>11995</v>
      </c>
      <c r="S1184" t="s">
        <v>11996</v>
      </c>
      <c r="T1184" t="s">
        <v>422</v>
      </c>
      <c r="U1184" t="s">
        <v>423</v>
      </c>
    </row>
    <row r="1185" spans="1:21">
      <c r="A1185" t="s">
        <v>11997</v>
      </c>
      <c r="B1185">
        <v>217.13467071217499</v>
      </c>
      <c r="C1185">
        <v>132.83175853576401</v>
      </c>
      <c r="D1185">
        <v>301.43758288858498</v>
      </c>
      <c r="E1185">
        <v>2.2693186193678598</v>
      </c>
      <c r="F1185">
        <v>1.18225918208687</v>
      </c>
      <c r="G1185" s="1">
        <v>6.4436157105204697E-13</v>
      </c>
      <c r="H1185" s="1">
        <v>2.6665640199882902E-12</v>
      </c>
      <c r="I1185" t="s">
        <v>33</v>
      </c>
      <c r="J1185">
        <v>0.82553399999999999</v>
      </c>
      <c r="K1185">
        <v>1.09189</v>
      </c>
      <c r="L1185">
        <v>0.92202399999999995</v>
      </c>
      <c r="M1185">
        <v>1.89374</v>
      </c>
      <c r="N1185">
        <v>1.8788</v>
      </c>
      <c r="O1185">
        <v>2.1873200000000002</v>
      </c>
      <c r="P1185" t="s">
        <v>11998</v>
      </c>
      <c r="Q1185" t="s">
        <v>11999</v>
      </c>
      <c r="R1185" t="s">
        <v>12000</v>
      </c>
      <c r="S1185" t="s">
        <v>12001</v>
      </c>
      <c r="T1185" t="s">
        <v>422</v>
      </c>
      <c r="U1185" t="s">
        <v>423</v>
      </c>
    </row>
    <row r="1186" spans="1:21">
      <c r="A1186" t="s">
        <v>12002</v>
      </c>
      <c r="B1186">
        <v>18.117734857397501</v>
      </c>
      <c r="C1186">
        <v>0</v>
      </c>
      <c r="D1186">
        <v>36.235469714795002</v>
      </c>
      <c r="E1186" t="s">
        <v>1196</v>
      </c>
      <c r="F1186" t="s">
        <v>1196</v>
      </c>
      <c r="G1186" s="1">
        <v>4.9577838289183399E-15</v>
      </c>
      <c r="H1186" s="1">
        <v>2.2815219126623601E-14</v>
      </c>
      <c r="I1186" t="s">
        <v>33</v>
      </c>
      <c r="J1186">
        <v>0</v>
      </c>
      <c r="K1186">
        <v>0</v>
      </c>
      <c r="L1186">
        <v>0</v>
      </c>
      <c r="M1186">
        <v>0.80954899999999996</v>
      </c>
      <c r="N1186">
        <v>1.0343199999999999</v>
      </c>
      <c r="O1186">
        <v>1.1566000000000001</v>
      </c>
      <c r="P1186" t="s">
        <v>12003</v>
      </c>
      <c r="Q1186" t="s">
        <v>12004</v>
      </c>
      <c r="R1186" t="s">
        <v>12005</v>
      </c>
      <c r="S1186" t="s">
        <v>12006</v>
      </c>
    </row>
    <row r="1187" spans="1:21">
      <c r="A1187" t="s">
        <v>12007</v>
      </c>
      <c r="B1187">
        <v>83.418558423024805</v>
      </c>
      <c r="C1187">
        <v>132.93707057206501</v>
      </c>
      <c r="D1187">
        <v>33.900046273985097</v>
      </c>
      <c r="E1187">
        <v>0.25500822402738399</v>
      </c>
      <c r="F1187">
        <v>-1.9713843200691099</v>
      </c>
      <c r="G1187" s="1">
        <v>1.9804051814508999E-14</v>
      </c>
      <c r="H1187" s="1">
        <v>8.8530747459757097E-14</v>
      </c>
      <c r="I1187" t="s">
        <v>22</v>
      </c>
      <c r="J1187">
        <v>0.83221999999999996</v>
      </c>
      <c r="K1187">
        <v>1.11171</v>
      </c>
      <c r="L1187">
        <v>0.88768100000000005</v>
      </c>
      <c r="M1187">
        <v>8.2039899999999999E-2</v>
      </c>
      <c r="N1187">
        <v>0.27996500000000002</v>
      </c>
      <c r="O1187">
        <v>0.27256000000000002</v>
      </c>
      <c r="P1187" t="s">
        <v>12008</v>
      </c>
      <c r="Q1187" t="s">
        <v>12009</v>
      </c>
      <c r="R1187" t="s">
        <v>12010</v>
      </c>
      <c r="S1187" t="s">
        <v>12011</v>
      </c>
      <c r="T1187" t="s">
        <v>422</v>
      </c>
      <c r="U1187" t="s">
        <v>423</v>
      </c>
    </row>
    <row r="1188" spans="1:21">
      <c r="A1188" t="s">
        <v>12012</v>
      </c>
      <c r="B1188">
        <v>37.549264450219603</v>
      </c>
      <c r="C1188">
        <v>22.917390008871699</v>
      </c>
      <c r="D1188">
        <v>52.1811388915675</v>
      </c>
      <c r="E1188">
        <v>2.2769232827720498</v>
      </c>
      <c r="F1188">
        <v>1.1870856830297001</v>
      </c>
      <c r="G1188">
        <v>1.21657382862802E-3</v>
      </c>
      <c r="H1188">
        <v>2.4889443747761202E-3</v>
      </c>
      <c r="I1188" t="s">
        <v>33</v>
      </c>
      <c r="J1188">
        <v>0.17678199999999999</v>
      </c>
      <c r="K1188">
        <v>0.17331099999999999</v>
      </c>
      <c r="L1188">
        <v>0.19938500000000001</v>
      </c>
      <c r="M1188">
        <v>0.55381599999999997</v>
      </c>
      <c r="N1188">
        <v>0.43723200000000001</v>
      </c>
      <c r="O1188">
        <v>0.46624700000000002</v>
      </c>
      <c r="P1188" t="s">
        <v>12013</v>
      </c>
      <c r="Q1188" t="s">
        <v>12014</v>
      </c>
      <c r="R1188" t="s">
        <v>12015</v>
      </c>
      <c r="S1188" t="s">
        <v>12016</v>
      </c>
      <c r="T1188" t="s">
        <v>422</v>
      </c>
      <c r="U1188" t="s">
        <v>423</v>
      </c>
    </row>
    <row r="1189" spans="1:21">
      <c r="A1189" t="s">
        <v>5142</v>
      </c>
      <c r="B1189">
        <v>84.523740790126098</v>
      </c>
      <c r="C1189">
        <v>2.6512450026273302</v>
      </c>
      <c r="D1189">
        <v>166.39623657762499</v>
      </c>
      <c r="E1189">
        <v>62.761546523512301</v>
      </c>
      <c r="F1189">
        <v>5.97180899745329</v>
      </c>
      <c r="G1189" s="1">
        <v>1.5671663874745101E-55</v>
      </c>
      <c r="H1189" s="1">
        <v>2.1871145495829601E-54</v>
      </c>
      <c r="I1189" t="s">
        <v>33</v>
      </c>
      <c r="J1189">
        <v>2.56721E-2</v>
      </c>
      <c r="K1189">
        <v>8.4592499999999998E-3</v>
      </c>
      <c r="L1189">
        <v>3.46932E-2</v>
      </c>
      <c r="M1189">
        <v>1.29864</v>
      </c>
      <c r="N1189">
        <v>1.4164099999999999</v>
      </c>
      <c r="O1189">
        <v>1.31382</v>
      </c>
      <c r="P1189" t="s">
        <v>5143</v>
      </c>
      <c r="Q1189" t="s">
        <v>5144</v>
      </c>
      <c r="R1189" t="s">
        <v>5145</v>
      </c>
      <c r="S1189" t="s">
        <v>5146</v>
      </c>
      <c r="T1189" t="s">
        <v>427</v>
      </c>
      <c r="U1189" t="s">
        <v>428</v>
      </c>
    </row>
    <row r="1190" spans="1:21">
      <c r="A1190" t="s">
        <v>20838</v>
      </c>
      <c r="B1190">
        <v>46.415331041269503</v>
      </c>
      <c r="C1190">
        <v>28.036690144386899</v>
      </c>
      <c r="D1190">
        <v>64.793971938152097</v>
      </c>
      <c r="E1190">
        <v>2.3110421238907901</v>
      </c>
      <c r="F1190">
        <v>1.20854355637607</v>
      </c>
      <c r="G1190">
        <v>2.3216181967850499E-4</v>
      </c>
      <c r="H1190">
        <v>5.1285085550126295E-4</v>
      </c>
      <c r="I1190" t="s">
        <v>33</v>
      </c>
      <c r="J1190">
        <v>0.26452599999999998</v>
      </c>
      <c r="K1190">
        <v>0.10598399999999999</v>
      </c>
      <c r="L1190">
        <v>0.205822</v>
      </c>
      <c r="M1190">
        <v>0.45636700000000002</v>
      </c>
      <c r="N1190">
        <v>0.47465499999999999</v>
      </c>
      <c r="O1190">
        <v>0.51692700000000003</v>
      </c>
      <c r="P1190" t="s">
        <v>20839</v>
      </c>
      <c r="Q1190" t="s">
        <v>20840</v>
      </c>
      <c r="R1190" t="s">
        <v>20841</v>
      </c>
      <c r="S1190" t="s">
        <v>20842</v>
      </c>
      <c r="T1190" t="s">
        <v>422</v>
      </c>
      <c r="U1190" t="s">
        <v>423</v>
      </c>
    </row>
    <row r="1191" spans="1:21">
      <c r="A1191" t="s">
        <v>20843</v>
      </c>
      <c r="B1191">
        <v>22.7190014513812</v>
      </c>
      <c r="C1191">
        <v>8.9225231803865501</v>
      </c>
      <c r="D1191">
        <v>36.5154797223759</v>
      </c>
      <c r="E1191">
        <v>4.0925060080139701</v>
      </c>
      <c r="F1191">
        <v>2.0329845346531501</v>
      </c>
      <c r="G1191">
        <v>6.2665630798519004E-3</v>
      </c>
      <c r="H1191">
        <v>1.16801282116388E-2</v>
      </c>
      <c r="I1191" t="s">
        <v>33</v>
      </c>
      <c r="J1191">
        <v>0.15094299999999999</v>
      </c>
      <c r="K1191">
        <v>0.13137499999999999</v>
      </c>
      <c r="L1191">
        <v>0.241563</v>
      </c>
      <c r="M1191">
        <v>1.21909</v>
      </c>
      <c r="N1191">
        <v>0.58629900000000001</v>
      </c>
      <c r="O1191">
        <v>0.38574399999999998</v>
      </c>
      <c r="P1191" t="s">
        <v>20844</v>
      </c>
      <c r="Q1191" t="s">
        <v>20845</v>
      </c>
      <c r="R1191" t="s">
        <v>20846</v>
      </c>
      <c r="S1191" t="s">
        <v>20847</v>
      </c>
      <c r="T1191" t="s">
        <v>422</v>
      </c>
      <c r="U1191" t="s">
        <v>423</v>
      </c>
    </row>
    <row r="1192" spans="1:21">
      <c r="A1192" t="s">
        <v>12017</v>
      </c>
      <c r="B1192">
        <v>302.69248809030302</v>
      </c>
      <c r="C1192">
        <v>504.36815640449402</v>
      </c>
      <c r="D1192">
        <v>101.016819776113</v>
      </c>
      <c r="E1192">
        <v>0.20028389677935801</v>
      </c>
      <c r="F1192">
        <v>-2.3198816646028901</v>
      </c>
      <c r="G1192" s="1">
        <v>2.5610979799506498E-57</v>
      </c>
      <c r="H1192" s="1">
        <v>3.70581958452162E-56</v>
      </c>
      <c r="I1192" t="s">
        <v>22</v>
      </c>
      <c r="J1192">
        <v>2.5693199999999998</v>
      </c>
      <c r="K1192">
        <v>2.50997</v>
      </c>
      <c r="L1192">
        <v>2.7816299999999998</v>
      </c>
      <c r="M1192">
        <v>0.57023999999999997</v>
      </c>
      <c r="N1192">
        <v>0.46613199999999999</v>
      </c>
      <c r="O1192">
        <v>0.43678899999999998</v>
      </c>
      <c r="P1192" t="s">
        <v>12018</v>
      </c>
      <c r="Q1192" t="s">
        <v>12019</v>
      </c>
      <c r="R1192" t="s">
        <v>12020</v>
      </c>
      <c r="S1192" t="s">
        <v>12021</v>
      </c>
    </row>
    <row r="1193" spans="1:21">
      <c r="A1193" t="s">
        <v>20848</v>
      </c>
      <c r="B1193">
        <v>11.0351501454568</v>
      </c>
      <c r="C1193">
        <v>17.736921417104401</v>
      </c>
      <c r="D1193">
        <v>4.3333788738091403</v>
      </c>
      <c r="E1193">
        <v>0.24431403691230799</v>
      </c>
      <c r="F1193">
        <v>-2.0331913397471499</v>
      </c>
      <c r="G1193">
        <v>4.0200833958848402E-2</v>
      </c>
      <c r="H1193">
        <v>6.5545523873704895E-2</v>
      </c>
      <c r="I1193" t="s">
        <v>22</v>
      </c>
      <c r="J1193">
        <v>0.203652</v>
      </c>
      <c r="K1193">
        <v>6.1248799999999999E-2</v>
      </c>
      <c r="L1193">
        <v>8.85769E-2</v>
      </c>
      <c r="M1193">
        <v>2.0731599999999999E-2</v>
      </c>
      <c r="N1193">
        <v>1.3818199999999999E-2</v>
      </c>
      <c r="O1193">
        <v>5.51911E-2</v>
      </c>
      <c r="P1193" t="s">
        <v>20849</v>
      </c>
      <c r="Q1193" t="s">
        <v>20850</v>
      </c>
      <c r="R1193" t="s">
        <v>20851</v>
      </c>
      <c r="S1193" t="s">
        <v>20852</v>
      </c>
      <c r="T1193" t="s">
        <v>20853</v>
      </c>
      <c r="U1193" t="s">
        <v>20854</v>
      </c>
    </row>
    <row r="1194" spans="1:21">
      <c r="A1194" t="s">
        <v>12022</v>
      </c>
      <c r="B1194">
        <v>48.618023891136403</v>
      </c>
      <c r="C1194">
        <v>75.953689122885606</v>
      </c>
      <c r="D1194">
        <v>21.282358659387299</v>
      </c>
      <c r="E1194">
        <v>0.28020177696641602</v>
      </c>
      <c r="F1194">
        <v>-1.8354619898948401</v>
      </c>
      <c r="G1194" s="1">
        <v>3.5190334668349501E-8</v>
      </c>
      <c r="H1194" s="1">
        <v>1.08212697557018E-7</v>
      </c>
      <c r="I1194" t="s">
        <v>22</v>
      </c>
      <c r="J1194">
        <v>0.80243200000000003</v>
      </c>
      <c r="K1194">
        <v>0.77032599999999996</v>
      </c>
      <c r="L1194">
        <v>0.80051000000000005</v>
      </c>
      <c r="M1194">
        <v>0.25711400000000001</v>
      </c>
      <c r="N1194">
        <v>0.16031699999999999</v>
      </c>
      <c r="O1194">
        <v>0.25828000000000001</v>
      </c>
      <c r="P1194" t="s">
        <v>12023</v>
      </c>
      <c r="Q1194" t="s">
        <v>12024</v>
      </c>
      <c r="R1194" t="s">
        <v>5101</v>
      </c>
      <c r="S1194" t="s">
        <v>5102</v>
      </c>
      <c r="T1194" t="s">
        <v>422</v>
      </c>
      <c r="U1194" t="s">
        <v>423</v>
      </c>
    </row>
    <row r="1195" spans="1:21">
      <c r="A1195" t="s">
        <v>12025</v>
      </c>
      <c r="B1195">
        <v>124.838703593134</v>
      </c>
      <c r="C1195">
        <v>26.070610260728198</v>
      </c>
      <c r="D1195">
        <v>223.60679692554001</v>
      </c>
      <c r="E1195">
        <v>8.5769682676884909</v>
      </c>
      <c r="F1195">
        <v>3.1004677831440399</v>
      </c>
      <c r="G1195" s="1">
        <v>1.1895507983886899E-40</v>
      </c>
      <c r="H1195" s="1">
        <v>1.2277109801396999E-39</v>
      </c>
      <c r="I1195" t="s">
        <v>33</v>
      </c>
      <c r="J1195">
        <v>9.2111899999999997E-2</v>
      </c>
      <c r="K1195">
        <v>0.14439199999999999</v>
      </c>
      <c r="L1195">
        <v>0.17016300000000001</v>
      </c>
      <c r="M1195">
        <v>1.1538200000000001</v>
      </c>
      <c r="N1195">
        <v>0.96446399999999999</v>
      </c>
      <c r="O1195">
        <v>1.00502</v>
      </c>
      <c r="P1195" t="s">
        <v>12026</v>
      </c>
      <c r="Q1195" t="s">
        <v>12027</v>
      </c>
      <c r="T1195" t="s">
        <v>422</v>
      </c>
      <c r="U1195" t="s">
        <v>423</v>
      </c>
    </row>
    <row r="1196" spans="1:21">
      <c r="A1196" t="s">
        <v>12028</v>
      </c>
      <c r="B1196">
        <v>19.080632515844002</v>
      </c>
      <c r="C1196">
        <v>34.169310257912002</v>
      </c>
      <c r="D1196">
        <v>3.9919547737760301</v>
      </c>
      <c r="E1196">
        <v>0.116828661264875</v>
      </c>
      <c r="F1196">
        <v>-3.0975338447087402</v>
      </c>
      <c r="G1196">
        <v>1.71524045895083E-4</v>
      </c>
      <c r="H1196">
        <v>3.8373887313943099E-4</v>
      </c>
      <c r="I1196" t="s">
        <v>22</v>
      </c>
      <c r="J1196">
        <v>2.7555900000000002</v>
      </c>
      <c r="K1196">
        <v>1.12493</v>
      </c>
      <c r="L1196">
        <v>3.2752599999999998</v>
      </c>
      <c r="M1196">
        <v>0.14155599999999999</v>
      </c>
      <c r="N1196">
        <v>0.27704800000000002</v>
      </c>
      <c r="O1196">
        <v>0.424738</v>
      </c>
      <c r="P1196" t="s">
        <v>12029</v>
      </c>
      <c r="Q1196" t="s">
        <v>12030</v>
      </c>
      <c r="T1196" t="s">
        <v>422</v>
      </c>
      <c r="U1196" t="s">
        <v>423</v>
      </c>
    </row>
    <row r="1197" spans="1:21">
      <c r="A1197" t="s">
        <v>5147</v>
      </c>
      <c r="B1197">
        <v>34.343461856310803</v>
      </c>
      <c r="C1197">
        <v>51.756029096435</v>
      </c>
      <c r="D1197">
        <v>16.930894616186499</v>
      </c>
      <c r="E1197">
        <v>0.32712893380285901</v>
      </c>
      <c r="F1197">
        <v>-1.6120687267603899</v>
      </c>
      <c r="G1197" s="1">
        <v>3.8965293888024001E-5</v>
      </c>
      <c r="H1197" s="1">
        <v>9.2753855576959294E-5</v>
      </c>
      <c r="I1197" t="s">
        <v>22</v>
      </c>
      <c r="J1197">
        <v>1.4012800000000001</v>
      </c>
      <c r="K1197">
        <v>1.3500700000000001</v>
      </c>
      <c r="L1197">
        <v>1.57443</v>
      </c>
      <c r="M1197">
        <v>0.304373</v>
      </c>
      <c r="N1197">
        <v>0.73708499999999999</v>
      </c>
      <c r="O1197">
        <v>0.58321999999999996</v>
      </c>
      <c r="P1197" t="s">
        <v>5148</v>
      </c>
      <c r="Q1197" t="s">
        <v>5149</v>
      </c>
      <c r="R1197" t="s">
        <v>5150</v>
      </c>
      <c r="S1197" t="s">
        <v>5151</v>
      </c>
    </row>
    <row r="1198" spans="1:21">
      <c r="A1198" t="s">
        <v>12036</v>
      </c>
      <c r="B1198">
        <v>825.57383406409804</v>
      </c>
      <c r="C1198">
        <v>515.49930149651004</v>
      </c>
      <c r="D1198">
        <v>1135.6483666316899</v>
      </c>
      <c r="E1198">
        <v>2.2030066060901801</v>
      </c>
      <c r="F1198">
        <v>1.13947382121186</v>
      </c>
      <c r="G1198" s="1">
        <v>3.74672128889594E-35</v>
      </c>
      <c r="H1198" s="1">
        <v>3.3405776200567001E-34</v>
      </c>
      <c r="I1198" t="s">
        <v>33</v>
      </c>
      <c r="J1198">
        <v>6.29047</v>
      </c>
      <c r="K1198">
        <v>7.0112699999999997</v>
      </c>
      <c r="L1198">
        <v>6.8071099999999998</v>
      </c>
      <c r="M1198">
        <v>14.749000000000001</v>
      </c>
      <c r="N1198">
        <v>13.587199999999999</v>
      </c>
      <c r="O1198">
        <v>13.440200000000001</v>
      </c>
      <c r="P1198" t="s">
        <v>12037</v>
      </c>
      <c r="Q1198" t="s">
        <v>12038</v>
      </c>
      <c r="R1198" t="s">
        <v>12039</v>
      </c>
      <c r="S1198" t="s">
        <v>12040</v>
      </c>
    </row>
    <row r="1199" spans="1:21">
      <c r="A1199" t="s">
        <v>1023</v>
      </c>
      <c r="B1199">
        <v>219.91036145157199</v>
      </c>
      <c r="C1199">
        <v>60.863844454916801</v>
      </c>
      <c r="D1199">
        <v>378.95687844822601</v>
      </c>
      <c r="E1199">
        <v>6.2263053187336599</v>
      </c>
      <c r="F1199">
        <v>2.6383763238393501</v>
      </c>
      <c r="G1199" s="1">
        <v>2.69320948832343E-53</v>
      </c>
      <c r="H1199" s="1">
        <v>3.5963868116803697E-52</v>
      </c>
      <c r="I1199" t="s">
        <v>33</v>
      </c>
      <c r="J1199">
        <v>1.63042</v>
      </c>
      <c r="K1199">
        <v>3.1670099999999999</v>
      </c>
      <c r="L1199">
        <v>4.36782</v>
      </c>
      <c r="M1199">
        <v>13.8985</v>
      </c>
      <c r="N1199">
        <v>16.545200000000001</v>
      </c>
      <c r="O1199">
        <v>13.7163</v>
      </c>
      <c r="P1199" t="s">
        <v>1024</v>
      </c>
      <c r="Q1199" t="s">
        <v>1025</v>
      </c>
      <c r="R1199" t="s">
        <v>1026</v>
      </c>
      <c r="S1199" t="s">
        <v>1027</v>
      </c>
    </row>
    <row r="1200" spans="1:21">
      <c r="A1200" t="s">
        <v>1028</v>
      </c>
      <c r="B1200">
        <v>222.292567807506</v>
      </c>
      <c r="C1200">
        <v>369.08729497884002</v>
      </c>
      <c r="D1200">
        <v>75.497840636172498</v>
      </c>
      <c r="E1200">
        <v>0.20455280271974899</v>
      </c>
      <c r="F1200">
        <v>-2.28945479016113</v>
      </c>
      <c r="G1200" s="1">
        <v>3.8930964849513698E-43</v>
      </c>
      <c r="H1200" s="1">
        <v>4.2856479246149001E-42</v>
      </c>
      <c r="I1200" t="s">
        <v>22</v>
      </c>
      <c r="J1200">
        <v>4.6743600000000001</v>
      </c>
      <c r="K1200">
        <v>5.1401399999999997</v>
      </c>
      <c r="L1200">
        <v>4.7539199999999999</v>
      </c>
      <c r="M1200">
        <v>0.97067899999999996</v>
      </c>
      <c r="N1200">
        <v>0.83837600000000001</v>
      </c>
      <c r="O1200">
        <v>1.3214699999999999</v>
      </c>
      <c r="P1200" t="s">
        <v>1029</v>
      </c>
      <c r="Q1200" t="s">
        <v>1030</v>
      </c>
      <c r="R1200" t="s">
        <v>1031</v>
      </c>
      <c r="S1200" t="s">
        <v>1032</v>
      </c>
    </row>
    <row r="1201" spans="1:21">
      <c r="A1201" t="s">
        <v>20855</v>
      </c>
      <c r="B1201">
        <v>112.268941403111</v>
      </c>
      <c r="C1201">
        <v>74.408857384428998</v>
      </c>
      <c r="D1201">
        <v>150.12902542179299</v>
      </c>
      <c r="E1201">
        <v>2.0176230451458199</v>
      </c>
      <c r="F1201">
        <v>1.0126566592322399</v>
      </c>
      <c r="G1201" s="1">
        <v>1.9357554792121899E-6</v>
      </c>
      <c r="H1201" s="1">
        <v>5.1879388460566898E-6</v>
      </c>
      <c r="I1201" t="s">
        <v>33</v>
      </c>
      <c r="J1201">
        <v>0.79920400000000003</v>
      </c>
      <c r="K1201">
        <v>0.81143699999999996</v>
      </c>
      <c r="L1201">
        <v>0.59462499999999996</v>
      </c>
      <c r="M1201">
        <v>1.4718599999999999</v>
      </c>
      <c r="N1201">
        <v>1.2274</v>
      </c>
      <c r="O1201">
        <v>1.33178</v>
      </c>
      <c r="P1201" t="s">
        <v>20856</v>
      </c>
      <c r="Q1201" t="s">
        <v>20857</v>
      </c>
      <c r="R1201" t="s">
        <v>20858</v>
      </c>
      <c r="S1201" t="s">
        <v>20859</v>
      </c>
    </row>
    <row r="1202" spans="1:21">
      <c r="A1202" t="s">
        <v>12041</v>
      </c>
      <c r="B1202">
        <v>683.07937985256001</v>
      </c>
      <c r="C1202">
        <v>175.89716125508801</v>
      </c>
      <c r="D1202">
        <v>1190.2615984500301</v>
      </c>
      <c r="E1202">
        <v>6.7668039094951897</v>
      </c>
      <c r="F1202">
        <v>2.7584745822968801</v>
      </c>
      <c r="G1202" s="1">
        <v>2.3528309228281599E-65</v>
      </c>
      <c r="H1202" s="1">
        <v>3.9058067670966998E-64</v>
      </c>
      <c r="I1202" t="s">
        <v>33</v>
      </c>
      <c r="J1202">
        <v>5.1592000000000002</v>
      </c>
      <c r="K1202">
        <v>3.3031899999999998</v>
      </c>
      <c r="L1202">
        <v>4.3389600000000002</v>
      </c>
      <c r="M1202">
        <v>27.4587</v>
      </c>
      <c r="N1202">
        <v>29.362500000000001</v>
      </c>
      <c r="O1202">
        <v>32.386200000000002</v>
      </c>
      <c r="P1202" t="s">
        <v>12042</v>
      </c>
      <c r="Q1202" t="s">
        <v>12043</v>
      </c>
      <c r="R1202" t="s">
        <v>12044</v>
      </c>
      <c r="S1202" t="s">
        <v>12045</v>
      </c>
    </row>
    <row r="1203" spans="1:21">
      <c r="A1203" t="s">
        <v>5152</v>
      </c>
      <c r="B1203">
        <v>27.3064238127143</v>
      </c>
      <c r="C1203">
        <v>37.6714902730482</v>
      </c>
      <c r="D1203">
        <v>16.9413573523804</v>
      </c>
      <c r="E1203">
        <v>0.44971295878095402</v>
      </c>
      <c r="F1203">
        <v>-1.15292363805488</v>
      </c>
      <c r="G1203">
        <v>7.3240540706122903E-3</v>
      </c>
      <c r="H1203">
        <v>1.35297756980239E-2</v>
      </c>
      <c r="I1203" t="s">
        <v>22</v>
      </c>
      <c r="J1203">
        <v>0.38521300000000003</v>
      </c>
      <c r="K1203">
        <v>0.40965200000000002</v>
      </c>
      <c r="L1203">
        <v>0.30413600000000002</v>
      </c>
      <c r="M1203">
        <v>0.15726999999999999</v>
      </c>
      <c r="N1203">
        <v>0.17391000000000001</v>
      </c>
      <c r="O1203">
        <v>0.101482</v>
      </c>
      <c r="P1203" t="s">
        <v>5153</v>
      </c>
      <c r="Q1203" t="s">
        <v>5154</v>
      </c>
      <c r="R1203" t="s">
        <v>5155</v>
      </c>
      <c r="S1203" t="s">
        <v>5156</v>
      </c>
    </row>
    <row r="1204" spans="1:21">
      <c r="A1204" t="s">
        <v>20860</v>
      </c>
      <c r="B1204">
        <v>4923.3250503203899</v>
      </c>
      <c r="C1204">
        <v>6615.8659291963904</v>
      </c>
      <c r="D1204">
        <v>3230.7841714443898</v>
      </c>
      <c r="E1204">
        <v>0.48833882155722902</v>
      </c>
      <c r="F1204">
        <v>-1.03404562217144</v>
      </c>
      <c r="G1204" s="1">
        <v>2.7495401189767298E-50</v>
      </c>
      <c r="H1204" s="1">
        <v>3.4738325291190003E-49</v>
      </c>
      <c r="I1204" t="s">
        <v>22</v>
      </c>
      <c r="J1204">
        <v>125.096</v>
      </c>
      <c r="K1204">
        <v>119.18</v>
      </c>
      <c r="L1204">
        <v>129.39599999999999</v>
      </c>
      <c r="M1204">
        <v>56.179000000000002</v>
      </c>
      <c r="N1204">
        <v>65.444199999999995</v>
      </c>
      <c r="O1204">
        <v>55.624600000000001</v>
      </c>
      <c r="P1204" t="s">
        <v>20861</v>
      </c>
      <c r="Q1204" t="s">
        <v>20862</v>
      </c>
      <c r="R1204" t="s">
        <v>20863</v>
      </c>
      <c r="S1204" t="s">
        <v>20864</v>
      </c>
      <c r="T1204" t="s">
        <v>3060</v>
      </c>
      <c r="U1204" t="s">
        <v>3061</v>
      </c>
    </row>
    <row r="1205" spans="1:21">
      <c r="A1205" t="s">
        <v>20865</v>
      </c>
      <c r="B1205">
        <v>317.67607933650498</v>
      </c>
      <c r="C1205">
        <v>210.193299052551</v>
      </c>
      <c r="D1205">
        <v>425.15885962046002</v>
      </c>
      <c r="E1205">
        <v>2.0227041563021699</v>
      </c>
      <c r="F1205">
        <v>1.0162853246182399</v>
      </c>
      <c r="G1205" s="1">
        <v>1.8812075078410801E-14</v>
      </c>
      <c r="H1205" s="1">
        <v>8.4173906396999905E-14</v>
      </c>
      <c r="I1205" t="s">
        <v>33</v>
      </c>
      <c r="J1205">
        <v>7.37601</v>
      </c>
      <c r="K1205">
        <v>5.9507500000000002</v>
      </c>
      <c r="L1205">
        <v>6.9917199999999999</v>
      </c>
      <c r="M1205">
        <v>13.095599999999999</v>
      </c>
      <c r="N1205">
        <v>13.9053</v>
      </c>
      <c r="O1205">
        <v>13.994999999999999</v>
      </c>
      <c r="P1205" t="s">
        <v>20866</v>
      </c>
      <c r="Q1205" t="s">
        <v>20867</v>
      </c>
      <c r="T1205" t="s">
        <v>173</v>
      </c>
      <c r="U1205" t="s">
        <v>174</v>
      </c>
    </row>
    <row r="1206" spans="1:21">
      <c r="A1206" t="s">
        <v>12046</v>
      </c>
      <c r="B1206">
        <v>990.71910860429398</v>
      </c>
      <c r="C1206">
        <v>1724.2680159788999</v>
      </c>
      <c r="D1206">
        <v>257.17020122969399</v>
      </c>
      <c r="E1206">
        <v>0.14914746364630199</v>
      </c>
      <c r="F1206">
        <v>-2.7451886510125298</v>
      </c>
      <c r="G1206" s="1">
        <v>4.9821410309875799E-185</v>
      </c>
      <c r="H1206" s="1">
        <v>2.95715489276006E-183</v>
      </c>
      <c r="I1206" t="s">
        <v>22</v>
      </c>
      <c r="J1206">
        <v>98.550600000000003</v>
      </c>
      <c r="K1206">
        <v>93.946299999999994</v>
      </c>
      <c r="L1206">
        <v>98.271199999999993</v>
      </c>
      <c r="M1206">
        <v>14.436</v>
      </c>
      <c r="N1206">
        <v>12.6456</v>
      </c>
      <c r="O1206">
        <v>14.113300000000001</v>
      </c>
      <c r="P1206" t="s">
        <v>12047</v>
      </c>
      <c r="Q1206" t="s">
        <v>12048</v>
      </c>
      <c r="R1206" t="s">
        <v>12049</v>
      </c>
      <c r="S1206" t="s">
        <v>12050</v>
      </c>
      <c r="T1206" t="s">
        <v>2361</v>
      </c>
      <c r="U1206" t="s">
        <v>2362</v>
      </c>
    </row>
    <row r="1207" spans="1:21">
      <c r="A1207" t="s">
        <v>12051</v>
      </c>
      <c r="B1207">
        <v>1024.67704285744</v>
      </c>
      <c r="C1207">
        <v>576.360655417614</v>
      </c>
      <c r="D1207">
        <v>1472.9934302972699</v>
      </c>
      <c r="E1207">
        <v>2.55568005284813</v>
      </c>
      <c r="F1207">
        <v>1.3537072357132101</v>
      </c>
      <c r="G1207" s="1">
        <v>2.00938116294664E-55</v>
      </c>
      <c r="H1207" s="1">
        <v>2.7962125235952199E-54</v>
      </c>
      <c r="I1207" t="s">
        <v>33</v>
      </c>
      <c r="J1207">
        <v>22.741199999999999</v>
      </c>
      <c r="K1207">
        <v>20.9818</v>
      </c>
      <c r="L1207">
        <v>20.4907</v>
      </c>
      <c r="M1207">
        <v>53.161999999999999</v>
      </c>
      <c r="N1207">
        <v>56.886400000000002</v>
      </c>
      <c r="O1207">
        <v>54.542099999999998</v>
      </c>
      <c r="P1207" t="s">
        <v>12052</v>
      </c>
      <c r="Q1207" t="s">
        <v>12053</v>
      </c>
      <c r="R1207" t="s">
        <v>12054</v>
      </c>
      <c r="S1207" t="s">
        <v>12055</v>
      </c>
      <c r="T1207" t="s">
        <v>12056</v>
      </c>
      <c r="U1207" t="s">
        <v>12057</v>
      </c>
    </row>
    <row r="1208" spans="1:21">
      <c r="A1208" t="s">
        <v>20868</v>
      </c>
      <c r="B1208">
        <v>790.77984770440298</v>
      </c>
      <c r="C1208">
        <v>1056.4559050534899</v>
      </c>
      <c r="D1208">
        <v>525.10379035532003</v>
      </c>
      <c r="E1208">
        <v>0.49704278980648497</v>
      </c>
      <c r="F1208">
        <v>-1.0085580379000101</v>
      </c>
      <c r="G1208" s="1">
        <v>3.19666153790225E-24</v>
      </c>
      <c r="H1208" s="1">
        <v>2.08456735803473E-23</v>
      </c>
      <c r="I1208" t="s">
        <v>22</v>
      </c>
      <c r="J1208">
        <v>15.040100000000001</v>
      </c>
      <c r="K1208">
        <v>14.861599999999999</v>
      </c>
      <c r="L1208">
        <v>13.4778</v>
      </c>
      <c r="M1208">
        <v>7.2309799999999997</v>
      </c>
      <c r="N1208">
        <v>8.3942800000000002</v>
      </c>
      <c r="O1208">
        <v>6.04556</v>
      </c>
      <c r="P1208" t="s">
        <v>20869</v>
      </c>
      <c r="Q1208" t="s">
        <v>20870</v>
      </c>
      <c r="R1208" t="s">
        <v>20871</v>
      </c>
      <c r="S1208" t="s">
        <v>20872</v>
      </c>
      <c r="T1208" t="s">
        <v>12056</v>
      </c>
      <c r="U1208" t="s">
        <v>12057</v>
      </c>
    </row>
    <row r="1209" spans="1:21">
      <c r="A1209" t="s">
        <v>12058</v>
      </c>
      <c r="B1209">
        <v>60.113261096871</v>
      </c>
      <c r="C1209">
        <v>35.538146571384601</v>
      </c>
      <c r="D1209">
        <v>84.688375622357498</v>
      </c>
      <c r="E1209">
        <v>2.3830273605362602</v>
      </c>
      <c r="F1209">
        <v>1.25279551580992</v>
      </c>
      <c r="G1209">
        <v>2.5798005139324302E-3</v>
      </c>
      <c r="H1209">
        <v>5.05462935510717E-3</v>
      </c>
      <c r="I1209" t="s">
        <v>33</v>
      </c>
      <c r="J1209">
        <v>2.56419</v>
      </c>
      <c r="K1209">
        <v>1.5680499999999999</v>
      </c>
      <c r="L1209">
        <v>1.4344600000000001</v>
      </c>
      <c r="M1209">
        <v>7.4955699999999998</v>
      </c>
      <c r="N1209">
        <v>4.8354799999999996</v>
      </c>
      <c r="O1209">
        <v>4.4392800000000001</v>
      </c>
      <c r="P1209" t="s">
        <v>12059</v>
      </c>
      <c r="Q1209" t="s">
        <v>12060</v>
      </c>
      <c r="R1209" t="s">
        <v>12061</v>
      </c>
      <c r="S1209" t="s">
        <v>12062</v>
      </c>
    </row>
    <row r="1210" spans="1:21">
      <c r="A1210" t="s">
        <v>5157</v>
      </c>
      <c r="B1210">
        <v>3.6662209543396198</v>
      </c>
      <c r="C1210">
        <v>0.32501957811736898</v>
      </c>
      <c r="D1210">
        <v>7.0074223305618704</v>
      </c>
      <c r="E1210">
        <v>21.560000696423899</v>
      </c>
      <c r="F1210">
        <v>4.4302853195792302</v>
      </c>
      <c r="G1210">
        <v>4.8108709394772603E-2</v>
      </c>
      <c r="H1210">
        <v>7.7337701969797001E-2</v>
      </c>
      <c r="I1210" t="s">
        <v>33</v>
      </c>
      <c r="J1210">
        <v>0</v>
      </c>
      <c r="K1210">
        <v>0</v>
      </c>
      <c r="L1210">
        <v>0</v>
      </c>
      <c r="M1210">
        <v>5.1556699999999997E-2</v>
      </c>
      <c r="N1210">
        <v>0</v>
      </c>
      <c r="O1210">
        <v>3.8459500000000001E-2</v>
      </c>
      <c r="P1210" t="s">
        <v>5158</v>
      </c>
      <c r="Q1210" t="s">
        <v>5159</v>
      </c>
      <c r="R1210" t="s">
        <v>5160</v>
      </c>
      <c r="S1210" t="s">
        <v>5161</v>
      </c>
      <c r="T1210" t="s">
        <v>5162</v>
      </c>
      <c r="U1210" t="s">
        <v>5163</v>
      </c>
    </row>
    <row r="1211" spans="1:21">
      <c r="A1211" t="s">
        <v>5171</v>
      </c>
      <c r="B1211">
        <v>87.635688362583394</v>
      </c>
      <c r="C1211">
        <v>134.10583071793499</v>
      </c>
      <c r="D1211">
        <v>41.165546007231498</v>
      </c>
      <c r="E1211">
        <v>0.30696313342120801</v>
      </c>
      <c r="F1211">
        <v>-1.7038626980026199</v>
      </c>
      <c r="G1211" s="1">
        <v>5.8332959627454197E-12</v>
      </c>
      <c r="H1211" s="1">
        <v>2.28348593563561E-11</v>
      </c>
      <c r="I1211" t="s">
        <v>22</v>
      </c>
      <c r="J1211">
        <v>3.0804200000000002</v>
      </c>
      <c r="K1211">
        <v>3.47098</v>
      </c>
      <c r="L1211">
        <v>3.89446</v>
      </c>
      <c r="M1211">
        <v>1.15754</v>
      </c>
      <c r="N1211">
        <v>1.1613899999999999</v>
      </c>
      <c r="O1211">
        <v>0.86848800000000004</v>
      </c>
      <c r="P1211" t="s">
        <v>5172</v>
      </c>
      <c r="Q1211" t="s">
        <v>5173</v>
      </c>
      <c r="R1211" t="s">
        <v>5174</v>
      </c>
      <c r="S1211" t="s">
        <v>5175</v>
      </c>
      <c r="T1211" t="s">
        <v>5169</v>
      </c>
      <c r="U1211" t="s">
        <v>5170</v>
      </c>
    </row>
    <row r="1212" spans="1:21">
      <c r="A1212" t="s">
        <v>20873</v>
      </c>
      <c r="B1212">
        <v>7.9836384098182096</v>
      </c>
      <c r="C1212">
        <v>1.3355266487589701</v>
      </c>
      <c r="D1212">
        <v>14.631750170877501</v>
      </c>
      <c r="E1212">
        <v>10.955790499930499</v>
      </c>
      <c r="F1212">
        <v>3.4536216786390201</v>
      </c>
      <c r="G1212">
        <v>3.4310852557809798E-4</v>
      </c>
      <c r="H1212">
        <v>7.4447689927733401E-4</v>
      </c>
      <c r="I1212" t="s">
        <v>33</v>
      </c>
      <c r="J1212">
        <v>2.1635000000000001E-2</v>
      </c>
      <c r="K1212">
        <v>1.10051E-2</v>
      </c>
      <c r="L1212">
        <v>1.0710799999999999E-2</v>
      </c>
      <c r="M1212">
        <v>7.3439199999999996E-2</v>
      </c>
      <c r="N1212">
        <v>0.114715</v>
      </c>
      <c r="O1212">
        <v>0.211896</v>
      </c>
      <c r="P1212" t="s">
        <v>20874</v>
      </c>
      <c r="Q1212" t="s">
        <v>20875</v>
      </c>
      <c r="R1212" t="s">
        <v>20876</v>
      </c>
      <c r="S1212" t="s">
        <v>20877</v>
      </c>
      <c r="T1212" t="s">
        <v>3630</v>
      </c>
      <c r="U1212" t="s">
        <v>3631</v>
      </c>
    </row>
    <row r="1213" spans="1:21">
      <c r="A1213" t="s">
        <v>12075</v>
      </c>
      <c r="B1213">
        <v>7228.2425025341299</v>
      </c>
      <c r="C1213">
        <v>11017.8288624774</v>
      </c>
      <c r="D1213">
        <v>3438.6561425908499</v>
      </c>
      <c r="E1213">
        <v>0.31209925163219998</v>
      </c>
      <c r="F1213">
        <v>-1.67992319699521</v>
      </c>
      <c r="G1213" s="1">
        <v>1.4804954659228599E-111</v>
      </c>
      <c r="H1213" s="1">
        <v>4.3670111694625102E-110</v>
      </c>
      <c r="I1213" t="s">
        <v>22</v>
      </c>
      <c r="J1213">
        <v>129.25299999999999</v>
      </c>
      <c r="K1213">
        <v>119.52200000000001</v>
      </c>
      <c r="L1213">
        <v>123.018</v>
      </c>
      <c r="M1213">
        <v>37.922899999999998</v>
      </c>
      <c r="N1213">
        <v>38.200200000000002</v>
      </c>
      <c r="O1213">
        <v>38.488100000000003</v>
      </c>
      <c r="P1213" t="s">
        <v>12076</v>
      </c>
      <c r="Q1213" t="s">
        <v>12077</v>
      </c>
      <c r="R1213" t="s">
        <v>12078</v>
      </c>
      <c r="S1213" t="s">
        <v>12079</v>
      </c>
      <c r="T1213" t="s">
        <v>12080</v>
      </c>
      <c r="U1213" t="s">
        <v>12081</v>
      </c>
    </row>
    <row r="1214" spans="1:21">
      <c r="A1214" t="s">
        <v>20878</v>
      </c>
      <c r="B1214">
        <v>497.118076785602</v>
      </c>
      <c r="C1214">
        <v>721.64137772850404</v>
      </c>
      <c r="D1214">
        <v>272.59477584269899</v>
      </c>
      <c r="E1214">
        <v>0.37774271855189301</v>
      </c>
      <c r="F1214">
        <v>-1.4045241489223299</v>
      </c>
      <c r="G1214" s="1">
        <v>6.3530462524593901E-36</v>
      </c>
      <c r="H1214" s="1">
        <v>5.7849717347065996E-35</v>
      </c>
      <c r="I1214" t="s">
        <v>22</v>
      </c>
      <c r="J1214">
        <v>8.5792300000000008</v>
      </c>
      <c r="K1214">
        <v>8.6537100000000002</v>
      </c>
      <c r="L1214">
        <v>9.7481600000000004</v>
      </c>
      <c r="M1214">
        <v>3.8634900000000001</v>
      </c>
      <c r="N1214">
        <v>3.8776099999999998</v>
      </c>
      <c r="O1214">
        <v>3.21916</v>
      </c>
      <c r="P1214" t="s">
        <v>20879</v>
      </c>
      <c r="Q1214" t="s">
        <v>20880</v>
      </c>
      <c r="R1214" t="s">
        <v>20881</v>
      </c>
      <c r="S1214" t="s">
        <v>20882</v>
      </c>
      <c r="T1214" t="s">
        <v>1590</v>
      </c>
      <c r="U1214" t="s">
        <v>1591</v>
      </c>
    </row>
    <row r="1215" spans="1:21">
      <c r="A1215" t="s">
        <v>20883</v>
      </c>
      <c r="B1215">
        <v>8.4259448732381799</v>
      </c>
      <c r="C1215">
        <v>13.533255131269399</v>
      </c>
      <c r="D1215">
        <v>3.3186346152069199</v>
      </c>
      <c r="E1215">
        <v>0.245220723544848</v>
      </c>
      <c r="F1215">
        <v>-2.02784718889284</v>
      </c>
      <c r="G1215">
        <v>1.49026766203889E-2</v>
      </c>
      <c r="H1215">
        <v>2.6239826058081499E-2</v>
      </c>
      <c r="I1215" t="s">
        <v>22</v>
      </c>
      <c r="J1215">
        <v>3.12787E-2</v>
      </c>
      <c r="K1215">
        <v>0.18543599999999999</v>
      </c>
      <c r="L1215">
        <v>0.153613</v>
      </c>
      <c r="M1215">
        <v>4.54004E-2</v>
      </c>
      <c r="N1215">
        <v>4.5088999999999997E-2</v>
      </c>
      <c r="O1215">
        <v>3.04064E-2</v>
      </c>
      <c r="P1215" t="s">
        <v>20884</v>
      </c>
      <c r="Q1215" t="s">
        <v>20885</v>
      </c>
      <c r="R1215" t="s">
        <v>20886</v>
      </c>
      <c r="S1215" t="s">
        <v>20887</v>
      </c>
      <c r="T1215" t="s">
        <v>20888</v>
      </c>
      <c r="U1215" t="s">
        <v>20889</v>
      </c>
    </row>
    <row r="1216" spans="1:21">
      <c r="A1216" t="s">
        <v>20890</v>
      </c>
      <c r="B1216">
        <v>707.53024391779002</v>
      </c>
      <c r="C1216">
        <v>995.26369933017202</v>
      </c>
      <c r="D1216">
        <v>419.79678850540898</v>
      </c>
      <c r="E1216">
        <v>0.42179453424046198</v>
      </c>
      <c r="F1216">
        <v>-1.2453876945762199</v>
      </c>
      <c r="G1216" s="1">
        <v>2.0761660715707998E-25</v>
      </c>
      <c r="H1216" s="1">
        <v>1.4003528299064299E-24</v>
      </c>
      <c r="I1216" t="s">
        <v>22</v>
      </c>
      <c r="J1216">
        <v>10.6835</v>
      </c>
      <c r="K1216">
        <v>9.3210499999999996</v>
      </c>
      <c r="L1216">
        <v>10.3927</v>
      </c>
      <c r="M1216">
        <v>3.6608399999999999</v>
      </c>
      <c r="N1216">
        <v>4.7821300000000004</v>
      </c>
      <c r="O1216">
        <v>4.0506099999999998</v>
      </c>
      <c r="P1216" t="s">
        <v>20891</v>
      </c>
      <c r="Q1216" t="s">
        <v>20892</v>
      </c>
      <c r="R1216" t="s">
        <v>20893</v>
      </c>
      <c r="S1216" t="s">
        <v>20894</v>
      </c>
    </row>
    <row r="1217" spans="1:21">
      <c r="A1217" t="s">
        <v>1033</v>
      </c>
      <c r="B1217">
        <v>329.63544592557901</v>
      </c>
      <c r="C1217">
        <v>75.544235139146195</v>
      </c>
      <c r="D1217">
        <v>583.72665671201196</v>
      </c>
      <c r="E1217">
        <v>7.7269517076562702</v>
      </c>
      <c r="F1217">
        <v>2.9498993813437</v>
      </c>
      <c r="G1217" s="1">
        <v>3.0574321727874899E-85</v>
      </c>
      <c r="H1217" s="1">
        <v>6.5868412824704603E-84</v>
      </c>
      <c r="I1217" t="s">
        <v>33</v>
      </c>
      <c r="J1217">
        <v>2.2826499999999998</v>
      </c>
      <c r="K1217">
        <v>2.36869</v>
      </c>
      <c r="L1217">
        <v>2.9255399999999998</v>
      </c>
      <c r="M1217">
        <v>19.7943</v>
      </c>
      <c r="N1217">
        <v>16.9937</v>
      </c>
      <c r="O1217">
        <v>20.1389</v>
      </c>
      <c r="P1217" t="s">
        <v>1034</v>
      </c>
      <c r="Q1217" t="s">
        <v>1035</v>
      </c>
      <c r="R1217" t="s">
        <v>1036</v>
      </c>
      <c r="S1217" t="s">
        <v>1037</v>
      </c>
      <c r="T1217" t="s">
        <v>1038</v>
      </c>
      <c r="U1217" t="s">
        <v>1039</v>
      </c>
    </row>
    <row r="1218" spans="1:21">
      <c r="A1218" t="s">
        <v>5176</v>
      </c>
      <c r="B1218">
        <v>1646.77538993645</v>
      </c>
      <c r="C1218">
        <v>892.22471774788596</v>
      </c>
      <c r="D1218">
        <v>2401.3260621250201</v>
      </c>
      <c r="E1218">
        <v>2.6913915456033801</v>
      </c>
      <c r="F1218">
        <v>1.4283522905727699</v>
      </c>
      <c r="G1218" s="1">
        <v>5.5650732406897101E-80</v>
      </c>
      <c r="H1218" s="1">
        <v>1.1366193127262601E-78</v>
      </c>
      <c r="I1218" t="s">
        <v>33</v>
      </c>
      <c r="J1218">
        <v>11.605600000000001</v>
      </c>
      <c r="K1218">
        <v>11.523199999999999</v>
      </c>
      <c r="L1218">
        <v>11.7835</v>
      </c>
      <c r="M1218">
        <v>31.7773</v>
      </c>
      <c r="N1218">
        <v>31.134399999999999</v>
      </c>
      <c r="O1218">
        <v>30.89</v>
      </c>
      <c r="P1218" t="s">
        <v>5177</v>
      </c>
      <c r="Q1218" t="s">
        <v>5178</v>
      </c>
      <c r="R1218" t="s">
        <v>5179</v>
      </c>
      <c r="S1218" t="s">
        <v>5180</v>
      </c>
    </row>
    <row r="1219" spans="1:21">
      <c r="A1219" t="s">
        <v>12082</v>
      </c>
      <c r="B1219">
        <v>394.52314447766099</v>
      </c>
      <c r="C1219">
        <v>193.98981031243599</v>
      </c>
      <c r="D1219">
        <v>595.05647864288699</v>
      </c>
      <c r="E1219">
        <v>3.06746255220571</v>
      </c>
      <c r="F1219">
        <v>1.61704573147518</v>
      </c>
      <c r="G1219" s="1">
        <v>3.9535791446153401E-6</v>
      </c>
      <c r="H1219" s="1">
        <v>1.03516290819223E-5</v>
      </c>
      <c r="I1219" t="s">
        <v>33</v>
      </c>
      <c r="J1219">
        <v>2.2290700000000001</v>
      </c>
      <c r="K1219">
        <v>1.5940300000000001</v>
      </c>
      <c r="L1219">
        <v>2.82925</v>
      </c>
      <c r="M1219">
        <v>5.9017799999999996</v>
      </c>
      <c r="N1219">
        <v>8.1088199999999997</v>
      </c>
      <c r="O1219">
        <v>9.5952400000000004</v>
      </c>
      <c r="P1219" t="s">
        <v>12083</v>
      </c>
      <c r="Q1219" t="s">
        <v>12084</v>
      </c>
      <c r="R1219" t="s">
        <v>12085</v>
      </c>
      <c r="S1219" t="s">
        <v>12086</v>
      </c>
    </row>
    <row r="1220" spans="1:21">
      <c r="A1220" t="s">
        <v>5184</v>
      </c>
      <c r="B1220">
        <v>80.442024158406596</v>
      </c>
      <c r="C1220">
        <v>2.9919046221435899</v>
      </c>
      <c r="D1220">
        <v>157.89214369467001</v>
      </c>
      <c r="E1220">
        <v>52.773120682418501</v>
      </c>
      <c r="F1220">
        <v>5.7217313931792502</v>
      </c>
      <c r="G1220" s="1">
        <v>4.6450502043264899E-47</v>
      </c>
      <c r="H1220" s="1">
        <v>5.4828181876068099E-46</v>
      </c>
      <c r="I1220" t="s">
        <v>33</v>
      </c>
      <c r="J1220">
        <v>0.16303599999999999</v>
      </c>
      <c r="K1220">
        <v>0</v>
      </c>
      <c r="L1220">
        <v>7.9759300000000005E-2</v>
      </c>
      <c r="M1220">
        <v>4.2313299999999998</v>
      </c>
      <c r="N1220">
        <v>3.8600500000000002</v>
      </c>
      <c r="O1220">
        <v>4.9331300000000002</v>
      </c>
      <c r="P1220" t="s">
        <v>5185</v>
      </c>
      <c r="Q1220" t="s">
        <v>5186</v>
      </c>
      <c r="R1220" t="s">
        <v>5187</v>
      </c>
      <c r="S1220" t="s">
        <v>5188</v>
      </c>
      <c r="T1220" t="s">
        <v>5189</v>
      </c>
      <c r="U1220" t="s">
        <v>5190</v>
      </c>
    </row>
    <row r="1221" spans="1:21">
      <c r="A1221" t="s">
        <v>5191</v>
      </c>
      <c r="B1221">
        <v>437.60431306835</v>
      </c>
      <c r="C1221">
        <v>40.355011967821298</v>
      </c>
      <c r="D1221">
        <v>834.85361416887895</v>
      </c>
      <c r="E1221">
        <v>20.687730555862199</v>
      </c>
      <c r="F1221">
        <v>4.37070348511274</v>
      </c>
      <c r="G1221" s="1">
        <v>3.3088511970732198E-188</v>
      </c>
      <c r="H1221" s="1">
        <v>2.0217358868839799E-186</v>
      </c>
      <c r="I1221" t="s">
        <v>33</v>
      </c>
      <c r="J1221">
        <v>0.41437200000000002</v>
      </c>
      <c r="K1221">
        <v>0.71942700000000004</v>
      </c>
      <c r="L1221">
        <v>0.42632399999999998</v>
      </c>
      <c r="M1221">
        <v>10.6378</v>
      </c>
      <c r="N1221">
        <v>10.7737</v>
      </c>
      <c r="O1221">
        <v>9.5668000000000006</v>
      </c>
      <c r="P1221" t="s">
        <v>5192</v>
      </c>
      <c r="Q1221" t="s">
        <v>5193</v>
      </c>
      <c r="R1221" t="s">
        <v>5194</v>
      </c>
      <c r="S1221" t="s">
        <v>5195</v>
      </c>
    </row>
    <row r="1222" spans="1:21">
      <c r="A1222" t="s">
        <v>1040</v>
      </c>
      <c r="B1222">
        <v>7219.1395427683001</v>
      </c>
      <c r="C1222">
        <v>2864.7140311017702</v>
      </c>
      <c r="D1222">
        <v>11573.565054434799</v>
      </c>
      <c r="E1222">
        <v>4.0400420177310501</v>
      </c>
      <c r="F1222">
        <v>2.0143702975456299</v>
      </c>
      <c r="G1222" s="1">
        <v>1.1132129172312099E-252</v>
      </c>
      <c r="H1222" s="1">
        <v>1.01177139014852E-250</v>
      </c>
      <c r="I1222" t="s">
        <v>33</v>
      </c>
      <c r="J1222">
        <v>34.025300000000001</v>
      </c>
      <c r="K1222">
        <v>34.966999999999999</v>
      </c>
      <c r="L1222">
        <v>31.930599999999998</v>
      </c>
      <c r="M1222">
        <v>142.03800000000001</v>
      </c>
      <c r="N1222">
        <v>130.69900000000001</v>
      </c>
      <c r="O1222">
        <v>135.40100000000001</v>
      </c>
      <c r="P1222" t="s">
        <v>1041</v>
      </c>
      <c r="Q1222" t="s">
        <v>1042</v>
      </c>
      <c r="R1222" t="s">
        <v>1043</v>
      </c>
      <c r="S1222" t="s">
        <v>1044</v>
      </c>
    </row>
    <row r="1223" spans="1:21">
      <c r="A1223" t="s">
        <v>5196</v>
      </c>
      <c r="B1223">
        <v>592.02786094487703</v>
      </c>
      <c r="C1223">
        <v>126.384594022681</v>
      </c>
      <c r="D1223">
        <v>1057.67112786707</v>
      </c>
      <c r="E1223">
        <v>8.3686713245861597</v>
      </c>
      <c r="F1223">
        <v>3.0649985874600501</v>
      </c>
      <c r="G1223" s="1">
        <v>3.1274661458291399E-131</v>
      </c>
      <c r="H1223" s="1">
        <v>1.17215496630534E-129</v>
      </c>
      <c r="I1223" t="s">
        <v>33</v>
      </c>
      <c r="J1223">
        <v>5.2963300000000002</v>
      </c>
      <c r="K1223">
        <v>5.6596299999999999</v>
      </c>
      <c r="L1223">
        <v>5.2658899999999997</v>
      </c>
      <c r="M1223">
        <v>45.004800000000003</v>
      </c>
      <c r="N1223">
        <v>44.228700000000003</v>
      </c>
      <c r="O1223">
        <v>50.275199999999998</v>
      </c>
      <c r="P1223" t="s">
        <v>5197</v>
      </c>
      <c r="Q1223" t="s">
        <v>5198</v>
      </c>
      <c r="R1223" t="s">
        <v>5199</v>
      </c>
      <c r="S1223" t="s">
        <v>5200</v>
      </c>
      <c r="T1223" t="s">
        <v>5201</v>
      </c>
      <c r="U1223" t="s">
        <v>5202</v>
      </c>
    </row>
    <row r="1224" spans="1:21">
      <c r="A1224" t="s">
        <v>1045</v>
      </c>
      <c r="B1224">
        <v>209.549002874358</v>
      </c>
      <c r="C1224">
        <v>4.9586951048146304</v>
      </c>
      <c r="D1224">
        <v>414.13931064390101</v>
      </c>
      <c r="E1224">
        <v>83.517800931497902</v>
      </c>
      <c r="F1224">
        <v>6.3840118203608904</v>
      </c>
      <c r="G1224" s="1">
        <v>1.2233186913390199E-134</v>
      </c>
      <c r="H1224" s="1">
        <v>4.79501358745339E-133</v>
      </c>
      <c r="I1224" t="s">
        <v>33</v>
      </c>
      <c r="J1224">
        <v>6.3186300000000001E-2</v>
      </c>
      <c r="K1224">
        <v>7.7612700000000007E-2</v>
      </c>
      <c r="L1224">
        <v>9.3219700000000003E-2</v>
      </c>
      <c r="M1224">
        <v>3.18025</v>
      </c>
      <c r="N1224">
        <v>2.6833399999999998</v>
      </c>
      <c r="O1224">
        <v>2.6187200000000002</v>
      </c>
      <c r="P1224" t="s">
        <v>1046</v>
      </c>
      <c r="Q1224" t="s">
        <v>1047</v>
      </c>
      <c r="R1224" t="s">
        <v>1048</v>
      </c>
      <c r="S1224" t="s">
        <v>1049</v>
      </c>
      <c r="T1224" t="s">
        <v>422</v>
      </c>
      <c r="U1224" t="s">
        <v>423</v>
      </c>
    </row>
    <row r="1225" spans="1:21">
      <c r="A1225" t="s">
        <v>20895</v>
      </c>
      <c r="B1225">
        <v>261.60846573893798</v>
      </c>
      <c r="C1225">
        <v>379.01277204833701</v>
      </c>
      <c r="D1225">
        <v>144.204159429539</v>
      </c>
      <c r="E1225">
        <v>0.38047308709466998</v>
      </c>
      <c r="F1225">
        <v>-1.39413368711977</v>
      </c>
      <c r="G1225" s="1">
        <v>2.0442813662339598E-21</v>
      </c>
      <c r="H1225" s="1">
        <v>1.20845283039733E-20</v>
      </c>
      <c r="I1225" t="s">
        <v>22</v>
      </c>
      <c r="J1225">
        <v>3.89018</v>
      </c>
      <c r="K1225">
        <v>4.0789900000000001</v>
      </c>
      <c r="L1225">
        <v>4.5107499999999998</v>
      </c>
      <c r="M1225">
        <v>1.6262399999999999</v>
      </c>
      <c r="N1225">
        <v>1.19286</v>
      </c>
      <c r="O1225">
        <v>1.48827</v>
      </c>
      <c r="P1225" t="s">
        <v>20896</v>
      </c>
      <c r="Q1225" t="s">
        <v>20897</v>
      </c>
      <c r="R1225" t="s">
        <v>20898</v>
      </c>
      <c r="S1225" t="s">
        <v>20899</v>
      </c>
    </row>
    <row r="1226" spans="1:21">
      <c r="A1226" t="s">
        <v>5203</v>
      </c>
      <c r="B1226">
        <v>1304.66567019796</v>
      </c>
      <c r="C1226">
        <v>1919.6474989768401</v>
      </c>
      <c r="D1226">
        <v>689.683841419082</v>
      </c>
      <c r="E1226">
        <v>0.35927629514620801</v>
      </c>
      <c r="F1226">
        <v>-1.4768343446382901</v>
      </c>
      <c r="G1226" s="1">
        <v>7.5472177941385904E-75</v>
      </c>
      <c r="H1226" s="1">
        <v>1.4216533829321702E-73</v>
      </c>
      <c r="I1226" t="s">
        <v>22</v>
      </c>
      <c r="J1226">
        <v>31.7637</v>
      </c>
      <c r="K1226">
        <v>33.383299999999998</v>
      </c>
      <c r="L1226">
        <v>30.098600000000001</v>
      </c>
      <c r="M1226">
        <v>11.067299999999999</v>
      </c>
      <c r="N1226">
        <v>11.1915</v>
      </c>
      <c r="O1226">
        <v>11.7669</v>
      </c>
      <c r="P1226" t="s">
        <v>5204</v>
      </c>
      <c r="Q1226" t="s">
        <v>5205</v>
      </c>
      <c r="R1226" t="s">
        <v>5206</v>
      </c>
      <c r="S1226" t="s">
        <v>5207</v>
      </c>
    </row>
    <row r="1227" spans="1:21">
      <c r="A1227" t="s">
        <v>12092</v>
      </c>
      <c r="B1227">
        <v>58.834203587236097</v>
      </c>
      <c r="C1227">
        <v>98.109421014154407</v>
      </c>
      <c r="D1227">
        <v>19.558986160317801</v>
      </c>
      <c r="E1227">
        <v>0.19935889905512699</v>
      </c>
      <c r="F1227">
        <v>-2.3265600885681801</v>
      </c>
      <c r="G1227" s="1">
        <v>1.13609612455379E-13</v>
      </c>
      <c r="H1227" s="1">
        <v>4.8806823761480499E-13</v>
      </c>
      <c r="I1227" t="s">
        <v>22</v>
      </c>
      <c r="J1227">
        <v>1.0590599999999999</v>
      </c>
      <c r="K1227">
        <v>1.8103100000000001</v>
      </c>
      <c r="L1227">
        <v>1.2754099999999999</v>
      </c>
      <c r="M1227">
        <v>0.294155</v>
      </c>
      <c r="N1227">
        <v>0.38062200000000002</v>
      </c>
      <c r="O1227">
        <v>0.20686199999999999</v>
      </c>
      <c r="P1227" t="s">
        <v>12093</v>
      </c>
      <c r="Q1227" t="s">
        <v>12094</v>
      </c>
      <c r="R1227" t="s">
        <v>12095</v>
      </c>
      <c r="S1227" t="s">
        <v>12096</v>
      </c>
    </row>
    <row r="1228" spans="1:21">
      <c r="A1228" t="s">
        <v>20900</v>
      </c>
      <c r="B1228">
        <v>1047.16370511945</v>
      </c>
      <c r="C1228">
        <v>1564.26738860912</v>
      </c>
      <c r="D1228">
        <v>530.06002162978996</v>
      </c>
      <c r="E1228">
        <v>0.33885512508261001</v>
      </c>
      <c r="F1228">
        <v>-1.56125950293838</v>
      </c>
      <c r="G1228" s="1">
        <v>1.2894067434595301E-72</v>
      </c>
      <c r="H1228" s="1">
        <v>2.3526415135995599E-71</v>
      </c>
      <c r="I1228" t="s">
        <v>22</v>
      </c>
      <c r="J1228">
        <v>14.256</v>
      </c>
      <c r="K1228">
        <v>14.0458</v>
      </c>
      <c r="L1228">
        <v>14.7668</v>
      </c>
      <c r="M1228">
        <v>4.83256</v>
      </c>
      <c r="N1228">
        <v>5.7226999999999997</v>
      </c>
      <c r="O1228">
        <v>5.3404800000000003</v>
      </c>
      <c r="P1228" t="s">
        <v>20901</v>
      </c>
      <c r="Q1228" t="s">
        <v>20902</v>
      </c>
      <c r="R1228" t="s">
        <v>20903</v>
      </c>
      <c r="S1228" t="s">
        <v>20904</v>
      </c>
    </row>
    <row r="1229" spans="1:21">
      <c r="A1229" t="s">
        <v>12102</v>
      </c>
      <c r="B1229">
        <v>680.58152332053999</v>
      </c>
      <c r="C1229">
        <v>961.75168852515105</v>
      </c>
      <c r="D1229">
        <v>399.41135811592898</v>
      </c>
      <c r="E1229">
        <v>0.41529571809582899</v>
      </c>
      <c r="F1229">
        <v>-1.26778909794709</v>
      </c>
      <c r="G1229" s="1">
        <v>1.7719026183767899E-37</v>
      </c>
      <c r="H1229" s="1">
        <v>1.6786324349469301E-36</v>
      </c>
      <c r="I1229" t="s">
        <v>22</v>
      </c>
      <c r="J1229">
        <v>3.0131800000000002</v>
      </c>
      <c r="K1229">
        <v>3.2307999999999999</v>
      </c>
      <c r="L1229">
        <v>3.1304500000000002</v>
      </c>
      <c r="M1229">
        <v>1.1651800000000001</v>
      </c>
      <c r="N1229">
        <v>1.19991</v>
      </c>
      <c r="O1229">
        <v>1.40211</v>
      </c>
      <c r="P1229" t="s">
        <v>12103</v>
      </c>
      <c r="Q1229" t="s">
        <v>12104</v>
      </c>
      <c r="R1229" t="s">
        <v>12105</v>
      </c>
      <c r="S1229" t="s">
        <v>12106</v>
      </c>
    </row>
    <row r="1230" spans="1:21">
      <c r="A1230" t="s">
        <v>5208</v>
      </c>
      <c r="B1230">
        <v>455.88060299940702</v>
      </c>
      <c r="C1230">
        <v>273.97804236737198</v>
      </c>
      <c r="D1230">
        <v>637.78316363144199</v>
      </c>
      <c r="E1230">
        <v>2.3278623283841502</v>
      </c>
      <c r="F1230">
        <v>1.21900573864544</v>
      </c>
      <c r="G1230" s="1">
        <v>4.515011625944E-14</v>
      </c>
      <c r="H1230" s="1">
        <v>1.9842036586424201E-13</v>
      </c>
      <c r="I1230" t="s">
        <v>33</v>
      </c>
      <c r="J1230">
        <v>2.4620199999999999</v>
      </c>
      <c r="K1230">
        <v>2.5901800000000001</v>
      </c>
      <c r="L1230">
        <v>2.2710900000000001</v>
      </c>
      <c r="M1230">
        <v>6.4276999999999997</v>
      </c>
      <c r="N1230">
        <v>6.1571400000000001</v>
      </c>
      <c r="O1230">
        <v>4.8754</v>
      </c>
      <c r="P1230" t="s">
        <v>5209</v>
      </c>
      <c r="Q1230" t="s">
        <v>5210</v>
      </c>
      <c r="R1230" t="s">
        <v>5211</v>
      </c>
      <c r="S1230" t="s">
        <v>5212</v>
      </c>
    </row>
    <row r="1231" spans="1:21">
      <c r="A1231" t="s">
        <v>1050</v>
      </c>
      <c r="B1231">
        <v>6344.4011628731596</v>
      </c>
      <c r="C1231">
        <v>42.402104965842597</v>
      </c>
      <c r="D1231">
        <v>12646.400220780501</v>
      </c>
      <c r="E1231">
        <v>298.24934943602199</v>
      </c>
      <c r="F1231">
        <v>8.2203751807834102</v>
      </c>
      <c r="G1231">
        <v>0</v>
      </c>
      <c r="H1231">
        <v>0</v>
      </c>
      <c r="I1231" t="s">
        <v>33</v>
      </c>
      <c r="J1231">
        <v>0.164799</v>
      </c>
      <c r="K1231">
        <v>0.24277499999999999</v>
      </c>
      <c r="L1231">
        <v>0.17202000000000001</v>
      </c>
      <c r="M1231">
        <v>65.099500000000006</v>
      </c>
      <c r="N1231">
        <v>58.8217</v>
      </c>
      <c r="O1231">
        <v>57.1023</v>
      </c>
      <c r="P1231" t="s">
        <v>1051</v>
      </c>
      <c r="Q1231" t="s">
        <v>1052</v>
      </c>
      <c r="R1231" t="s">
        <v>1053</v>
      </c>
      <c r="S1231" t="s">
        <v>1054</v>
      </c>
    </row>
    <row r="1232" spans="1:21">
      <c r="A1232" t="s">
        <v>12112</v>
      </c>
      <c r="B1232">
        <v>42.431566768767802</v>
      </c>
      <c r="C1232">
        <v>70.944938612950494</v>
      </c>
      <c r="D1232">
        <v>13.9181949245851</v>
      </c>
      <c r="E1232">
        <v>0.196183056842401</v>
      </c>
      <c r="F1232">
        <v>-2.3497276448946698</v>
      </c>
      <c r="G1232" s="1">
        <v>1.9601939412072901E-10</v>
      </c>
      <c r="H1232" s="1">
        <v>7.0019995807016597E-10</v>
      </c>
      <c r="I1232" t="s">
        <v>22</v>
      </c>
      <c r="J1232">
        <v>1.1617500000000001</v>
      </c>
      <c r="K1232">
        <v>1.18835</v>
      </c>
      <c r="L1232">
        <v>1.22848</v>
      </c>
      <c r="M1232">
        <v>0.28952099999999997</v>
      </c>
      <c r="N1232">
        <v>0.24907299999999999</v>
      </c>
      <c r="O1232">
        <v>8.7723200000000001E-2</v>
      </c>
      <c r="P1232" t="s">
        <v>12113</v>
      </c>
      <c r="Q1232" t="s">
        <v>12114</v>
      </c>
      <c r="R1232" t="s">
        <v>12115</v>
      </c>
      <c r="S1232" t="s">
        <v>12116</v>
      </c>
    </row>
    <row r="1233" spans="1:21">
      <c r="A1233" t="s">
        <v>12117</v>
      </c>
      <c r="B1233">
        <v>1313.9006327444599</v>
      </c>
      <c r="C1233">
        <v>841.03361229173197</v>
      </c>
      <c r="D1233">
        <v>1786.7676531971799</v>
      </c>
      <c r="E1233">
        <v>2.1244901833690299</v>
      </c>
      <c r="F1233">
        <v>1.08711667740618</v>
      </c>
      <c r="G1233" s="1">
        <v>1.23874283369063E-42</v>
      </c>
      <c r="H1233" s="1">
        <v>1.35035969171883E-41</v>
      </c>
      <c r="I1233" t="s">
        <v>33</v>
      </c>
      <c r="J1233">
        <v>20.5946</v>
      </c>
      <c r="K1233">
        <v>22.4559</v>
      </c>
      <c r="L1233">
        <v>22.249099999999999</v>
      </c>
      <c r="M1233">
        <v>44.2303</v>
      </c>
      <c r="N1233">
        <v>43.953299999999999</v>
      </c>
      <c r="O1233">
        <v>46.770099999999999</v>
      </c>
      <c r="P1233" t="s">
        <v>12118</v>
      </c>
      <c r="Q1233" t="s">
        <v>12119</v>
      </c>
      <c r="R1233" t="s">
        <v>12120</v>
      </c>
      <c r="S1233" t="s">
        <v>12121</v>
      </c>
      <c r="T1233" t="s">
        <v>658</v>
      </c>
      <c r="U1233" t="s">
        <v>659</v>
      </c>
    </row>
    <row r="1234" spans="1:21">
      <c r="A1234" t="s">
        <v>1055</v>
      </c>
      <c r="B1234">
        <v>92.715604453773594</v>
      </c>
      <c r="C1234">
        <v>163.4937239157</v>
      </c>
      <c r="D1234">
        <v>21.9374849918471</v>
      </c>
      <c r="E1234">
        <v>0.134179370721034</v>
      </c>
      <c r="F1234">
        <v>-2.8977652120690198</v>
      </c>
      <c r="G1234" s="1">
        <v>2.10704455005183E-19</v>
      </c>
      <c r="H1234" s="1">
        <v>1.1672625465468101E-18</v>
      </c>
      <c r="I1234" t="s">
        <v>22</v>
      </c>
      <c r="J1234">
        <v>22.047699999999999</v>
      </c>
      <c r="K1234">
        <v>14.9682</v>
      </c>
      <c r="L1234">
        <v>23.778600000000001</v>
      </c>
      <c r="M1234">
        <v>2.6219700000000001</v>
      </c>
      <c r="N1234">
        <v>1.8077099999999999</v>
      </c>
      <c r="O1234">
        <v>2.6942699999999999</v>
      </c>
      <c r="P1234" t="s">
        <v>1056</v>
      </c>
      <c r="Q1234" t="s">
        <v>1057</v>
      </c>
      <c r="R1234" t="s">
        <v>1058</v>
      </c>
      <c r="S1234" t="s">
        <v>1059</v>
      </c>
      <c r="T1234" t="s">
        <v>1060</v>
      </c>
      <c r="U1234" t="s">
        <v>1061</v>
      </c>
    </row>
    <row r="1235" spans="1:21">
      <c r="A1235" t="s">
        <v>5213</v>
      </c>
      <c r="B1235">
        <v>939.99386732144103</v>
      </c>
      <c r="C1235">
        <v>1340.8269823967501</v>
      </c>
      <c r="D1235">
        <v>539.16075224613405</v>
      </c>
      <c r="E1235">
        <v>0.40211060735246801</v>
      </c>
      <c r="F1235">
        <v>-1.31433570111925</v>
      </c>
      <c r="G1235" s="1">
        <v>9.5828946324402602E-50</v>
      </c>
      <c r="H1235" s="1">
        <v>1.19412556765164E-48</v>
      </c>
      <c r="I1235" t="s">
        <v>22</v>
      </c>
      <c r="J1235">
        <v>40.968800000000002</v>
      </c>
      <c r="K1235">
        <v>39.907899999999998</v>
      </c>
      <c r="L1235">
        <v>49.950299999999999</v>
      </c>
      <c r="M1235">
        <v>17.8324</v>
      </c>
      <c r="N1235">
        <v>20.028600000000001</v>
      </c>
      <c r="O1235">
        <v>19.977900000000002</v>
      </c>
      <c r="P1235" t="s">
        <v>5214</v>
      </c>
      <c r="Q1235" t="s">
        <v>5215</v>
      </c>
      <c r="R1235" t="s">
        <v>5216</v>
      </c>
      <c r="S1235" t="s">
        <v>5217</v>
      </c>
      <c r="T1235" t="s">
        <v>1060</v>
      </c>
      <c r="U1235" t="s">
        <v>1061</v>
      </c>
    </row>
    <row r="1236" spans="1:21">
      <c r="A1236" t="s">
        <v>12122</v>
      </c>
      <c r="B1236">
        <v>738.18468045720999</v>
      </c>
      <c r="C1236">
        <v>1039.5705977801099</v>
      </c>
      <c r="D1236">
        <v>436.79876313431203</v>
      </c>
      <c r="E1236">
        <v>0.42017229427905001</v>
      </c>
      <c r="F1236">
        <v>-1.2509470595399199</v>
      </c>
      <c r="G1236" s="1">
        <v>1.02215760124583E-38</v>
      </c>
      <c r="H1236" s="1">
        <v>1.0050179741255399E-37</v>
      </c>
      <c r="I1236" t="s">
        <v>22</v>
      </c>
      <c r="J1236">
        <v>42.245199999999997</v>
      </c>
      <c r="K1236">
        <v>44.317700000000002</v>
      </c>
      <c r="L1236">
        <v>49.116999999999997</v>
      </c>
      <c r="M1236">
        <v>19.511600000000001</v>
      </c>
      <c r="N1236">
        <v>17.938400000000001</v>
      </c>
      <c r="O1236">
        <v>18.2561</v>
      </c>
      <c r="P1236" t="s">
        <v>12123</v>
      </c>
      <c r="Q1236" t="s">
        <v>12124</v>
      </c>
      <c r="R1236" t="s">
        <v>12125</v>
      </c>
      <c r="S1236" t="s">
        <v>12126</v>
      </c>
    </row>
    <row r="1237" spans="1:21">
      <c r="A1237" t="s">
        <v>12132</v>
      </c>
      <c r="B1237">
        <v>271.66625106510998</v>
      </c>
      <c r="C1237">
        <v>60.571460305720699</v>
      </c>
      <c r="D1237">
        <v>482.76104182449899</v>
      </c>
      <c r="E1237">
        <v>7.9701073638950097</v>
      </c>
      <c r="F1237">
        <v>2.9945991586342702</v>
      </c>
      <c r="G1237" s="1">
        <v>1.2095124987884699E-77</v>
      </c>
      <c r="H1237" s="1">
        <v>2.3768555077543099E-76</v>
      </c>
      <c r="I1237" t="s">
        <v>33</v>
      </c>
      <c r="J1237">
        <v>2.24614</v>
      </c>
      <c r="K1237">
        <v>1.77634</v>
      </c>
      <c r="L1237">
        <v>1.6138999999999999</v>
      </c>
      <c r="M1237">
        <v>13.9598</v>
      </c>
      <c r="N1237">
        <v>16.1601</v>
      </c>
      <c r="O1237">
        <v>15.9177</v>
      </c>
      <c r="P1237" t="s">
        <v>12133</v>
      </c>
      <c r="Q1237" t="s">
        <v>12134</v>
      </c>
      <c r="R1237" t="s">
        <v>12135</v>
      </c>
      <c r="S1237" t="s">
        <v>12136</v>
      </c>
    </row>
    <row r="1238" spans="1:21">
      <c r="A1238" t="s">
        <v>1062</v>
      </c>
      <c r="B1238">
        <v>306.12184069327998</v>
      </c>
      <c r="C1238">
        <v>517.20986676528696</v>
      </c>
      <c r="D1238">
        <v>95.033814621273606</v>
      </c>
      <c r="E1238">
        <v>0.18374323602067</v>
      </c>
      <c r="F1238">
        <v>-2.4442369526338501</v>
      </c>
      <c r="G1238" s="1">
        <v>6.9151603615193204E-63</v>
      </c>
      <c r="H1238" s="1">
        <v>1.1038448076532799E-61</v>
      </c>
      <c r="I1238" t="s">
        <v>22</v>
      </c>
      <c r="J1238">
        <v>10.658899999999999</v>
      </c>
      <c r="K1238">
        <v>11.3141</v>
      </c>
      <c r="L1238">
        <v>11.1828</v>
      </c>
      <c r="M1238">
        <v>1.9863900000000001</v>
      </c>
      <c r="N1238">
        <v>1.91092</v>
      </c>
      <c r="O1238">
        <v>2.0702699999999998</v>
      </c>
      <c r="P1238" t="s">
        <v>1063</v>
      </c>
      <c r="Q1238" t="s">
        <v>1064</v>
      </c>
      <c r="R1238" t="s">
        <v>1065</v>
      </c>
      <c r="S1238" t="s">
        <v>1066</v>
      </c>
    </row>
    <row r="1239" spans="1:21">
      <c r="A1239" t="s">
        <v>5218</v>
      </c>
      <c r="B1239">
        <v>36.003604866043702</v>
      </c>
      <c r="C1239">
        <v>48.800569419928799</v>
      </c>
      <c r="D1239">
        <v>23.206640312158601</v>
      </c>
      <c r="E1239">
        <v>0.47554035922133397</v>
      </c>
      <c r="F1239">
        <v>-1.07236030674038</v>
      </c>
      <c r="G1239">
        <v>3.8867604212883301E-2</v>
      </c>
      <c r="H1239">
        <v>6.3557033674097499E-2</v>
      </c>
      <c r="I1239" t="s">
        <v>22</v>
      </c>
      <c r="J1239">
        <v>0.25222600000000001</v>
      </c>
      <c r="K1239">
        <v>0.23588500000000001</v>
      </c>
      <c r="L1239">
        <v>0.1055</v>
      </c>
      <c r="M1239">
        <v>0.118301</v>
      </c>
      <c r="N1239">
        <v>0.21043500000000001</v>
      </c>
      <c r="O1239">
        <v>7.2369600000000006E-2</v>
      </c>
      <c r="P1239" t="s">
        <v>5219</v>
      </c>
      <c r="Q1239" t="s">
        <v>5220</v>
      </c>
      <c r="R1239" t="s">
        <v>5221</v>
      </c>
      <c r="S1239" t="s">
        <v>5222</v>
      </c>
    </row>
    <row r="1240" spans="1:21">
      <c r="A1240" t="s">
        <v>1067</v>
      </c>
      <c r="B1240">
        <v>1965.6329566919401</v>
      </c>
      <c r="C1240">
        <v>415.01534322430501</v>
      </c>
      <c r="D1240">
        <v>3516.2505701595701</v>
      </c>
      <c r="E1240">
        <v>8.4725796951057006</v>
      </c>
      <c r="F1240">
        <v>3.0828013021067999</v>
      </c>
      <c r="G1240">
        <v>0</v>
      </c>
      <c r="H1240">
        <v>0</v>
      </c>
      <c r="I1240" t="s">
        <v>33</v>
      </c>
      <c r="J1240">
        <v>3.37453</v>
      </c>
      <c r="K1240">
        <v>3.56549</v>
      </c>
      <c r="L1240">
        <v>3.88794</v>
      </c>
      <c r="M1240">
        <v>30.456299999999999</v>
      </c>
      <c r="N1240">
        <v>29.966899999999999</v>
      </c>
      <c r="O1240">
        <v>28.977900000000002</v>
      </c>
      <c r="P1240" t="s">
        <v>1068</v>
      </c>
      <c r="Q1240" t="s">
        <v>1069</v>
      </c>
      <c r="R1240" t="s">
        <v>1070</v>
      </c>
      <c r="S1240" t="s">
        <v>1071</v>
      </c>
      <c r="T1240" t="s">
        <v>1072</v>
      </c>
      <c r="U1240" t="s">
        <v>1073</v>
      </c>
    </row>
    <row r="1241" spans="1:21">
      <c r="A1241" t="s">
        <v>1074</v>
      </c>
      <c r="B1241">
        <v>9.6791309761503506</v>
      </c>
      <c r="C1241">
        <v>16.7167224933558</v>
      </c>
      <c r="D1241">
        <v>2.6415394589448602</v>
      </c>
      <c r="E1241">
        <v>0.15801778488545001</v>
      </c>
      <c r="F1241">
        <v>-2.6618411521680598</v>
      </c>
      <c r="G1241">
        <v>4.36099767907304E-2</v>
      </c>
      <c r="H1241">
        <v>7.0613103495245605E-2</v>
      </c>
      <c r="I1241" t="s">
        <v>22</v>
      </c>
      <c r="J1241">
        <v>7.9315999999999998E-2</v>
      </c>
      <c r="K1241">
        <v>0.217062</v>
      </c>
      <c r="L1241">
        <v>0.47105200000000003</v>
      </c>
      <c r="M1241">
        <v>1.52675E-2</v>
      </c>
      <c r="N1241">
        <v>0.108436</v>
      </c>
      <c r="O1241">
        <v>0</v>
      </c>
      <c r="P1241" t="s">
        <v>1075</v>
      </c>
      <c r="Q1241" t="s">
        <v>1076</v>
      </c>
      <c r="R1241" t="s">
        <v>1077</v>
      </c>
      <c r="S1241" t="s">
        <v>1078</v>
      </c>
    </row>
    <row r="1242" spans="1:21">
      <c r="A1242" t="s">
        <v>12137</v>
      </c>
      <c r="B1242">
        <v>307.66897692326103</v>
      </c>
      <c r="C1242">
        <v>162.870401488776</v>
      </c>
      <c r="D1242">
        <v>452.46755235774702</v>
      </c>
      <c r="E1242">
        <v>2.7780833608918698</v>
      </c>
      <c r="F1242">
        <v>1.47408989037075</v>
      </c>
      <c r="G1242" s="1">
        <v>8.2800072740468394E-27</v>
      </c>
      <c r="H1242" s="1">
        <v>5.7694233722658894E-26</v>
      </c>
      <c r="I1242" t="s">
        <v>33</v>
      </c>
      <c r="J1242">
        <v>3.6551499999999999</v>
      </c>
      <c r="K1242">
        <v>4.71739</v>
      </c>
      <c r="L1242">
        <v>4.59884</v>
      </c>
      <c r="M1242">
        <v>10.303599999999999</v>
      </c>
      <c r="N1242">
        <v>11.700100000000001</v>
      </c>
      <c r="O1242">
        <v>11.6549</v>
      </c>
      <c r="P1242" t="s">
        <v>12138</v>
      </c>
      <c r="Q1242" t="s">
        <v>12139</v>
      </c>
      <c r="R1242" t="s">
        <v>12140</v>
      </c>
      <c r="S1242" t="s">
        <v>12141</v>
      </c>
    </row>
    <row r="1243" spans="1:21">
      <c r="A1243" t="s">
        <v>1079</v>
      </c>
      <c r="B1243">
        <v>550.393623539381</v>
      </c>
      <c r="C1243">
        <v>362.87758035732799</v>
      </c>
      <c r="D1243">
        <v>737.90966672143304</v>
      </c>
      <c r="E1243">
        <v>2.0334947835432802</v>
      </c>
      <c r="F1243">
        <v>1.02396128990705</v>
      </c>
      <c r="G1243" s="1">
        <v>6.00423469877085E-22</v>
      </c>
      <c r="H1243" s="1">
        <v>3.6154691921128699E-21</v>
      </c>
      <c r="I1243" t="s">
        <v>33</v>
      </c>
      <c r="J1243">
        <v>1.68187</v>
      </c>
      <c r="K1243">
        <v>1.6751400000000001</v>
      </c>
      <c r="L1243">
        <v>1.5896699999999999</v>
      </c>
      <c r="M1243">
        <v>3.1194500000000001</v>
      </c>
      <c r="N1243">
        <v>3.3214100000000002</v>
      </c>
      <c r="O1243">
        <v>3.6091299999999999</v>
      </c>
      <c r="P1243" t="s">
        <v>1080</v>
      </c>
      <c r="Q1243" t="s">
        <v>1081</v>
      </c>
      <c r="R1243" t="s">
        <v>1082</v>
      </c>
      <c r="S1243" t="s">
        <v>1083</v>
      </c>
      <c r="T1243" t="s">
        <v>1084</v>
      </c>
      <c r="U1243" t="s">
        <v>1085</v>
      </c>
    </row>
    <row r="1244" spans="1:21">
      <c r="A1244" t="s">
        <v>20905</v>
      </c>
      <c r="B1244">
        <v>143.124862906549</v>
      </c>
      <c r="C1244">
        <v>194.24015318993901</v>
      </c>
      <c r="D1244">
        <v>92.009572623157894</v>
      </c>
      <c r="E1244">
        <v>0.47368976554083297</v>
      </c>
      <c r="F1244">
        <v>-1.0779855932509199</v>
      </c>
      <c r="G1244">
        <v>1.5854342366267999E-3</v>
      </c>
      <c r="H1244">
        <v>3.1923822582424501E-3</v>
      </c>
      <c r="I1244" t="s">
        <v>22</v>
      </c>
      <c r="J1244">
        <v>0.99846299999999999</v>
      </c>
      <c r="K1244">
        <v>1.0575600000000001</v>
      </c>
      <c r="L1244">
        <v>1.6473899999999999</v>
      </c>
      <c r="M1244">
        <v>0.77822000000000002</v>
      </c>
      <c r="N1244">
        <v>0.41375899999999999</v>
      </c>
      <c r="O1244">
        <v>0.45969199999999999</v>
      </c>
      <c r="P1244" t="s">
        <v>20906</v>
      </c>
      <c r="Q1244" t="s">
        <v>20907</v>
      </c>
      <c r="R1244" t="s">
        <v>20908</v>
      </c>
      <c r="S1244" t="s">
        <v>20909</v>
      </c>
    </row>
    <row r="1245" spans="1:21">
      <c r="A1245" t="s">
        <v>5223</v>
      </c>
      <c r="B1245">
        <v>13488.718129811299</v>
      </c>
      <c r="C1245">
        <v>4091.1198422013499</v>
      </c>
      <c r="D1245">
        <v>22886.3164174212</v>
      </c>
      <c r="E1245">
        <v>5.5941447085809397</v>
      </c>
      <c r="F1245">
        <v>2.4839175737375698</v>
      </c>
      <c r="G1245">
        <v>0</v>
      </c>
      <c r="H1245">
        <v>0</v>
      </c>
      <c r="I1245" t="s">
        <v>33</v>
      </c>
      <c r="J1245">
        <v>54.928400000000003</v>
      </c>
      <c r="K1245">
        <v>53.976999999999997</v>
      </c>
      <c r="L1245">
        <v>51.382300000000001</v>
      </c>
      <c r="M1245">
        <v>296.92700000000002</v>
      </c>
      <c r="N1245">
        <v>286.07799999999997</v>
      </c>
      <c r="O1245">
        <v>296.82600000000002</v>
      </c>
      <c r="P1245" t="s">
        <v>5224</v>
      </c>
      <c r="Q1245" t="s">
        <v>5225</v>
      </c>
      <c r="R1245" t="s">
        <v>5226</v>
      </c>
      <c r="S1245" t="s">
        <v>5227</v>
      </c>
      <c r="T1245" t="s">
        <v>5228</v>
      </c>
      <c r="U1245" t="s">
        <v>5229</v>
      </c>
    </row>
    <row r="1246" spans="1:21">
      <c r="A1246" t="s">
        <v>5230</v>
      </c>
      <c r="B1246">
        <v>2568.8814076129102</v>
      </c>
      <c r="C1246">
        <v>1207.0568302306999</v>
      </c>
      <c r="D1246">
        <v>3930.7059849951202</v>
      </c>
      <c r="E1246">
        <v>3.2564382111518699</v>
      </c>
      <c r="F1246">
        <v>1.7032948527112199</v>
      </c>
      <c r="G1246" s="1">
        <v>7.7521332198282696E-136</v>
      </c>
      <c r="H1246" s="1">
        <v>3.07170357718645E-134</v>
      </c>
      <c r="I1246" t="s">
        <v>33</v>
      </c>
      <c r="J1246">
        <v>65.015299999999996</v>
      </c>
      <c r="K1246">
        <v>62.484000000000002</v>
      </c>
      <c r="L1246">
        <v>66.178399999999996</v>
      </c>
      <c r="M1246">
        <v>213.946</v>
      </c>
      <c r="N1246">
        <v>210.785</v>
      </c>
      <c r="O1246">
        <v>214.47499999999999</v>
      </c>
      <c r="P1246" t="s">
        <v>5231</v>
      </c>
      <c r="Q1246" t="s">
        <v>5232</v>
      </c>
      <c r="R1246" t="s">
        <v>5233</v>
      </c>
      <c r="S1246" t="s">
        <v>5234</v>
      </c>
    </row>
    <row r="1247" spans="1:21">
      <c r="A1247" t="s">
        <v>5235</v>
      </c>
      <c r="B1247">
        <v>1008.1848807549</v>
      </c>
      <c r="C1247">
        <v>363.92770401775101</v>
      </c>
      <c r="D1247">
        <v>1652.44205749206</v>
      </c>
      <c r="E1247">
        <v>4.5405778105078198</v>
      </c>
      <c r="F1247">
        <v>2.1828758991267301</v>
      </c>
      <c r="G1247" s="1">
        <v>2.2636829800113799E-128</v>
      </c>
      <c r="H1247" s="1">
        <v>8.0880781069595793E-127</v>
      </c>
      <c r="I1247" t="s">
        <v>33</v>
      </c>
      <c r="J1247">
        <v>5.1047799999999999</v>
      </c>
      <c r="K1247">
        <v>4.5940300000000001</v>
      </c>
      <c r="L1247">
        <v>4.5468999999999999</v>
      </c>
      <c r="M1247">
        <v>20.098400000000002</v>
      </c>
      <c r="N1247">
        <v>20.1539</v>
      </c>
      <c r="O1247">
        <v>21.2193</v>
      </c>
      <c r="P1247" t="s">
        <v>5236</v>
      </c>
      <c r="Q1247" t="s">
        <v>5237</v>
      </c>
      <c r="R1247" t="s">
        <v>5238</v>
      </c>
      <c r="S1247" t="s">
        <v>5239</v>
      </c>
    </row>
    <row r="1248" spans="1:21">
      <c r="A1248" t="s">
        <v>12152</v>
      </c>
      <c r="B1248">
        <v>3836.6708462182601</v>
      </c>
      <c r="C1248">
        <v>2362.2896223053199</v>
      </c>
      <c r="D1248">
        <v>5311.0520701311998</v>
      </c>
      <c r="E1248">
        <v>2.2482645734811402</v>
      </c>
      <c r="F1248">
        <v>1.1688118204295499</v>
      </c>
      <c r="G1248" s="1">
        <v>5.2198677378995704E-78</v>
      </c>
      <c r="H1248" s="1">
        <v>1.0369852000619601E-76</v>
      </c>
      <c r="I1248" t="s">
        <v>33</v>
      </c>
      <c r="J1248">
        <v>11.215299999999999</v>
      </c>
      <c r="K1248">
        <v>10.2491</v>
      </c>
      <c r="L1248">
        <v>11.2074</v>
      </c>
      <c r="M1248">
        <v>25.119299999999999</v>
      </c>
      <c r="N1248">
        <v>24.4712</v>
      </c>
      <c r="O1248">
        <v>24.0185</v>
      </c>
      <c r="P1248" t="s">
        <v>12153</v>
      </c>
      <c r="Q1248" t="s">
        <v>12154</v>
      </c>
      <c r="T1248" t="s">
        <v>12155</v>
      </c>
      <c r="U1248" t="s">
        <v>12156</v>
      </c>
    </row>
    <row r="1249" spans="1:21">
      <c r="A1249" t="s">
        <v>12157</v>
      </c>
      <c r="B1249">
        <v>1371.75008860909</v>
      </c>
      <c r="C1249">
        <v>2051.6473160017399</v>
      </c>
      <c r="D1249">
        <v>691.85286121644197</v>
      </c>
      <c r="E1249">
        <v>0.33721822255724199</v>
      </c>
      <c r="F1249">
        <v>-1.5682455963219699</v>
      </c>
      <c r="G1249" s="1">
        <v>6.7171540212708804E-86</v>
      </c>
      <c r="H1249" s="1">
        <v>1.4514242760374601E-84</v>
      </c>
      <c r="I1249" t="s">
        <v>22</v>
      </c>
      <c r="J1249">
        <v>16.180900000000001</v>
      </c>
      <c r="K1249">
        <v>15.2372</v>
      </c>
      <c r="L1249">
        <v>15.4125</v>
      </c>
      <c r="M1249">
        <v>5.1622300000000001</v>
      </c>
      <c r="N1249">
        <v>5.1733700000000002</v>
      </c>
      <c r="O1249">
        <v>5.2218099999999996</v>
      </c>
      <c r="P1249" t="s">
        <v>12158</v>
      </c>
      <c r="Q1249" t="s">
        <v>12159</v>
      </c>
      <c r="R1249" t="s">
        <v>12160</v>
      </c>
      <c r="S1249" t="s">
        <v>12161</v>
      </c>
      <c r="T1249" t="s">
        <v>12155</v>
      </c>
      <c r="U1249" t="s">
        <v>12156</v>
      </c>
    </row>
    <row r="1250" spans="1:21">
      <c r="A1250" t="s">
        <v>12162</v>
      </c>
      <c r="B1250">
        <v>3122.89987902338</v>
      </c>
      <c r="C1250">
        <v>1670.55442240557</v>
      </c>
      <c r="D1250">
        <v>4575.2453356411897</v>
      </c>
      <c r="E1250">
        <v>2.7387586266437798</v>
      </c>
      <c r="F1250">
        <v>1.45352212347715</v>
      </c>
      <c r="G1250" s="1">
        <v>9.7974948076181399E-85</v>
      </c>
      <c r="H1250" s="1">
        <v>2.0983088290483501E-83</v>
      </c>
      <c r="I1250" t="s">
        <v>33</v>
      </c>
      <c r="J1250">
        <v>5.3870300000000002</v>
      </c>
      <c r="K1250">
        <v>5.6633199999999997</v>
      </c>
      <c r="L1250">
        <v>4.8750400000000003</v>
      </c>
      <c r="M1250">
        <v>15.2072</v>
      </c>
      <c r="N1250">
        <v>14.308</v>
      </c>
      <c r="O1250">
        <v>13.335699999999999</v>
      </c>
      <c r="P1250" t="s">
        <v>12163</v>
      </c>
      <c r="Q1250" t="s">
        <v>12164</v>
      </c>
      <c r="R1250" t="s">
        <v>12165</v>
      </c>
      <c r="S1250" t="s">
        <v>12166</v>
      </c>
    </row>
    <row r="1251" spans="1:21">
      <c r="A1251" t="s">
        <v>5240</v>
      </c>
      <c r="B1251">
        <v>2577.8431172798901</v>
      </c>
      <c r="C1251">
        <v>1236.58793307623</v>
      </c>
      <c r="D1251">
        <v>3919.0983014835501</v>
      </c>
      <c r="E1251">
        <v>3.1692839600448899</v>
      </c>
      <c r="F1251">
        <v>1.6641569274372201</v>
      </c>
      <c r="G1251" s="1">
        <v>2.3482999937490799E-130</v>
      </c>
      <c r="H1251" s="1">
        <v>8.6672534287053604E-129</v>
      </c>
      <c r="I1251" t="s">
        <v>33</v>
      </c>
      <c r="J1251">
        <v>2.9046699999999999</v>
      </c>
      <c r="K1251">
        <v>3.2797000000000001</v>
      </c>
      <c r="L1251">
        <v>2.9421599999999999</v>
      </c>
      <c r="M1251">
        <v>9.8539200000000005</v>
      </c>
      <c r="N1251">
        <v>9.3005200000000006</v>
      </c>
      <c r="O1251">
        <v>9.7673900000000007</v>
      </c>
      <c r="P1251" t="s">
        <v>5241</v>
      </c>
      <c r="Q1251" t="s">
        <v>5242</v>
      </c>
      <c r="R1251" t="s">
        <v>5243</v>
      </c>
      <c r="S1251" t="s">
        <v>5244</v>
      </c>
    </row>
    <row r="1252" spans="1:21">
      <c r="A1252" t="s">
        <v>20910</v>
      </c>
      <c r="B1252">
        <v>8.2800460571221599</v>
      </c>
      <c r="C1252">
        <v>3.6116966681484799</v>
      </c>
      <c r="D1252">
        <v>12.9483954460958</v>
      </c>
      <c r="E1252">
        <v>3.5851281643576698</v>
      </c>
      <c r="F1252">
        <v>1.8420246945975201</v>
      </c>
      <c r="G1252">
        <v>4.4168218941015303E-2</v>
      </c>
      <c r="H1252">
        <v>7.1461308393440698E-2</v>
      </c>
      <c r="I1252" t="s">
        <v>33</v>
      </c>
      <c r="J1252">
        <v>2.3871699999999999E-2</v>
      </c>
      <c r="K1252">
        <v>4.6292E-2</v>
      </c>
      <c r="L1252">
        <v>2.3534599999999999E-2</v>
      </c>
      <c r="M1252">
        <v>0.39123799999999997</v>
      </c>
      <c r="N1252">
        <v>0.15739600000000001</v>
      </c>
      <c r="O1252">
        <v>0.15750500000000001</v>
      </c>
      <c r="P1252" t="s">
        <v>20911</v>
      </c>
      <c r="Q1252" t="s">
        <v>20912</v>
      </c>
      <c r="T1252" t="s">
        <v>13466</v>
      </c>
      <c r="U1252" t="s">
        <v>13467</v>
      </c>
    </row>
    <row r="1253" spans="1:21">
      <c r="A1253" t="s">
        <v>1091</v>
      </c>
      <c r="B1253">
        <v>24.890053073118501</v>
      </c>
      <c r="C1253">
        <v>8.2797875585672998</v>
      </c>
      <c r="D1253">
        <v>41.500318587669597</v>
      </c>
      <c r="E1253">
        <v>5.0122443715030096</v>
      </c>
      <c r="F1253">
        <v>2.3254567548355598</v>
      </c>
      <c r="G1253" s="1">
        <v>1.37953064829067E-6</v>
      </c>
      <c r="H1253" s="1">
        <v>3.7378674655194602E-6</v>
      </c>
      <c r="I1253" t="s">
        <v>33</v>
      </c>
      <c r="J1253">
        <v>0.11600100000000001</v>
      </c>
      <c r="K1253">
        <v>0.30427300000000002</v>
      </c>
      <c r="L1253">
        <v>0.17263800000000001</v>
      </c>
      <c r="M1253">
        <v>1.43327</v>
      </c>
      <c r="N1253">
        <v>1.4725600000000001</v>
      </c>
      <c r="O1253">
        <v>0.55938100000000002</v>
      </c>
      <c r="P1253" t="s">
        <v>1092</v>
      </c>
      <c r="Q1253" t="s">
        <v>1093</v>
      </c>
      <c r="R1253" t="s">
        <v>1094</v>
      </c>
      <c r="S1253" t="s">
        <v>1095</v>
      </c>
    </row>
    <row r="1254" spans="1:21">
      <c r="A1254" t="s">
        <v>20913</v>
      </c>
      <c r="B1254">
        <v>3694.9072461440701</v>
      </c>
      <c r="C1254">
        <v>5398.9705763243101</v>
      </c>
      <c r="D1254">
        <v>1990.8439159638399</v>
      </c>
      <c r="E1254">
        <v>0.36874509461009802</v>
      </c>
      <c r="F1254">
        <v>-1.4393042374679099</v>
      </c>
      <c r="G1254" s="1">
        <v>6.4055924105601102E-114</v>
      </c>
      <c r="H1254" s="1">
        <v>1.93257520403247E-112</v>
      </c>
      <c r="I1254" t="s">
        <v>22</v>
      </c>
      <c r="J1254">
        <v>11.2658</v>
      </c>
      <c r="K1254">
        <v>11.2638</v>
      </c>
      <c r="L1254">
        <v>12.0227</v>
      </c>
      <c r="M1254">
        <v>4.4168099999999999</v>
      </c>
      <c r="N1254">
        <v>3.6841499999999998</v>
      </c>
      <c r="O1254">
        <v>4.3815799999999996</v>
      </c>
      <c r="P1254" t="s">
        <v>20914</v>
      </c>
      <c r="Q1254" t="s">
        <v>20915</v>
      </c>
      <c r="R1254" t="s">
        <v>20916</v>
      </c>
      <c r="S1254" t="s">
        <v>20917</v>
      </c>
    </row>
    <row r="1255" spans="1:21">
      <c r="A1255" t="s">
        <v>5245</v>
      </c>
      <c r="B1255">
        <v>871.29263351873897</v>
      </c>
      <c r="C1255">
        <v>157.237338817107</v>
      </c>
      <c r="D1255">
        <v>1585.34792822037</v>
      </c>
      <c r="E1255">
        <v>10.0825156425751</v>
      </c>
      <c r="F1255">
        <v>3.3337837389101499</v>
      </c>
      <c r="G1255" s="1">
        <v>3.4795211263834601E-206</v>
      </c>
      <c r="H1255" s="1">
        <v>2.5299598109934098E-204</v>
      </c>
      <c r="I1255" t="s">
        <v>33</v>
      </c>
      <c r="J1255">
        <v>1.33677</v>
      </c>
      <c r="K1255">
        <v>0.466028</v>
      </c>
      <c r="L1255">
        <v>1.0125500000000001</v>
      </c>
      <c r="M1255">
        <v>11.038399999999999</v>
      </c>
      <c r="N1255">
        <v>12.4313</v>
      </c>
      <c r="O1255">
        <v>10.406599999999999</v>
      </c>
      <c r="P1255" t="s">
        <v>5246</v>
      </c>
      <c r="Q1255" t="s">
        <v>5247</v>
      </c>
    </row>
    <row r="1256" spans="1:21">
      <c r="A1256" t="s">
        <v>20918</v>
      </c>
      <c r="B1256">
        <v>4252.1388407826298</v>
      </c>
      <c r="C1256">
        <v>2823.9225555360199</v>
      </c>
      <c r="D1256">
        <v>5680.3551260292397</v>
      </c>
      <c r="E1256">
        <v>2.0115123606677701</v>
      </c>
      <c r="F1256">
        <v>1.00828060329753</v>
      </c>
      <c r="G1256" s="1">
        <v>2.0523619768403299E-51</v>
      </c>
      <c r="H1256" s="1">
        <v>2.6505726347435302E-50</v>
      </c>
      <c r="I1256" t="s">
        <v>33</v>
      </c>
      <c r="J1256">
        <v>11.4465</v>
      </c>
      <c r="K1256">
        <v>12.162000000000001</v>
      </c>
      <c r="L1256">
        <v>11.312099999999999</v>
      </c>
      <c r="M1256">
        <v>22.003399999999999</v>
      </c>
      <c r="N1256">
        <v>22.584599999999998</v>
      </c>
      <c r="O1256">
        <v>24.384599999999999</v>
      </c>
      <c r="P1256" t="s">
        <v>20919</v>
      </c>
      <c r="Q1256" t="s">
        <v>20920</v>
      </c>
    </row>
    <row r="1257" spans="1:21">
      <c r="A1257" t="s">
        <v>20921</v>
      </c>
      <c r="B1257">
        <v>67.116622093702901</v>
      </c>
      <c r="C1257">
        <v>34.886041470014</v>
      </c>
      <c r="D1257">
        <v>99.347202717391696</v>
      </c>
      <c r="E1257">
        <v>2.8477637052281999</v>
      </c>
      <c r="F1257">
        <v>1.50982944284985</v>
      </c>
      <c r="G1257" s="1">
        <v>5.9976078509051699E-8</v>
      </c>
      <c r="H1257" s="1">
        <v>1.81174103381519E-7</v>
      </c>
      <c r="I1257" t="s">
        <v>33</v>
      </c>
      <c r="J1257">
        <v>0.57557599999999998</v>
      </c>
      <c r="K1257">
        <v>0.48390899999999998</v>
      </c>
      <c r="L1257">
        <v>0.42365399999999998</v>
      </c>
      <c r="M1257">
        <v>1.1749400000000001</v>
      </c>
      <c r="N1257">
        <v>1.4043399999999999</v>
      </c>
      <c r="O1257">
        <v>1.7754300000000001</v>
      </c>
      <c r="P1257" t="s">
        <v>20922</v>
      </c>
      <c r="Q1257" t="s">
        <v>20923</v>
      </c>
      <c r="R1257" t="s">
        <v>20924</v>
      </c>
      <c r="S1257" t="s">
        <v>20925</v>
      </c>
      <c r="T1257" t="s">
        <v>20926</v>
      </c>
      <c r="U1257" t="s">
        <v>20927</v>
      </c>
    </row>
    <row r="1258" spans="1:21">
      <c r="A1258" t="s">
        <v>20928</v>
      </c>
      <c r="B1258">
        <v>3477.64954162204</v>
      </c>
      <c r="C1258">
        <v>5058.32675999822</v>
      </c>
      <c r="D1258">
        <v>1896.97232324586</v>
      </c>
      <c r="E1258">
        <v>0.37501972752083201</v>
      </c>
      <c r="F1258">
        <v>-1.41496160581782</v>
      </c>
      <c r="G1258" s="1">
        <v>6.0250878914943503E-108</v>
      </c>
      <c r="H1258" s="1">
        <v>1.7213522223597399E-106</v>
      </c>
      <c r="I1258" t="s">
        <v>22</v>
      </c>
      <c r="J1258">
        <v>67.487499999999997</v>
      </c>
      <c r="K1258">
        <v>65.165800000000004</v>
      </c>
      <c r="L1258">
        <v>68.122200000000007</v>
      </c>
      <c r="M1258">
        <v>25.974299999999999</v>
      </c>
      <c r="N1258">
        <v>24.3566</v>
      </c>
      <c r="O1258">
        <v>22.867899999999999</v>
      </c>
      <c r="P1258" t="s">
        <v>20929</v>
      </c>
      <c r="Q1258" t="s">
        <v>20930</v>
      </c>
      <c r="R1258" t="s">
        <v>20931</v>
      </c>
      <c r="S1258" t="s">
        <v>20932</v>
      </c>
      <c r="T1258" t="s">
        <v>13338</v>
      </c>
      <c r="U1258" t="s">
        <v>13339</v>
      </c>
    </row>
    <row r="1259" spans="1:21">
      <c r="A1259" t="s">
        <v>12177</v>
      </c>
      <c r="B1259">
        <v>4516.3319570359399</v>
      </c>
      <c r="C1259">
        <v>7711.9103770786096</v>
      </c>
      <c r="D1259">
        <v>1320.75353699328</v>
      </c>
      <c r="E1259">
        <v>0.171261525667989</v>
      </c>
      <c r="F1259">
        <v>-2.5457270121308899</v>
      </c>
      <c r="G1259">
        <v>0</v>
      </c>
      <c r="H1259">
        <v>0</v>
      </c>
      <c r="I1259" t="s">
        <v>22</v>
      </c>
      <c r="J1259">
        <v>123.245</v>
      </c>
      <c r="K1259">
        <v>123.818</v>
      </c>
      <c r="L1259">
        <v>124.506</v>
      </c>
      <c r="M1259">
        <v>21.485800000000001</v>
      </c>
      <c r="N1259">
        <v>19.7942</v>
      </c>
      <c r="O1259">
        <v>22.084199999999999</v>
      </c>
      <c r="P1259" t="s">
        <v>12178</v>
      </c>
      <c r="Q1259" t="s">
        <v>12179</v>
      </c>
      <c r="R1259" t="s">
        <v>12180</v>
      </c>
      <c r="S1259" t="s">
        <v>12181</v>
      </c>
      <c r="T1259" t="s">
        <v>12182</v>
      </c>
      <c r="U1259" t="s">
        <v>12183</v>
      </c>
    </row>
    <row r="1260" spans="1:21">
      <c r="A1260" t="s">
        <v>20933</v>
      </c>
      <c r="B1260">
        <v>1521.06914913644</v>
      </c>
      <c r="C1260">
        <v>2070.4115197185702</v>
      </c>
      <c r="D1260">
        <v>971.726778554303</v>
      </c>
      <c r="E1260">
        <v>0.46933992073536701</v>
      </c>
      <c r="F1260">
        <v>-1.0912949177142299</v>
      </c>
      <c r="G1260" s="1">
        <v>1.41787713027003E-46</v>
      </c>
      <c r="H1260" s="1">
        <v>1.6628039700311899E-45</v>
      </c>
      <c r="I1260" t="s">
        <v>22</v>
      </c>
      <c r="J1260">
        <v>102.03</v>
      </c>
      <c r="K1260">
        <v>114.486</v>
      </c>
      <c r="L1260">
        <v>106.65300000000001</v>
      </c>
      <c r="M1260">
        <v>47.856200000000001</v>
      </c>
      <c r="N1260">
        <v>46.679299999999998</v>
      </c>
      <c r="O1260">
        <v>49.1297</v>
      </c>
      <c r="P1260" t="s">
        <v>20934</v>
      </c>
      <c r="Q1260" t="s">
        <v>20935</v>
      </c>
    </row>
    <row r="1261" spans="1:21">
      <c r="A1261" t="s">
        <v>12184</v>
      </c>
      <c r="B1261">
        <v>1169.7718866170001</v>
      </c>
      <c r="C1261">
        <v>731.37476525426098</v>
      </c>
      <c r="D1261">
        <v>1608.1690079797499</v>
      </c>
      <c r="E1261">
        <v>2.1988303184355402</v>
      </c>
      <c r="F1261">
        <v>1.1367362771366001</v>
      </c>
      <c r="G1261" s="1">
        <v>4.3300498606985896E-31</v>
      </c>
      <c r="H1261" s="1">
        <v>3.4389724234996699E-30</v>
      </c>
      <c r="I1261" t="s">
        <v>33</v>
      </c>
      <c r="J1261">
        <v>7.4518300000000002</v>
      </c>
      <c r="K1261">
        <v>6.6320800000000002</v>
      </c>
      <c r="L1261">
        <v>7.1283000000000003</v>
      </c>
      <c r="M1261">
        <v>17.207599999999999</v>
      </c>
      <c r="N1261">
        <v>15.161199999999999</v>
      </c>
      <c r="O1261">
        <v>17.181100000000001</v>
      </c>
      <c r="P1261" t="s">
        <v>12185</v>
      </c>
      <c r="Q1261" t="s">
        <v>12186</v>
      </c>
      <c r="R1261" t="s">
        <v>12187</v>
      </c>
      <c r="S1261" t="s">
        <v>12188</v>
      </c>
    </row>
    <row r="1262" spans="1:21">
      <c r="A1262" t="s">
        <v>5248</v>
      </c>
      <c r="B1262">
        <v>63.791273552318302</v>
      </c>
      <c r="C1262">
        <v>0</v>
      </c>
      <c r="D1262">
        <v>127.582547104637</v>
      </c>
      <c r="E1262" t="s">
        <v>1196</v>
      </c>
      <c r="F1262" t="s">
        <v>1196</v>
      </c>
      <c r="G1262" s="1">
        <v>1.7999637669078501E-47</v>
      </c>
      <c r="H1262" s="1">
        <v>2.1454977949486801E-46</v>
      </c>
      <c r="I1262" t="s">
        <v>33</v>
      </c>
      <c r="J1262">
        <v>0</v>
      </c>
      <c r="K1262">
        <v>0</v>
      </c>
      <c r="L1262">
        <v>0</v>
      </c>
      <c r="M1262">
        <v>6.6839300000000001</v>
      </c>
      <c r="N1262">
        <v>10.4847</v>
      </c>
      <c r="O1262">
        <v>10.401199999999999</v>
      </c>
      <c r="P1262" t="s">
        <v>5249</v>
      </c>
      <c r="Q1262" t="s">
        <v>5250</v>
      </c>
      <c r="R1262" t="s">
        <v>5251</v>
      </c>
      <c r="S1262" t="s">
        <v>5252</v>
      </c>
    </row>
    <row r="1263" spans="1:21">
      <c r="A1263" t="s">
        <v>1096</v>
      </c>
      <c r="B1263">
        <v>872.96372593705701</v>
      </c>
      <c r="C1263">
        <v>1.3198866073600699</v>
      </c>
      <c r="D1263">
        <v>1744.60756526675</v>
      </c>
      <c r="E1263">
        <v>1321.7859439881499</v>
      </c>
      <c r="F1263">
        <v>10.368272843844199</v>
      </c>
      <c r="G1263">
        <v>0</v>
      </c>
      <c r="H1263">
        <v>0</v>
      </c>
      <c r="I1263" t="s">
        <v>33</v>
      </c>
      <c r="J1263">
        <v>8.0072400000000002E-2</v>
      </c>
      <c r="K1263">
        <v>7.6229400000000003E-2</v>
      </c>
      <c r="L1263">
        <v>0.15715000000000001</v>
      </c>
      <c r="M1263">
        <v>121.821</v>
      </c>
      <c r="N1263">
        <v>135.55099999999999</v>
      </c>
      <c r="O1263">
        <v>133.59</v>
      </c>
      <c r="P1263" t="s">
        <v>1097</v>
      </c>
      <c r="Q1263" t="s">
        <v>1098</v>
      </c>
      <c r="R1263" t="s">
        <v>1099</v>
      </c>
      <c r="S1263" t="s">
        <v>1100</v>
      </c>
    </row>
    <row r="1264" spans="1:21">
      <c r="A1264" t="s">
        <v>5253</v>
      </c>
      <c r="B1264">
        <v>88.590777323166904</v>
      </c>
      <c r="C1264">
        <v>7.3193358930461496</v>
      </c>
      <c r="D1264">
        <v>169.862218753288</v>
      </c>
      <c r="E1264">
        <v>23.207326625721301</v>
      </c>
      <c r="F1264">
        <v>4.5365084354951302</v>
      </c>
      <c r="G1264" s="1">
        <v>1.8066108532529601E-40</v>
      </c>
      <c r="H1264" s="1">
        <v>1.8579727742577499E-39</v>
      </c>
      <c r="I1264" t="s">
        <v>33</v>
      </c>
      <c r="J1264">
        <v>0.10115499999999999</v>
      </c>
      <c r="K1264">
        <v>3.0320400000000001E-2</v>
      </c>
      <c r="L1264">
        <v>8.0559199999999997E-2</v>
      </c>
      <c r="M1264">
        <v>1.6061399999999999</v>
      </c>
      <c r="N1264">
        <v>1.4759500000000001</v>
      </c>
      <c r="O1264">
        <v>1.9334800000000001</v>
      </c>
      <c r="P1264" t="s">
        <v>5254</v>
      </c>
      <c r="Q1264" t="s">
        <v>5255</v>
      </c>
    </row>
    <row r="1265" spans="1:21">
      <c r="A1265" t="s">
        <v>20936</v>
      </c>
      <c r="B1265">
        <v>1599.4560555066601</v>
      </c>
      <c r="C1265">
        <v>2193.1394655743402</v>
      </c>
      <c r="D1265">
        <v>1005.77264543898</v>
      </c>
      <c r="E1265">
        <v>0.45859949229247299</v>
      </c>
      <c r="F1265">
        <v>-1.12469333715038</v>
      </c>
      <c r="G1265" s="1">
        <v>1.6873646617659401E-50</v>
      </c>
      <c r="H1265" s="1">
        <v>2.13929005330429E-49</v>
      </c>
      <c r="I1265" t="s">
        <v>22</v>
      </c>
      <c r="J1265">
        <v>19.383800000000001</v>
      </c>
      <c r="K1265">
        <v>17.317299999999999</v>
      </c>
      <c r="L1265">
        <v>20.834399999999999</v>
      </c>
      <c r="M1265">
        <v>9.4101199999999992</v>
      </c>
      <c r="N1265">
        <v>9.6062499999999993</v>
      </c>
      <c r="O1265">
        <v>8.3350600000000004</v>
      </c>
      <c r="P1265" t="s">
        <v>20937</v>
      </c>
      <c r="Q1265" t="s">
        <v>20938</v>
      </c>
      <c r="R1265" t="s">
        <v>20939</v>
      </c>
      <c r="S1265" t="s">
        <v>20940</v>
      </c>
      <c r="T1265" t="s">
        <v>909</v>
      </c>
      <c r="U1265" t="s">
        <v>910</v>
      </c>
    </row>
    <row r="1266" spans="1:21">
      <c r="A1266" t="s">
        <v>12189</v>
      </c>
      <c r="B1266">
        <v>1187.97067796018</v>
      </c>
      <c r="C1266">
        <v>733.465527131356</v>
      </c>
      <c r="D1266">
        <v>1642.4758287890099</v>
      </c>
      <c r="E1266">
        <v>2.2393360942440799</v>
      </c>
      <c r="F1266">
        <v>1.1630710735725101</v>
      </c>
      <c r="G1266" s="1">
        <v>1.0977133755399E-38</v>
      </c>
      <c r="H1266" s="1">
        <v>1.07857756129063E-37</v>
      </c>
      <c r="I1266" t="s">
        <v>33</v>
      </c>
      <c r="J1266">
        <v>6.9813900000000002</v>
      </c>
      <c r="K1266">
        <v>8.0225799999999996</v>
      </c>
      <c r="L1266">
        <v>7.3146699999999996</v>
      </c>
      <c r="M1266">
        <v>17.091699999999999</v>
      </c>
      <c r="N1266">
        <v>15.464499999999999</v>
      </c>
      <c r="O1266">
        <v>15.887600000000001</v>
      </c>
      <c r="P1266" t="s">
        <v>12190</v>
      </c>
      <c r="Q1266" t="s">
        <v>12191</v>
      </c>
      <c r="R1266" t="s">
        <v>12192</v>
      </c>
      <c r="S1266" t="s">
        <v>12193</v>
      </c>
    </row>
    <row r="1267" spans="1:21">
      <c r="A1267" t="s">
        <v>12194</v>
      </c>
      <c r="B1267">
        <v>351.992318316107</v>
      </c>
      <c r="C1267">
        <v>662.77403718815196</v>
      </c>
      <c r="D1267">
        <v>41.210599444062197</v>
      </c>
      <c r="E1267">
        <v>6.2178958637094502E-2</v>
      </c>
      <c r="F1267">
        <v>-4.0074297349111303</v>
      </c>
      <c r="G1267" s="1">
        <v>3.99793108034945E-142</v>
      </c>
      <c r="H1267" s="1">
        <v>1.6949829087592399E-140</v>
      </c>
      <c r="I1267" t="s">
        <v>22</v>
      </c>
      <c r="J1267">
        <v>10.1676</v>
      </c>
      <c r="K1267">
        <v>9.3189700000000002</v>
      </c>
      <c r="L1267">
        <v>10.3545</v>
      </c>
      <c r="M1267">
        <v>0.51649599999999996</v>
      </c>
      <c r="N1267">
        <v>0.65954800000000002</v>
      </c>
      <c r="O1267">
        <v>0.79377600000000004</v>
      </c>
      <c r="P1267" t="s">
        <v>12195</v>
      </c>
      <c r="Q1267" t="s">
        <v>12196</v>
      </c>
      <c r="R1267" t="s">
        <v>12197</v>
      </c>
      <c r="S1267" t="s">
        <v>12198</v>
      </c>
    </row>
    <row r="1268" spans="1:21">
      <c r="A1268" t="s">
        <v>12204</v>
      </c>
      <c r="B1268">
        <v>321.05773252522999</v>
      </c>
      <c r="C1268">
        <v>449.73341027730203</v>
      </c>
      <c r="D1268">
        <v>192.38205477315799</v>
      </c>
      <c r="E1268">
        <v>0.42776909692908099</v>
      </c>
      <c r="F1268">
        <v>-1.2250958323880099</v>
      </c>
      <c r="G1268" s="1">
        <v>4.6756524186146198E-20</v>
      </c>
      <c r="H1268" s="1">
        <v>2.6477156336251501E-19</v>
      </c>
      <c r="I1268" t="s">
        <v>22</v>
      </c>
      <c r="J1268">
        <v>10.026999999999999</v>
      </c>
      <c r="K1268">
        <v>9.5202399999999994</v>
      </c>
      <c r="L1268">
        <v>8.7774900000000002</v>
      </c>
      <c r="M1268">
        <v>4.1124400000000003</v>
      </c>
      <c r="N1268">
        <v>3.68167</v>
      </c>
      <c r="O1268">
        <v>4.1647999999999996</v>
      </c>
      <c r="P1268" t="s">
        <v>12205</v>
      </c>
      <c r="Q1268" t="s">
        <v>12206</v>
      </c>
      <c r="R1268" t="s">
        <v>12207</v>
      </c>
      <c r="S1268" t="s">
        <v>12208</v>
      </c>
    </row>
    <row r="1269" spans="1:21">
      <c r="A1269" t="s">
        <v>12209</v>
      </c>
      <c r="B1269">
        <v>3150.2035677824902</v>
      </c>
      <c r="C1269">
        <v>1707.33881185627</v>
      </c>
      <c r="D1269">
        <v>4593.0683237086996</v>
      </c>
      <c r="E1269">
        <v>2.6901914791680799</v>
      </c>
      <c r="F1269">
        <v>1.42770886282459</v>
      </c>
      <c r="G1269" s="1">
        <v>2.9670579519002502E-106</v>
      </c>
      <c r="H1269" s="1">
        <v>8.2498961255322004E-105</v>
      </c>
      <c r="I1269" t="s">
        <v>33</v>
      </c>
      <c r="J1269">
        <v>27.005400000000002</v>
      </c>
      <c r="K1269">
        <v>28.454799999999999</v>
      </c>
      <c r="L1269">
        <v>25.4816</v>
      </c>
      <c r="M1269">
        <v>76.6952</v>
      </c>
      <c r="N1269">
        <v>73.98</v>
      </c>
      <c r="O1269">
        <v>73.507800000000003</v>
      </c>
      <c r="P1269" t="s">
        <v>12210</v>
      </c>
      <c r="Q1269" t="s">
        <v>12211</v>
      </c>
      <c r="R1269" t="s">
        <v>12212</v>
      </c>
      <c r="S1269" t="s">
        <v>12213</v>
      </c>
    </row>
    <row r="1270" spans="1:21">
      <c r="A1270" t="s">
        <v>1101</v>
      </c>
      <c r="B1270">
        <v>14.491824864808001</v>
      </c>
      <c r="C1270">
        <v>20.686074168543001</v>
      </c>
      <c r="D1270">
        <v>8.2975755610729003</v>
      </c>
      <c r="E1270">
        <v>0.40111891185669701</v>
      </c>
      <c r="F1270">
        <v>-1.31789810729722</v>
      </c>
      <c r="G1270">
        <v>3.7013012435557498E-2</v>
      </c>
      <c r="H1270">
        <v>6.08459447024505E-2</v>
      </c>
      <c r="I1270" t="s">
        <v>22</v>
      </c>
      <c r="J1270">
        <v>1.5523400000000001</v>
      </c>
      <c r="K1270">
        <v>0.52312199999999998</v>
      </c>
      <c r="L1270">
        <v>1.2482200000000001</v>
      </c>
      <c r="M1270">
        <v>0.50729800000000003</v>
      </c>
      <c r="N1270">
        <v>0.45921600000000001</v>
      </c>
      <c r="O1270">
        <v>0.38789800000000002</v>
      </c>
      <c r="P1270" t="s">
        <v>1102</v>
      </c>
      <c r="Q1270" t="s">
        <v>1103</v>
      </c>
      <c r="R1270" t="s">
        <v>1104</v>
      </c>
      <c r="S1270" t="s">
        <v>1105</v>
      </c>
    </row>
    <row r="1271" spans="1:21">
      <c r="A1271" t="s">
        <v>12219</v>
      </c>
      <c r="B1271">
        <v>337.65455697135701</v>
      </c>
      <c r="C1271">
        <v>170.32982351862</v>
      </c>
      <c r="D1271">
        <v>504.97929042409402</v>
      </c>
      <c r="E1271">
        <v>2.9647144580578502</v>
      </c>
      <c r="F1271">
        <v>1.5678931604942401</v>
      </c>
      <c r="G1271" s="1">
        <v>2.47854555908909E-32</v>
      </c>
      <c r="H1271" s="1">
        <v>2.03288265765784E-31</v>
      </c>
      <c r="I1271" t="s">
        <v>33</v>
      </c>
      <c r="J1271">
        <v>10.3665</v>
      </c>
      <c r="K1271">
        <v>7.3203899999999997</v>
      </c>
      <c r="L1271">
        <v>9.2320799999999998</v>
      </c>
      <c r="M1271">
        <v>27.614999999999998</v>
      </c>
      <c r="N1271">
        <v>24.966699999999999</v>
      </c>
      <c r="O1271">
        <v>25.5062</v>
      </c>
      <c r="P1271" t="s">
        <v>12220</v>
      </c>
      <c r="Q1271" t="s">
        <v>12221</v>
      </c>
      <c r="R1271" t="s">
        <v>12222</v>
      </c>
      <c r="S1271" t="s">
        <v>12223</v>
      </c>
    </row>
    <row r="1272" spans="1:21">
      <c r="A1272" t="s">
        <v>12224</v>
      </c>
      <c r="B1272">
        <v>37.818238547993403</v>
      </c>
      <c r="C1272">
        <v>51.086181645309701</v>
      </c>
      <c r="D1272">
        <v>24.550295450677002</v>
      </c>
      <c r="E1272">
        <v>0.48056626390927498</v>
      </c>
      <c r="F1272">
        <v>-1.0571927210744201</v>
      </c>
      <c r="G1272">
        <v>3.8423072502220801E-3</v>
      </c>
      <c r="H1272">
        <v>7.3606681639743696E-3</v>
      </c>
      <c r="I1272" t="s">
        <v>22</v>
      </c>
      <c r="J1272">
        <v>1.43197</v>
      </c>
      <c r="K1272">
        <v>1.41391</v>
      </c>
      <c r="L1272">
        <v>1.44116</v>
      </c>
      <c r="M1272">
        <v>0.71383200000000002</v>
      </c>
      <c r="N1272">
        <v>0.80402499999999999</v>
      </c>
      <c r="O1272">
        <v>0.45782600000000001</v>
      </c>
      <c r="P1272" t="s">
        <v>12225</v>
      </c>
      <c r="Q1272" t="s">
        <v>12226</v>
      </c>
      <c r="R1272" t="s">
        <v>12227</v>
      </c>
      <c r="S1272" t="s">
        <v>12228</v>
      </c>
    </row>
    <row r="1273" spans="1:21">
      <c r="A1273" t="s">
        <v>12229</v>
      </c>
      <c r="B1273">
        <v>327.608195141046</v>
      </c>
      <c r="C1273">
        <v>181.580315695096</v>
      </c>
      <c r="D1273">
        <v>473.63607458699499</v>
      </c>
      <c r="E1273">
        <v>2.6084108994628501</v>
      </c>
      <c r="F1273">
        <v>1.38317115328188</v>
      </c>
      <c r="G1273" s="1">
        <v>2.8941145432851401E-25</v>
      </c>
      <c r="H1273" s="1">
        <v>1.9457334113940201E-24</v>
      </c>
      <c r="I1273" t="s">
        <v>33</v>
      </c>
      <c r="J1273">
        <v>3.66845</v>
      </c>
      <c r="K1273">
        <v>4.3423499999999997</v>
      </c>
      <c r="L1273">
        <v>4.1623599999999996</v>
      </c>
      <c r="M1273">
        <v>10.0708</v>
      </c>
      <c r="N1273">
        <v>10.610799999999999</v>
      </c>
      <c r="O1273">
        <v>9.9867899999999992</v>
      </c>
      <c r="P1273" t="s">
        <v>12230</v>
      </c>
      <c r="Q1273" t="s">
        <v>12231</v>
      </c>
      <c r="R1273" t="s">
        <v>12232</v>
      </c>
      <c r="S1273" t="s">
        <v>12233</v>
      </c>
    </row>
    <row r="1274" spans="1:21">
      <c r="A1274" t="s">
        <v>12234</v>
      </c>
      <c r="B1274">
        <v>23.235510650046901</v>
      </c>
      <c r="C1274">
        <v>36.489228757354397</v>
      </c>
      <c r="D1274">
        <v>9.9817925427394893</v>
      </c>
      <c r="E1274">
        <v>0.27355449492002898</v>
      </c>
      <c r="F1274">
        <v>-1.87009983327925</v>
      </c>
      <c r="G1274">
        <v>1.11424586761626E-4</v>
      </c>
      <c r="H1274">
        <v>2.54170406382363E-4</v>
      </c>
      <c r="I1274" t="s">
        <v>22</v>
      </c>
      <c r="J1274">
        <v>0.96149700000000005</v>
      </c>
      <c r="K1274">
        <v>1.0406200000000001</v>
      </c>
      <c r="L1274">
        <v>0.97290900000000002</v>
      </c>
      <c r="M1274">
        <v>0.175733</v>
      </c>
      <c r="N1274">
        <v>0.25526199999999999</v>
      </c>
      <c r="O1274">
        <v>0.430593</v>
      </c>
      <c r="P1274" t="s">
        <v>12235</v>
      </c>
      <c r="Q1274" t="s">
        <v>12236</v>
      </c>
      <c r="R1274" t="s">
        <v>12237</v>
      </c>
      <c r="S1274" t="s">
        <v>12238</v>
      </c>
    </row>
    <row r="1275" spans="1:21">
      <c r="A1275" t="s">
        <v>12249</v>
      </c>
      <c r="B1275">
        <v>6186.07744026209</v>
      </c>
      <c r="C1275">
        <v>9240.4525066705792</v>
      </c>
      <c r="D1275">
        <v>3131.70237385359</v>
      </c>
      <c r="E1275">
        <v>0.33891223093163902</v>
      </c>
      <c r="F1275">
        <v>-1.56101639201053</v>
      </c>
      <c r="G1275" s="1">
        <v>4.5864950809486898E-95</v>
      </c>
      <c r="H1275" s="1">
        <v>1.10976391792273E-93</v>
      </c>
      <c r="I1275" t="s">
        <v>22</v>
      </c>
      <c r="J1275">
        <v>73.741799999999998</v>
      </c>
      <c r="K1275">
        <v>74.33</v>
      </c>
      <c r="L1275">
        <v>76.115300000000005</v>
      </c>
      <c r="M1275">
        <v>25.640599999999999</v>
      </c>
      <c r="N1275">
        <v>25.907</v>
      </c>
      <c r="O1275">
        <v>24.006699999999999</v>
      </c>
      <c r="P1275" t="s">
        <v>12250</v>
      </c>
      <c r="Q1275" t="s">
        <v>12251</v>
      </c>
      <c r="R1275" t="s">
        <v>12252</v>
      </c>
      <c r="S1275" t="s">
        <v>12253</v>
      </c>
    </row>
    <row r="1276" spans="1:21">
      <c r="A1276" t="s">
        <v>12254</v>
      </c>
      <c r="B1276">
        <v>445.41956337749502</v>
      </c>
      <c r="C1276">
        <v>245.570840593235</v>
      </c>
      <c r="D1276">
        <v>645.26828616175601</v>
      </c>
      <c r="E1276">
        <v>2.6276258394643102</v>
      </c>
      <c r="F1276">
        <v>1.3937598578596899</v>
      </c>
      <c r="G1276" s="1">
        <v>1.19265807021551E-32</v>
      </c>
      <c r="H1276" s="1">
        <v>9.888046554774181E-32</v>
      </c>
      <c r="I1276" t="s">
        <v>33</v>
      </c>
      <c r="J1276">
        <v>8.0535499999999995</v>
      </c>
      <c r="K1276">
        <v>7.4552199999999997</v>
      </c>
      <c r="L1276">
        <v>7.0848300000000002</v>
      </c>
      <c r="M1276">
        <v>17.908999999999999</v>
      </c>
      <c r="N1276">
        <v>19.402100000000001</v>
      </c>
      <c r="O1276">
        <v>18.361899999999999</v>
      </c>
      <c r="P1276" t="s">
        <v>12255</v>
      </c>
      <c r="Q1276" t="s">
        <v>12256</v>
      </c>
    </row>
    <row r="1277" spans="1:21">
      <c r="A1277" t="s">
        <v>5256</v>
      </c>
      <c r="B1277">
        <v>506.07135224373098</v>
      </c>
      <c r="C1277">
        <v>242.28993477082</v>
      </c>
      <c r="D1277">
        <v>769.852769716642</v>
      </c>
      <c r="E1277">
        <v>3.17740301694678</v>
      </c>
      <c r="F1277">
        <v>1.6678480908934199</v>
      </c>
      <c r="G1277" s="1">
        <v>3.2312329634928597E-39</v>
      </c>
      <c r="H1277" s="1">
        <v>3.2223758249179703E-38</v>
      </c>
      <c r="I1277" t="s">
        <v>33</v>
      </c>
      <c r="J1277">
        <v>11.6852</v>
      </c>
      <c r="K1277">
        <v>9.7277799999999992</v>
      </c>
      <c r="L1277">
        <v>15.7646</v>
      </c>
      <c r="M1277">
        <v>34.382899999999999</v>
      </c>
      <c r="N1277">
        <v>40.592599999999997</v>
      </c>
      <c r="O1277">
        <v>37.1265</v>
      </c>
      <c r="P1277" t="s">
        <v>5257</v>
      </c>
      <c r="Q1277" t="s">
        <v>5258</v>
      </c>
      <c r="R1277" t="s">
        <v>5259</v>
      </c>
      <c r="S1277" t="s">
        <v>5260</v>
      </c>
      <c r="T1277" t="s">
        <v>5261</v>
      </c>
      <c r="U1277" t="s">
        <v>5262</v>
      </c>
    </row>
    <row r="1278" spans="1:21">
      <c r="A1278" t="s">
        <v>5263</v>
      </c>
      <c r="B1278">
        <v>32.305622067174298</v>
      </c>
      <c r="C1278">
        <v>44.012632150818497</v>
      </c>
      <c r="D1278">
        <v>20.598611983530201</v>
      </c>
      <c r="E1278">
        <v>0.46801590763635098</v>
      </c>
      <c r="F1278">
        <v>-1.0953705277324299</v>
      </c>
      <c r="G1278">
        <v>5.4916092904723603E-3</v>
      </c>
      <c r="H1278">
        <v>1.0312368582392701E-2</v>
      </c>
      <c r="I1278" t="s">
        <v>22</v>
      </c>
      <c r="J1278">
        <v>0.47588200000000003</v>
      </c>
      <c r="K1278">
        <v>0.46093299999999998</v>
      </c>
      <c r="L1278">
        <v>0.48925299999999999</v>
      </c>
      <c r="M1278">
        <v>0.14904200000000001</v>
      </c>
      <c r="N1278">
        <v>0.26639000000000002</v>
      </c>
      <c r="O1278">
        <v>0.28506999999999999</v>
      </c>
      <c r="P1278" t="s">
        <v>5264</v>
      </c>
      <c r="Q1278" t="s">
        <v>5265</v>
      </c>
      <c r="R1278" t="s">
        <v>5266</v>
      </c>
      <c r="S1278" t="s">
        <v>5267</v>
      </c>
      <c r="T1278" t="s">
        <v>5268</v>
      </c>
      <c r="U1278" t="s">
        <v>5269</v>
      </c>
    </row>
    <row r="1279" spans="1:21">
      <c r="A1279" t="s">
        <v>12257</v>
      </c>
      <c r="B1279">
        <v>943.77879960678001</v>
      </c>
      <c r="C1279">
        <v>1411.5467645738199</v>
      </c>
      <c r="D1279">
        <v>476.01083463973703</v>
      </c>
      <c r="E1279">
        <v>0.33722640056027797</v>
      </c>
      <c r="F1279">
        <v>-1.5682106094186099</v>
      </c>
      <c r="G1279" s="1">
        <v>1.24789279834995E-68</v>
      </c>
      <c r="H1279" s="1">
        <v>2.1526520846506499E-67</v>
      </c>
      <c r="I1279" t="s">
        <v>22</v>
      </c>
      <c r="J1279">
        <v>13.2012</v>
      </c>
      <c r="K1279">
        <v>14.0014</v>
      </c>
      <c r="L1279">
        <v>13.7996</v>
      </c>
      <c r="M1279">
        <v>4.42788</v>
      </c>
      <c r="N1279">
        <v>4.7039499999999999</v>
      </c>
      <c r="O1279">
        <v>4.70594</v>
      </c>
      <c r="P1279" t="s">
        <v>12258</v>
      </c>
      <c r="Q1279" t="s">
        <v>12259</v>
      </c>
      <c r="R1279" t="s">
        <v>12260</v>
      </c>
      <c r="S1279" t="s">
        <v>12261</v>
      </c>
      <c r="T1279" t="s">
        <v>2457</v>
      </c>
      <c r="U1279" t="s">
        <v>2458</v>
      </c>
    </row>
    <row r="1280" spans="1:21">
      <c r="A1280" t="s">
        <v>12262</v>
      </c>
      <c r="B1280">
        <v>258.76556332013303</v>
      </c>
      <c r="C1280">
        <v>100.12940218287</v>
      </c>
      <c r="D1280">
        <v>417.40172445739603</v>
      </c>
      <c r="E1280">
        <v>4.1686229554739596</v>
      </c>
      <c r="F1280">
        <v>2.0595708888487998</v>
      </c>
      <c r="G1280" s="1">
        <v>2.86427341815304E-41</v>
      </c>
      <c r="H1280" s="1">
        <v>2.9987231135191801E-40</v>
      </c>
      <c r="I1280" t="s">
        <v>33</v>
      </c>
      <c r="J1280">
        <v>2.0693800000000002</v>
      </c>
      <c r="K1280">
        <v>2.6267100000000001</v>
      </c>
      <c r="L1280">
        <v>1.8424400000000001</v>
      </c>
      <c r="M1280">
        <v>8.80246</v>
      </c>
      <c r="N1280">
        <v>8.5337800000000001</v>
      </c>
      <c r="O1280">
        <v>10.2392</v>
      </c>
      <c r="P1280" t="s">
        <v>12263</v>
      </c>
      <c r="Q1280" t="s">
        <v>12264</v>
      </c>
      <c r="R1280" t="s">
        <v>12265</v>
      </c>
      <c r="S1280" t="s">
        <v>12266</v>
      </c>
      <c r="T1280" t="s">
        <v>2457</v>
      </c>
      <c r="U1280" t="s">
        <v>2458</v>
      </c>
    </row>
    <row r="1281" spans="1:21">
      <c r="A1281" t="s">
        <v>12267</v>
      </c>
      <c r="B1281">
        <v>25.369222063332099</v>
      </c>
      <c r="C1281">
        <v>11.933203124852801</v>
      </c>
      <c r="D1281">
        <v>38.805241001811403</v>
      </c>
      <c r="E1281">
        <v>3.2518713203660501</v>
      </c>
      <c r="F1281">
        <v>1.70127016973065</v>
      </c>
      <c r="G1281">
        <v>4.68861575143806E-4</v>
      </c>
      <c r="H1281">
        <v>1.0034120714850999E-3</v>
      </c>
      <c r="I1281" t="s">
        <v>33</v>
      </c>
      <c r="J1281">
        <v>0.59229500000000002</v>
      </c>
      <c r="K1281">
        <v>0.27541500000000002</v>
      </c>
      <c r="L1281">
        <v>0.72023300000000001</v>
      </c>
      <c r="M1281">
        <v>1.52549</v>
      </c>
      <c r="N1281">
        <v>2.3732799999999998</v>
      </c>
      <c r="O1281">
        <v>1.2367999999999999</v>
      </c>
      <c r="P1281" t="s">
        <v>12268</v>
      </c>
      <c r="Q1281" t="s">
        <v>12269</v>
      </c>
      <c r="R1281" t="s">
        <v>12270</v>
      </c>
      <c r="S1281" t="s">
        <v>12271</v>
      </c>
      <c r="T1281" t="s">
        <v>2457</v>
      </c>
      <c r="U1281" t="s">
        <v>2458</v>
      </c>
    </row>
    <row r="1282" spans="1:21">
      <c r="A1282" t="s">
        <v>12272</v>
      </c>
      <c r="B1282">
        <v>81.284321743068006</v>
      </c>
      <c r="C1282">
        <v>131.713837120466</v>
      </c>
      <c r="D1282">
        <v>30.854806365669901</v>
      </c>
      <c r="E1282">
        <v>0.234256377615436</v>
      </c>
      <c r="F1282">
        <v>-2.0938397691846999</v>
      </c>
      <c r="G1282" s="1">
        <v>9.0608926752918101E-14</v>
      </c>
      <c r="H1282" s="1">
        <v>3.9133799015174801E-13</v>
      </c>
      <c r="I1282" t="s">
        <v>22</v>
      </c>
      <c r="J1282">
        <v>2.3330000000000002</v>
      </c>
      <c r="K1282">
        <v>3.3506999999999998</v>
      </c>
      <c r="L1282">
        <v>2.7190500000000002</v>
      </c>
      <c r="M1282">
        <v>0.64705999999999997</v>
      </c>
      <c r="N1282">
        <v>0.79703599999999997</v>
      </c>
      <c r="O1282">
        <v>0.37716499999999997</v>
      </c>
      <c r="P1282" t="s">
        <v>12273</v>
      </c>
      <c r="Q1282" t="s">
        <v>12274</v>
      </c>
      <c r="R1282" t="s">
        <v>12275</v>
      </c>
      <c r="S1282" t="s">
        <v>12276</v>
      </c>
      <c r="T1282" t="s">
        <v>2457</v>
      </c>
      <c r="U1282" t="s">
        <v>2458</v>
      </c>
    </row>
    <row r="1283" spans="1:21">
      <c r="A1283" t="s">
        <v>12277</v>
      </c>
      <c r="B1283">
        <v>118.014798786367</v>
      </c>
      <c r="C1283">
        <v>212.779954307667</v>
      </c>
      <c r="D1283">
        <v>23.249643265066201</v>
      </c>
      <c r="E1283">
        <v>0.109266135246221</v>
      </c>
      <c r="F1283">
        <v>-3.1940817577621101</v>
      </c>
      <c r="G1283" s="1">
        <v>2.3566650733711102E-22</v>
      </c>
      <c r="H1283" s="1">
        <v>1.43571945944544E-21</v>
      </c>
      <c r="I1283" t="s">
        <v>22</v>
      </c>
      <c r="J1283">
        <v>2.7130399999999999</v>
      </c>
      <c r="K1283">
        <v>1.96028</v>
      </c>
      <c r="L1283">
        <v>2.7021000000000002</v>
      </c>
      <c r="M1283">
        <v>0.28514099999999998</v>
      </c>
      <c r="N1283">
        <v>0.26209199999999999</v>
      </c>
      <c r="O1283">
        <v>0.27438899999999999</v>
      </c>
      <c r="P1283" t="s">
        <v>12278</v>
      </c>
      <c r="Q1283" t="s">
        <v>12279</v>
      </c>
      <c r="R1283" t="s">
        <v>12280</v>
      </c>
      <c r="S1283" t="s">
        <v>12281</v>
      </c>
    </row>
    <row r="1284" spans="1:21">
      <c r="A1284" t="s">
        <v>12282</v>
      </c>
      <c r="B1284">
        <v>20.475212698966601</v>
      </c>
      <c r="C1284">
        <v>32.959900549692101</v>
      </c>
      <c r="D1284">
        <v>7.9905248482411899</v>
      </c>
      <c r="E1284">
        <v>0.24243170382733001</v>
      </c>
      <c r="F1284">
        <v>-2.0443497163586901</v>
      </c>
      <c r="G1284">
        <v>1.2636057961600499E-4</v>
      </c>
      <c r="H1284">
        <v>2.8657759650279799E-4</v>
      </c>
      <c r="I1284" t="s">
        <v>22</v>
      </c>
      <c r="J1284">
        <v>2.1590400000000001</v>
      </c>
      <c r="K1284">
        <v>1.8998299999999999</v>
      </c>
      <c r="L1284">
        <v>1.3118000000000001</v>
      </c>
      <c r="M1284">
        <v>0.78101299999999996</v>
      </c>
      <c r="N1284">
        <v>0</v>
      </c>
      <c r="O1284">
        <v>0.50405900000000003</v>
      </c>
      <c r="P1284" t="s">
        <v>12283</v>
      </c>
      <c r="Q1284" t="s">
        <v>12284</v>
      </c>
      <c r="R1284" t="s">
        <v>12285</v>
      </c>
      <c r="S1284" t="s">
        <v>12286</v>
      </c>
    </row>
    <row r="1285" spans="1:21">
      <c r="A1285" t="s">
        <v>20941</v>
      </c>
      <c r="B1285">
        <v>19.438144709887499</v>
      </c>
      <c r="C1285">
        <v>4.2752735574262601</v>
      </c>
      <c r="D1285">
        <v>34.601015862348802</v>
      </c>
      <c r="E1285">
        <v>8.0932869903134002</v>
      </c>
      <c r="F1285">
        <v>3.01672575475859</v>
      </c>
      <c r="G1285" s="1">
        <v>2.4034054666776301E-5</v>
      </c>
      <c r="H1285" s="1">
        <v>5.8425814604523698E-5</v>
      </c>
      <c r="I1285" t="s">
        <v>33</v>
      </c>
      <c r="J1285">
        <v>0</v>
      </c>
      <c r="K1285">
        <v>0.10807</v>
      </c>
      <c r="L1285">
        <v>0</v>
      </c>
      <c r="M1285">
        <v>1.17584</v>
      </c>
      <c r="N1285">
        <v>1.0218799999999999</v>
      </c>
      <c r="O1285">
        <v>1.0540400000000001</v>
      </c>
      <c r="P1285" t="s">
        <v>20942</v>
      </c>
      <c r="Q1285" t="s">
        <v>20943</v>
      </c>
      <c r="R1285" t="s">
        <v>20944</v>
      </c>
      <c r="S1285" t="s">
        <v>20945</v>
      </c>
    </row>
    <row r="1286" spans="1:21">
      <c r="A1286" t="s">
        <v>20946</v>
      </c>
      <c r="B1286">
        <v>69.180054255224903</v>
      </c>
      <c r="C1286">
        <v>95.860399187290994</v>
      </c>
      <c r="D1286">
        <v>42.499709323158797</v>
      </c>
      <c r="E1286">
        <v>0.44335001401489399</v>
      </c>
      <c r="F1286">
        <v>-1.1734819737529401</v>
      </c>
      <c r="G1286" s="1">
        <v>1.5371017467560902E-5</v>
      </c>
      <c r="H1286" s="1">
        <v>3.8202928732399597E-5</v>
      </c>
      <c r="I1286" t="s">
        <v>22</v>
      </c>
      <c r="J1286">
        <v>1.5590999999999999</v>
      </c>
      <c r="K1286">
        <v>1.63117</v>
      </c>
      <c r="L1286">
        <v>1.61592</v>
      </c>
      <c r="M1286">
        <v>0.57774800000000004</v>
      </c>
      <c r="N1286">
        <v>0.82272599999999996</v>
      </c>
      <c r="O1286">
        <v>0.59883500000000001</v>
      </c>
      <c r="P1286" t="s">
        <v>20947</v>
      </c>
      <c r="Q1286" t="s">
        <v>20948</v>
      </c>
      <c r="R1286" t="s">
        <v>20949</v>
      </c>
      <c r="S1286" t="s">
        <v>20950</v>
      </c>
      <c r="T1286" t="s">
        <v>20951</v>
      </c>
      <c r="U1286" t="s">
        <v>20952</v>
      </c>
    </row>
    <row r="1287" spans="1:21">
      <c r="A1287" t="s">
        <v>1113</v>
      </c>
      <c r="B1287">
        <v>47.867571796161897</v>
      </c>
      <c r="C1287">
        <v>80.105908294256494</v>
      </c>
      <c r="D1287">
        <v>15.629235298067201</v>
      </c>
      <c r="E1287">
        <v>0.19510714791043399</v>
      </c>
      <c r="F1287">
        <v>-2.3576614616557698</v>
      </c>
      <c r="G1287" s="1">
        <v>1.0863547153340899E-11</v>
      </c>
      <c r="H1287" s="1">
        <v>4.1781989606951498E-11</v>
      </c>
      <c r="I1287" t="s">
        <v>22</v>
      </c>
      <c r="J1287">
        <v>2.0831300000000001</v>
      </c>
      <c r="K1287">
        <v>2.8301699999999999</v>
      </c>
      <c r="L1287">
        <v>2.44922</v>
      </c>
      <c r="M1287">
        <v>0.35467100000000001</v>
      </c>
      <c r="N1287">
        <v>0.44811000000000001</v>
      </c>
      <c r="O1287">
        <v>0.67296199999999995</v>
      </c>
      <c r="P1287" t="s">
        <v>1114</v>
      </c>
      <c r="Q1287" t="s">
        <v>1115</v>
      </c>
      <c r="T1287" t="s">
        <v>1116</v>
      </c>
      <c r="U1287" t="s">
        <v>1117</v>
      </c>
    </row>
    <row r="1288" spans="1:21">
      <c r="A1288" t="s">
        <v>1118</v>
      </c>
      <c r="B1288">
        <v>32.199001636259297</v>
      </c>
      <c r="C1288">
        <v>3.6075284146567701</v>
      </c>
      <c r="D1288">
        <v>60.790474857861803</v>
      </c>
      <c r="E1288">
        <v>16.851003753949801</v>
      </c>
      <c r="F1288">
        <v>4.0747626250313198</v>
      </c>
      <c r="G1288" s="1">
        <v>2.6373111290010201E-16</v>
      </c>
      <c r="H1288" s="1">
        <v>1.2835267214837E-15</v>
      </c>
      <c r="I1288" t="s">
        <v>33</v>
      </c>
      <c r="J1288">
        <v>0</v>
      </c>
      <c r="K1288">
        <v>1.6836199999999999E-2</v>
      </c>
      <c r="L1288">
        <v>9.9437700000000004E-2</v>
      </c>
      <c r="M1288">
        <v>0.94499</v>
      </c>
      <c r="N1288">
        <v>0.84753500000000004</v>
      </c>
      <c r="O1288">
        <v>0.83040499999999995</v>
      </c>
      <c r="P1288" t="s">
        <v>1119</v>
      </c>
      <c r="Q1288" t="s">
        <v>1120</v>
      </c>
      <c r="T1288" t="s">
        <v>1116</v>
      </c>
      <c r="U1288" t="s">
        <v>1117</v>
      </c>
    </row>
    <row r="1289" spans="1:21">
      <c r="A1289" t="s">
        <v>12287</v>
      </c>
      <c r="B1289">
        <v>382.23075133221198</v>
      </c>
      <c r="C1289">
        <v>619.30656362048296</v>
      </c>
      <c r="D1289">
        <v>145.15493904394</v>
      </c>
      <c r="E1289">
        <v>0.23438301411720899</v>
      </c>
      <c r="F1289">
        <v>-2.09306007434567</v>
      </c>
      <c r="G1289" s="1">
        <v>1.60244800399132E-58</v>
      </c>
      <c r="H1289" s="1">
        <v>2.3490724671413099E-57</v>
      </c>
      <c r="I1289" t="s">
        <v>22</v>
      </c>
      <c r="J1289">
        <v>28.209199999999999</v>
      </c>
      <c r="K1289">
        <v>23.395499999999998</v>
      </c>
      <c r="L1289">
        <v>26.416</v>
      </c>
      <c r="M1289">
        <v>5.7998700000000003</v>
      </c>
      <c r="N1289">
        <v>5.9028799999999997</v>
      </c>
      <c r="O1289">
        <v>5.8522600000000002</v>
      </c>
      <c r="P1289" t="s">
        <v>12288</v>
      </c>
      <c r="Q1289" t="s">
        <v>12289</v>
      </c>
      <c r="R1289" t="s">
        <v>12290</v>
      </c>
      <c r="S1289" t="s">
        <v>12291</v>
      </c>
      <c r="T1289" t="s">
        <v>12292</v>
      </c>
      <c r="U1289" t="s">
        <v>12293</v>
      </c>
    </row>
    <row r="1290" spans="1:21">
      <c r="A1290" t="s">
        <v>12297</v>
      </c>
      <c r="B1290">
        <v>30.616433029318198</v>
      </c>
      <c r="C1290">
        <v>19.0401350104976</v>
      </c>
      <c r="D1290">
        <v>42.192731048138803</v>
      </c>
      <c r="E1290">
        <v>2.21598906861092</v>
      </c>
      <c r="F1290">
        <v>1.14795076464535</v>
      </c>
      <c r="G1290">
        <v>4.4499944761730598E-3</v>
      </c>
      <c r="H1290">
        <v>8.4491212524492303E-3</v>
      </c>
      <c r="I1290" t="s">
        <v>33</v>
      </c>
      <c r="J1290">
        <v>0.226411</v>
      </c>
      <c r="K1290">
        <v>6.5097500000000003E-2</v>
      </c>
      <c r="L1290">
        <v>0.14483299999999999</v>
      </c>
      <c r="M1290">
        <v>0.33948400000000001</v>
      </c>
      <c r="N1290">
        <v>0.33238299999999998</v>
      </c>
      <c r="O1290">
        <v>0.46490799999999999</v>
      </c>
      <c r="P1290" t="s">
        <v>12298</v>
      </c>
      <c r="Q1290" t="s">
        <v>12299</v>
      </c>
    </row>
    <row r="1291" spans="1:21">
      <c r="A1291" t="s">
        <v>20953</v>
      </c>
      <c r="B1291">
        <v>17475.8658570019</v>
      </c>
      <c r="C1291">
        <v>10707.733281442101</v>
      </c>
      <c r="D1291">
        <v>24243.998432561701</v>
      </c>
      <c r="E1291">
        <v>2.2641578563204998</v>
      </c>
      <c r="F1291">
        <v>1.1789745458869501</v>
      </c>
      <c r="G1291" s="1">
        <v>7.2959840703390101E-105</v>
      </c>
      <c r="H1291" s="1">
        <v>2.0056370576724001E-103</v>
      </c>
      <c r="I1291" t="s">
        <v>33</v>
      </c>
      <c r="J1291">
        <v>106.04300000000001</v>
      </c>
      <c r="K1291">
        <v>125.58799999999999</v>
      </c>
      <c r="L1291">
        <v>125.35599999999999</v>
      </c>
      <c r="M1291">
        <v>274.44400000000002</v>
      </c>
      <c r="N1291">
        <v>256.73700000000002</v>
      </c>
      <c r="O1291">
        <v>269.44400000000002</v>
      </c>
      <c r="P1291" t="s">
        <v>20954</v>
      </c>
      <c r="Q1291" t="s">
        <v>20955</v>
      </c>
      <c r="R1291" t="s">
        <v>20956</v>
      </c>
      <c r="S1291" t="s">
        <v>20957</v>
      </c>
      <c r="T1291" t="s">
        <v>658</v>
      </c>
      <c r="U1291" t="s">
        <v>659</v>
      </c>
    </row>
    <row r="1292" spans="1:21">
      <c r="A1292" t="s">
        <v>20958</v>
      </c>
      <c r="B1292">
        <v>719.21469551776295</v>
      </c>
      <c r="C1292">
        <v>433.87417249409998</v>
      </c>
      <c r="D1292">
        <v>1004.55521854143</v>
      </c>
      <c r="E1292">
        <v>2.3153146285864401</v>
      </c>
      <c r="F1292">
        <v>1.2112082549364001</v>
      </c>
      <c r="G1292" s="1">
        <v>7.8152096872764098E-36</v>
      </c>
      <c r="H1292" s="1">
        <v>7.0853353661080797E-35</v>
      </c>
      <c r="I1292" t="s">
        <v>33</v>
      </c>
      <c r="J1292">
        <v>10.102</v>
      </c>
      <c r="K1292">
        <v>12.7347</v>
      </c>
      <c r="L1292">
        <v>9.8620900000000002</v>
      </c>
      <c r="M1292">
        <v>23.586400000000001</v>
      </c>
      <c r="N1292">
        <v>24.8916</v>
      </c>
      <c r="O1292">
        <v>22.887</v>
      </c>
      <c r="P1292" t="s">
        <v>20959</v>
      </c>
      <c r="Q1292" t="s">
        <v>20960</v>
      </c>
      <c r="R1292" t="s">
        <v>20961</v>
      </c>
      <c r="S1292" t="s">
        <v>20962</v>
      </c>
    </row>
    <row r="1293" spans="1:21">
      <c r="A1293" t="s">
        <v>20963</v>
      </c>
      <c r="B1293">
        <v>33582.8326674376</v>
      </c>
      <c r="C1293">
        <v>21801.9274444812</v>
      </c>
      <c r="D1293">
        <v>45363.737890394099</v>
      </c>
      <c r="E1293">
        <v>2.0807214410704402</v>
      </c>
      <c r="F1293">
        <v>1.0570838355750001</v>
      </c>
      <c r="G1293" s="1">
        <v>3.9000363785800402E-89</v>
      </c>
      <c r="H1293" s="1">
        <v>8.7929192274900603E-88</v>
      </c>
      <c r="I1293" t="s">
        <v>33</v>
      </c>
      <c r="J1293">
        <v>318.90800000000002</v>
      </c>
      <c r="K1293">
        <v>373.01</v>
      </c>
      <c r="L1293">
        <v>360.154</v>
      </c>
      <c r="M1293">
        <v>671.75900000000001</v>
      </c>
      <c r="N1293">
        <v>698.83799999999997</v>
      </c>
      <c r="O1293">
        <v>728.78700000000003</v>
      </c>
      <c r="P1293" t="s">
        <v>20964</v>
      </c>
      <c r="Q1293" t="s">
        <v>20965</v>
      </c>
      <c r="R1293" t="s">
        <v>20966</v>
      </c>
      <c r="S1293" t="s">
        <v>20967</v>
      </c>
      <c r="T1293" t="s">
        <v>20968</v>
      </c>
      <c r="U1293" t="s">
        <v>20969</v>
      </c>
    </row>
    <row r="1294" spans="1:21">
      <c r="A1294" t="s">
        <v>12300</v>
      </c>
      <c r="B1294">
        <v>72.756679145743007</v>
      </c>
      <c r="C1294">
        <v>139.864980841462</v>
      </c>
      <c r="D1294">
        <v>5.6483774500244603</v>
      </c>
      <c r="E1294">
        <v>4.0384500938279499E-2</v>
      </c>
      <c r="F1294">
        <v>-4.6300544787223297</v>
      </c>
      <c r="G1294" s="1">
        <v>1.5635760585702699E-39</v>
      </c>
      <c r="H1294" s="1">
        <v>1.5768046493570601E-38</v>
      </c>
      <c r="I1294" t="s">
        <v>22</v>
      </c>
      <c r="J1294">
        <v>2.9327899999999998</v>
      </c>
      <c r="K1294">
        <v>2.7042000000000002</v>
      </c>
      <c r="L1294">
        <v>2.4371399999999999</v>
      </c>
      <c r="M1294">
        <v>9.7911999999999999E-2</v>
      </c>
      <c r="N1294">
        <v>7.9362500000000002E-2</v>
      </c>
      <c r="O1294">
        <v>7.9055899999999998E-2</v>
      </c>
      <c r="P1294" t="s">
        <v>12301</v>
      </c>
      <c r="Q1294" t="s">
        <v>12302</v>
      </c>
      <c r="R1294" t="s">
        <v>12303</v>
      </c>
      <c r="S1294" t="s">
        <v>12304</v>
      </c>
    </row>
    <row r="1295" spans="1:21">
      <c r="A1295" t="s">
        <v>12313</v>
      </c>
      <c r="B1295">
        <v>2048.4969997367002</v>
      </c>
      <c r="C1295">
        <v>3207.3619870412399</v>
      </c>
      <c r="D1295">
        <v>889.63201243215804</v>
      </c>
      <c r="E1295">
        <v>0.27737187633530402</v>
      </c>
      <c r="F1295">
        <v>-1.85010657949866</v>
      </c>
      <c r="G1295" s="1">
        <v>1.0129568173230599E-142</v>
      </c>
      <c r="H1295" s="1">
        <v>4.3324758933858698E-141</v>
      </c>
      <c r="I1295" t="s">
        <v>22</v>
      </c>
      <c r="J1295">
        <v>155.49</v>
      </c>
      <c r="K1295">
        <v>154.73699999999999</v>
      </c>
      <c r="L1295">
        <v>168.61099999999999</v>
      </c>
      <c r="M1295">
        <v>41.609200000000001</v>
      </c>
      <c r="N1295">
        <v>45.054400000000001</v>
      </c>
      <c r="O1295">
        <v>45.486600000000003</v>
      </c>
      <c r="P1295" t="s">
        <v>12314</v>
      </c>
      <c r="Q1295" t="s">
        <v>12315</v>
      </c>
      <c r="R1295" t="s">
        <v>153</v>
      </c>
      <c r="S1295" t="s">
        <v>154</v>
      </c>
    </row>
    <row r="1296" spans="1:21">
      <c r="A1296" t="s">
        <v>20970</v>
      </c>
      <c r="B1296">
        <v>31.6603581951446</v>
      </c>
      <c r="C1296">
        <v>19.148259954166399</v>
      </c>
      <c r="D1296">
        <v>44.1724564361229</v>
      </c>
      <c r="E1296">
        <v>2.3068652996071202</v>
      </c>
      <c r="F1296">
        <v>1.2059337659358</v>
      </c>
      <c r="G1296">
        <v>2.7435425199956801E-3</v>
      </c>
      <c r="H1296">
        <v>5.3502206417831901E-3</v>
      </c>
      <c r="I1296" t="s">
        <v>33</v>
      </c>
      <c r="J1296">
        <v>0.171984</v>
      </c>
      <c r="K1296">
        <v>0.18359600000000001</v>
      </c>
      <c r="L1296">
        <v>0.29424</v>
      </c>
      <c r="M1296">
        <v>0.37437700000000002</v>
      </c>
      <c r="N1296">
        <v>0.52034000000000002</v>
      </c>
      <c r="O1296">
        <v>0.53973899999999997</v>
      </c>
      <c r="P1296" t="s">
        <v>20971</v>
      </c>
      <c r="Q1296" t="s">
        <v>20972</v>
      </c>
      <c r="R1296" t="s">
        <v>20973</v>
      </c>
      <c r="S1296" t="s">
        <v>20974</v>
      </c>
      <c r="T1296" t="s">
        <v>422</v>
      </c>
      <c r="U1296" t="s">
        <v>423</v>
      </c>
    </row>
    <row r="1297" spans="1:21">
      <c r="A1297" t="s">
        <v>1121</v>
      </c>
      <c r="B1297">
        <v>102.480276922488</v>
      </c>
      <c r="C1297">
        <v>12.5363221568909</v>
      </c>
      <c r="D1297">
        <v>192.424231688086</v>
      </c>
      <c r="E1297">
        <v>15.349336853338301</v>
      </c>
      <c r="F1297">
        <v>3.94010442220485</v>
      </c>
      <c r="G1297" s="1">
        <v>5.4589971445135304E-46</v>
      </c>
      <c r="H1297" s="1">
        <v>6.3457023561563403E-45</v>
      </c>
      <c r="I1297" t="s">
        <v>33</v>
      </c>
      <c r="J1297">
        <v>0.133631</v>
      </c>
      <c r="K1297">
        <v>9.1613399999999998E-2</v>
      </c>
      <c r="L1297">
        <v>0.25968200000000002</v>
      </c>
      <c r="M1297">
        <v>2.1812800000000001</v>
      </c>
      <c r="N1297">
        <v>2.2912300000000001</v>
      </c>
      <c r="O1297">
        <v>2.6595</v>
      </c>
      <c r="P1297" t="s">
        <v>1122</v>
      </c>
      <c r="Q1297" t="s">
        <v>1123</v>
      </c>
      <c r="R1297" t="s">
        <v>1124</v>
      </c>
      <c r="S1297" t="s">
        <v>1125</v>
      </c>
      <c r="T1297" t="s">
        <v>768</v>
      </c>
      <c r="U1297" t="s">
        <v>769</v>
      </c>
    </row>
    <row r="1298" spans="1:21">
      <c r="A1298" t="s">
        <v>1126</v>
      </c>
      <c r="B1298">
        <v>107.078342170878</v>
      </c>
      <c r="C1298">
        <v>41.4990122398574</v>
      </c>
      <c r="D1298">
        <v>172.65767210189799</v>
      </c>
      <c r="E1298">
        <v>4.1605248603018703</v>
      </c>
      <c r="F1298">
        <v>2.0567655393256201</v>
      </c>
      <c r="G1298" s="1">
        <v>3.2317503901314502E-19</v>
      </c>
      <c r="H1298" s="1">
        <v>1.7781352316795902E-18</v>
      </c>
      <c r="I1298" t="s">
        <v>33</v>
      </c>
      <c r="J1298">
        <v>0.29287000000000002</v>
      </c>
      <c r="K1298">
        <v>0.25473499999999999</v>
      </c>
      <c r="L1298">
        <v>0.24598600000000001</v>
      </c>
      <c r="M1298">
        <v>1.08036</v>
      </c>
      <c r="N1298">
        <v>1.20801</v>
      </c>
      <c r="O1298">
        <v>1.0224899999999999</v>
      </c>
      <c r="P1298" t="s">
        <v>1127</v>
      </c>
      <c r="Q1298" t="s">
        <v>1128</v>
      </c>
      <c r="T1298" t="s">
        <v>768</v>
      </c>
      <c r="U1298" t="s">
        <v>769</v>
      </c>
    </row>
    <row r="1299" spans="1:21">
      <c r="A1299" t="s">
        <v>5275</v>
      </c>
      <c r="B1299">
        <v>91.117159462732999</v>
      </c>
      <c r="C1299">
        <v>16.218915497618301</v>
      </c>
      <c r="D1299">
        <v>166.01540342784801</v>
      </c>
      <c r="E1299">
        <v>10.235912718839099</v>
      </c>
      <c r="F1299">
        <v>3.3555678456349902</v>
      </c>
      <c r="G1299" s="1">
        <v>5.5009636316820903E-34</v>
      </c>
      <c r="H1299" s="1">
        <v>4.7502976919193E-33</v>
      </c>
      <c r="I1299" t="s">
        <v>33</v>
      </c>
      <c r="J1299">
        <v>0.14240900000000001</v>
      </c>
      <c r="K1299">
        <v>0.12957399999999999</v>
      </c>
      <c r="L1299">
        <v>0.17526600000000001</v>
      </c>
      <c r="M1299">
        <v>1.73231</v>
      </c>
      <c r="N1299">
        <v>1.45363</v>
      </c>
      <c r="O1299">
        <v>1.2889200000000001</v>
      </c>
      <c r="P1299" t="s">
        <v>5276</v>
      </c>
      <c r="Q1299" t="s">
        <v>5277</v>
      </c>
      <c r="R1299" t="s">
        <v>5278</v>
      </c>
      <c r="S1299" t="s">
        <v>5279</v>
      </c>
      <c r="T1299" t="s">
        <v>768</v>
      </c>
      <c r="U1299" t="s">
        <v>769</v>
      </c>
    </row>
    <row r="1300" spans="1:21">
      <c r="A1300" t="s">
        <v>5280</v>
      </c>
      <c r="B1300">
        <v>7.6448584031667499</v>
      </c>
      <c r="C1300">
        <v>0</v>
      </c>
      <c r="D1300">
        <v>15.2897168063335</v>
      </c>
      <c r="E1300" t="s">
        <v>1196</v>
      </c>
      <c r="F1300" t="s">
        <v>1196</v>
      </c>
      <c r="G1300" s="1">
        <v>1.1106439912782201E-6</v>
      </c>
      <c r="H1300" s="1">
        <v>3.0313410137327099E-6</v>
      </c>
      <c r="I1300" t="s">
        <v>33</v>
      </c>
      <c r="J1300">
        <v>0</v>
      </c>
      <c r="K1300">
        <v>0</v>
      </c>
      <c r="L1300">
        <v>0</v>
      </c>
      <c r="M1300">
        <v>9.5852199999999999E-2</v>
      </c>
      <c r="N1300">
        <v>0.131467</v>
      </c>
      <c r="O1300">
        <v>0.166988</v>
      </c>
      <c r="P1300" t="s">
        <v>5281</v>
      </c>
      <c r="Q1300" t="s">
        <v>5282</v>
      </c>
      <c r="R1300" t="s">
        <v>5283</v>
      </c>
      <c r="S1300" t="s">
        <v>5284</v>
      </c>
      <c r="T1300" t="s">
        <v>427</v>
      </c>
      <c r="U1300" t="s">
        <v>428</v>
      </c>
    </row>
    <row r="1301" spans="1:21">
      <c r="A1301" t="s">
        <v>20975</v>
      </c>
      <c r="B1301">
        <v>3.0096287902883399</v>
      </c>
      <c r="C1301">
        <v>6.0192575805766797</v>
      </c>
      <c r="D1301">
        <v>0</v>
      </c>
      <c r="E1301">
        <v>0</v>
      </c>
      <c r="F1301" t="e">
        <f>-Inf</f>
        <v>#NAME?</v>
      </c>
      <c r="G1301">
        <v>5.9323326557375296E-3</v>
      </c>
      <c r="H1301">
        <v>1.10884294961099E-2</v>
      </c>
      <c r="I1301" t="s">
        <v>22</v>
      </c>
      <c r="J1301">
        <v>0.466138</v>
      </c>
      <c r="K1301">
        <v>0.13270899999999999</v>
      </c>
      <c r="L1301">
        <v>0.22713800000000001</v>
      </c>
      <c r="M1301">
        <v>0</v>
      </c>
      <c r="N1301">
        <v>0</v>
      </c>
      <c r="O1301">
        <v>0</v>
      </c>
      <c r="P1301" t="s">
        <v>20976</v>
      </c>
      <c r="Q1301" t="s">
        <v>20977</v>
      </c>
      <c r="R1301" t="s">
        <v>20978</v>
      </c>
      <c r="S1301" t="s">
        <v>20979</v>
      </c>
      <c r="T1301" t="s">
        <v>427</v>
      </c>
      <c r="U1301" t="s">
        <v>428</v>
      </c>
    </row>
    <row r="1302" spans="1:21">
      <c r="A1302" t="s">
        <v>5285</v>
      </c>
      <c r="B1302">
        <v>125.88013291096701</v>
      </c>
      <c r="C1302">
        <v>66.878897418781804</v>
      </c>
      <c r="D1302">
        <v>184.88136840315201</v>
      </c>
      <c r="E1302">
        <v>2.7644201016871399</v>
      </c>
      <c r="F1302">
        <v>1.46697687497591</v>
      </c>
      <c r="G1302" s="1">
        <v>8.1342146304343802E-7</v>
      </c>
      <c r="H1302" s="1">
        <v>2.2458277796805899E-6</v>
      </c>
      <c r="I1302" t="s">
        <v>33</v>
      </c>
      <c r="J1302">
        <v>2.0841500000000002</v>
      </c>
      <c r="K1302">
        <v>2.4626899999999998</v>
      </c>
      <c r="L1302">
        <v>2.0147400000000002</v>
      </c>
      <c r="M1302">
        <v>4.9154400000000003</v>
      </c>
      <c r="N1302">
        <v>7.7579599999999997</v>
      </c>
      <c r="O1302">
        <v>5.6977000000000002</v>
      </c>
      <c r="P1302" t="s">
        <v>5286</v>
      </c>
      <c r="Q1302" t="s">
        <v>5287</v>
      </c>
      <c r="R1302" t="s">
        <v>5288</v>
      </c>
      <c r="S1302" t="s">
        <v>5289</v>
      </c>
      <c r="T1302" t="s">
        <v>427</v>
      </c>
      <c r="U1302" t="s">
        <v>428</v>
      </c>
    </row>
    <row r="1303" spans="1:21">
      <c r="A1303" t="s">
        <v>12321</v>
      </c>
      <c r="B1303">
        <v>1174.1011617297399</v>
      </c>
      <c r="C1303">
        <v>1730.1932858790799</v>
      </c>
      <c r="D1303">
        <v>618.00903758039203</v>
      </c>
      <c r="E1303">
        <v>0.35719075008801199</v>
      </c>
      <c r="F1303">
        <v>-1.48523337438047</v>
      </c>
      <c r="G1303" s="1">
        <v>3.31634387802759E-71</v>
      </c>
      <c r="H1303" s="1">
        <v>5.9318908578446701E-70</v>
      </c>
      <c r="I1303" t="s">
        <v>22</v>
      </c>
      <c r="J1303">
        <v>51.589100000000002</v>
      </c>
      <c r="K1303">
        <v>62.843200000000003</v>
      </c>
      <c r="L1303">
        <v>55.335500000000003</v>
      </c>
      <c r="M1303">
        <v>16.495100000000001</v>
      </c>
      <c r="N1303">
        <v>20.918299999999999</v>
      </c>
      <c r="O1303">
        <v>18.643599999999999</v>
      </c>
      <c r="P1303" t="s">
        <v>12322</v>
      </c>
      <c r="Q1303" t="s">
        <v>12323</v>
      </c>
      <c r="R1303" t="s">
        <v>12324</v>
      </c>
      <c r="S1303" t="s">
        <v>12325</v>
      </c>
    </row>
    <row r="1304" spans="1:21">
      <c r="A1304" t="s">
        <v>12326</v>
      </c>
      <c r="B1304">
        <v>400.66620921344997</v>
      </c>
      <c r="C1304">
        <v>716.92398037431201</v>
      </c>
      <c r="D1304">
        <v>84.408438052588494</v>
      </c>
      <c r="E1304">
        <v>0.11773694333465901</v>
      </c>
      <c r="F1304">
        <v>-3.0863610166269702</v>
      </c>
      <c r="G1304" s="1">
        <v>3.0355238427502399E-112</v>
      </c>
      <c r="H1304" s="1">
        <v>9.0271140534302507E-111</v>
      </c>
      <c r="I1304" t="s">
        <v>22</v>
      </c>
      <c r="J1304">
        <v>16.8142</v>
      </c>
      <c r="K1304">
        <v>17.492599999999999</v>
      </c>
      <c r="L1304">
        <v>15.7546</v>
      </c>
      <c r="M1304">
        <v>1.70766</v>
      </c>
      <c r="N1304">
        <v>1.8633599999999999</v>
      </c>
      <c r="O1304">
        <v>2.1602700000000001</v>
      </c>
      <c r="P1304" t="s">
        <v>12327</v>
      </c>
      <c r="Q1304" t="s">
        <v>12328</v>
      </c>
      <c r="R1304" t="s">
        <v>12329</v>
      </c>
      <c r="S1304" t="s">
        <v>12330</v>
      </c>
    </row>
    <row r="1305" spans="1:21">
      <c r="A1305" t="s">
        <v>5290</v>
      </c>
      <c r="B1305">
        <v>620.28891197241603</v>
      </c>
      <c r="C1305">
        <v>844.66797339989796</v>
      </c>
      <c r="D1305">
        <v>395.90985054493302</v>
      </c>
      <c r="E1305">
        <v>0.46871654071521701</v>
      </c>
      <c r="F1305">
        <v>-1.09321238736133</v>
      </c>
      <c r="G1305" s="1">
        <v>7.8028398658352795E-27</v>
      </c>
      <c r="H1305" s="1">
        <v>5.4421533491115903E-26</v>
      </c>
      <c r="I1305" t="s">
        <v>22</v>
      </c>
      <c r="J1305">
        <v>7.4269100000000003</v>
      </c>
      <c r="K1305">
        <v>7.2719699999999996</v>
      </c>
      <c r="L1305">
        <v>7.8982700000000001</v>
      </c>
      <c r="M1305">
        <v>3.4467699999999999</v>
      </c>
      <c r="N1305">
        <v>3.6641300000000001</v>
      </c>
      <c r="O1305">
        <v>3.4849199999999998</v>
      </c>
      <c r="P1305" t="s">
        <v>5291</v>
      </c>
      <c r="Q1305" t="s">
        <v>5292</v>
      </c>
      <c r="R1305" t="s">
        <v>5293</v>
      </c>
      <c r="S1305" t="s">
        <v>5294</v>
      </c>
    </row>
    <row r="1306" spans="1:21">
      <c r="A1306" t="s">
        <v>20980</v>
      </c>
      <c r="B1306">
        <v>42.771867963788701</v>
      </c>
      <c r="C1306">
        <v>59.644032294577698</v>
      </c>
      <c r="D1306">
        <v>25.899703632999699</v>
      </c>
      <c r="E1306">
        <v>0.434237972125742</v>
      </c>
      <c r="F1306">
        <v>-1.2034422063313499</v>
      </c>
      <c r="G1306">
        <v>4.74558998913644E-4</v>
      </c>
      <c r="H1306">
        <v>1.0144025778573899E-3</v>
      </c>
      <c r="I1306" t="s">
        <v>22</v>
      </c>
      <c r="J1306">
        <v>1.44848</v>
      </c>
      <c r="K1306">
        <v>1.9057500000000001</v>
      </c>
      <c r="L1306">
        <v>1.57599</v>
      </c>
      <c r="M1306">
        <v>1.0166999999999999</v>
      </c>
      <c r="N1306">
        <v>0.59449399999999997</v>
      </c>
      <c r="O1306">
        <v>0.53348799999999996</v>
      </c>
      <c r="P1306" t="s">
        <v>20981</v>
      </c>
      <c r="Q1306" t="s">
        <v>20982</v>
      </c>
      <c r="R1306" t="s">
        <v>20983</v>
      </c>
      <c r="S1306" t="s">
        <v>20984</v>
      </c>
    </row>
    <row r="1307" spans="1:21">
      <c r="A1307" t="s">
        <v>12339</v>
      </c>
      <c r="B1307">
        <v>478.278256441792</v>
      </c>
      <c r="C1307">
        <v>261.56758750390497</v>
      </c>
      <c r="D1307">
        <v>694.98892537968004</v>
      </c>
      <c r="E1307">
        <v>2.6570147012932299</v>
      </c>
      <c r="F1307">
        <v>1.4098062102989399</v>
      </c>
      <c r="G1307" s="1">
        <v>4.34067553267217E-35</v>
      </c>
      <c r="H1307" s="1">
        <v>3.8630418357477801E-34</v>
      </c>
      <c r="I1307" t="s">
        <v>33</v>
      </c>
      <c r="J1307">
        <v>3.79996</v>
      </c>
      <c r="K1307">
        <v>4.0625600000000004</v>
      </c>
      <c r="L1307">
        <v>3.3592499999999998</v>
      </c>
      <c r="M1307">
        <v>7.9967699999999997</v>
      </c>
      <c r="N1307">
        <v>8.7124100000000002</v>
      </c>
      <c r="O1307">
        <v>9.6186199999999999</v>
      </c>
      <c r="P1307" t="s">
        <v>12340</v>
      </c>
      <c r="Q1307" t="s">
        <v>12341</v>
      </c>
      <c r="R1307" t="s">
        <v>12342</v>
      </c>
      <c r="S1307" t="s">
        <v>12343</v>
      </c>
    </row>
    <row r="1308" spans="1:21">
      <c r="A1308" t="s">
        <v>1129</v>
      </c>
      <c r="B1308">
        <v>518.96550377019298</v>
      </c>
      <c r="C1308">
        <v>320.76568450588599</v>
      </c>
      <c r="D1308">
        <v>717.16532303450003</v>
      </c>
      <c r="E1308">
        <v>2.23579191190366</v>
      </c>
      <c r="F1308">
        <v>1.1607859209026601</v>
      </c>
      <c r="G1308" s="1">
        <v>2.6588172954881202E-26</v>
      </c>
      <c r="H1308" s="1">
        <v>1.8341803183580701E-25</v>
      </c>
      <c r="I1308" t="s">
        <v>33</v>
      </c>
      <c r="J1308">
        <v>3.9580500000000001</v>
      </c>
      <c r="K1308">
        <v>4.7232599999999998</v>
      </c>
      <c r="L1308">
        <v>4.2761300000000002</v>
      </c>
      <c r="M1308">
        <v>9.6922599999999992</v>
      </c>
      <c r="N1308">
        <v>9.6616599999999995</v>
      </c>
      <c r="O1308">
        <v>9.6051199999999994</v>
      </c>
      <c r="P1308" t="s">
        <v>1130</v>
      </c>
      <c r="Q1308" t="s">
        <v>1131</v>
      </c>
      <c r="R1308" t="s">
        <v>1132</v>
      </c>
      <c r="S1308" t="s">
        <v>1133</v>
      </c>
      <c r="T1308" t="s">
        <v>446</v>
      </c>
      <c r="U1308" t="s">
        <v>447</v>
      </c>
    </row>
    <row r="1309" spans="1:21">
      <c r="A1309" t="s">
        <v>12349</v>
      </c>
      <c r="B1309">
        <v>2255.46873272222</v>
      </c>
      <c r="C1309">
        <v>3468.31095405005</v>
      </c>
      <c r="D1309">
        <v>1042.62651139439</v>
      </c>
      <c r="E1309">
        <v>0.30061506168496299</v>
      </c>
      <c r="F1309">
        <v>-1.7340108006236301</v>
      </c>
      <c r="G1309" s="1">
        <v>8.9781727679105595E-133</v>
      </c>
      <c r="H1309" s="1">
        <v>3.4539838198665399E-131</v>
      </c>
      <c r="I1309" t="s">
        <v>22</v>
      </c>
      <c r="J1309">
        <v>73.038899999999998</v>
      </c>
      <c r="K1309">
        <v>75.532799999999995</v>
      </c>
      <c r="L1309">
        <v>79.197100000000006</v>
      </c>
      <c r="M1309">
        <v>21.244399999999999</v>
      </c>
      <c r="N1309">
        <v>21.322099999999999</v>
      </c>
      <c r="O1309">
        <v>24.222899999999999</v>
      </c>
      <c r="P1309" t="s">
        <v>12350</v>
      </c>
      <c r="Q1309" t="s">
        <v>12351</v>
      </c>
      <c r="R1309" t="s">
        <v>12352</v>
      </c>
      <c r="S1309" t="s">
        <v>12353</v>
      </c>
      <c r="T1309" t="s">
        <v>12354</v>
      </c>
      <c r="U1309" t="s">
        <v>12355</v>
      </c>
    </row>
    <row r="1310" spans="1:21">
      <c r="A1310" t="s">
        <v>20985</v>
      </c>
      <c r="B1310">
        <v>885.52076139178803</v>
      </c>
      <c r="C1310">
        <v>1377.3173551954501</v>
      </c>
      <c r="D1310">
        <v>393.72416758813102</v>
      </c>
      <c r="E1310">
        <v>0.28586307004913902</v>
      </c>
      <c r="F1310">
        <v>-1.8066038411243299</v>
      </c>
      <c r="G1310" s="1">
        <v>1.0817220437934299E-84</v>
      </c>
      <c r="H1310" s="1">
        <v>2.3132944060064699E-83</v>
      </c>
      <c r="I1310" t="s">
        <v>22</v>
      </c>
      <c r="J1310">
        <v>21.330400000000001</v>
      </c>
      <c r="K1310">
        <v>21.8872</v>
      </c>
      <c r="L1310">
        <v>22.992999999999999</v>
      </c>
      <c r="M1310">
        <v>6.3287399999999998</v>
      </c>
      <c r="N1310">
        <v>6.5154199999999998</v>
      </c>
      <c r="O1310">
        <v>5.0952700000000002</v>
      </c>
      <c r="P1310" t="s">
        <v>20986</v>
      </c>
      <c r="Q1310" t="s">
        <v>20987</v>
      </c>
      <c r="R1310" t="s">
        <v>20988</v>
      </c>
      <c r="S1310" t="s">
        <v>20989</v>
      </c>
      <c r="T1310" t="s">
        <v>12354</v>
      </c>
      <c r="U1310" t="s">
        <v>12355</v>
      </c>
    </row>
    <row r="1311" spans="1:21">
      <c r="A1311" t="s">
        <v>20990</v>
      </c>
      <c r="B1311">
        <v>180.25898028053101</v>
      </c>
      <c r="C1311">
        <v>102.549181845437</v>
      </c>
      <c r="D1311">
        <v>257.96877871562498</v>
      </c>
      <c r="E1311">
        <v>2.5155615488423599</v>
      </c>
      <c r="F1311">
        <v>1.3308804888177499</v>
      </c>
      <c r="G1311" s="1">
        <v>1.60506312367537E-14</v>
      </c>
      <c r="H1311" s="1">
        <v>7.2150936459002096E-14</v>
      </c>
      <c r="I1311" t="s">
        <v>33</v>
      </c>
      <c r="J1311">
        <v>8.9309899999999995</v>
      </c>
      <c r="K1311">
        <v>12.661300000000001</v>
      </c>
      <c r="L1311">
        <v>11.575699999999999</v>
      </c>
      <c r="M1311">
        <v>27.131900000000002</v>
      </c>
      <c r="N1311">
        <v>29.824300000000001</v>
      </c>
      <c r="O1311">
        <v>22.905000000000001</v>
      </c>
      <c r="P1311" t="s">
        <v>20991</v>
      </c>
      <c r="Q1311" t="s">
        <v>20992</v>
      </c>
      <c r="R1311" t="s">
        <v>20993</v>
      </c>
      <c r="S1311" t="s">
        <v>20994</v>
      </c>
    </row>
    <row r="1312" spans="1:21">
      <c r="A1312" t="s">
        <v>20995</v>
      </c>
      <c r="B1312">
        <v>294.33773853884497</v>
      </c>
      <c r="C1312">
        <v>397.74979808396398</v>
      </c>
      <c r="D1312">
        <v>190.925678993726</v>
      </c>
      <c r="E1312">
        <v>0.480014521474181</v>
      </c>
      <c r="F1312">
        <v>-1.05885004375796</v>
      </c>
      <c r="G1312" s="1">
        <v>1.4714557825645399E-14</v>
      </c>
      <c r="H1312" s="1">
        <v>6.6350108496289999E-14</v>
      </c>
      <c r="I1312" t="s">
        <v>22</v>
      </c>
      <c r="J1312">
        <v>7.4588400000000004</v>
      </c>
      <c r="K1312">
        <v>5.8147099999999998</v>
      </c>
      <c r="L1312">
        <v>6.7813800000000004</v>
      </c>
      <c r="M1312">
        <v>2.1946400000000001</v>
      </c>
      <c r="N1312">
        <v>2.8423699999999998</v>
      </c>
      <c r="O1312">
        <v>2.9224000000000001</v>
      </c>
      <c r="P1312" t="s">
        <v>20996</v>
      </c>
      <c r="Q1312" t="s">
        <v>20997</v>
      </c>
      <c r="R1312" t="s">
        <v>20998</v>
      </c>
      <c r="S1312" t="s">
        <v>20999</v>
      </c>
    </row>
    <row r="1313" spans="1:21">
      <c r="A1313" t="s">
        <v>1134</v>
      </c>
      <c r="B1313">
        <v>146.537012958579</v>
      </c>
      <c r="C1313">
        <v>241.617875921679</v>
      </c>
      <c r="D1313">
        <v>51.456149995478597</v>
      </c>
      <c r="E1313">
        <v>0.212964996067419</v>
      </c>
      <c r="F1313">
        <v>-2.2313117731213601</v>
      </c>
      <c r="G1313" s="1">
        <v>8.5959495091763801E-29</v>
      </c>
      <c r="H1313" s="1">
        <v>6.3517427724818498E-28</v>
      </c>
      <c r="I1313" t="s">
        <v>22</v>
      </c>
      <c r="J1313">
        <v>18.2624</v>
      </c>
      <c r="K1313">
        <v>19.885400000000001</v>
      </c>
      <c r="L1313">
        <v>23.892600000000002</v>
      </c>
      <c r="M1313">
        <v>3.6165099999999999</v>
      </c>
      <c r="N1313">
        <v>3.8113000000000001</v>
      </c>
      <c r="O1313">
        <v>2.9877400000000001</v>
      </c>
      <c r="P1313" t="s">
        <v>1135</v>
      </c>
      <c r="Q1313" t="s">
        <v>1136</v>
      </c>
      <c r="R1313" t="s">
        <v>1137</v>
      </c>
      <c r="S1313" t="s">
        <v>1138</v>
      </c>
    </row>
    <row r="1314" spans="1:21">
      <c r="A1314" t="s">
        <v>1139</v>
      </c>
      <c r="B1314">
        <v>1268.5215004817801</v>
      </c>
      <c r="C1314">
        <v>190.46421889505001</v>
      </c>
      <c r="D1314">
        <v>2346.57878206851</v>
      </c>
      <c r="E1314">
        <v>12.3203129473968</v>
      </c>
      <c r="F1314">
        <v>3.6229669971801899</v>
      </c>
      <c r="G1314">
        <v>0</v>
      </c>
      <c r="H1314">
        <v>0</v>
      </c>
      <c r="I1314" t="s">
        <v>33</v>
      </c>
      <c r="J1314">
        <v>2.0015800000000001</v>
      </c>
      <c r="K1314">
        <v>2.54427</v>
      </c>
      <c r="L1314">
        <v>2.2555499999999999</v>
      </c>
      <c r="M1314">
        <v>27.640499999999999</v>
      </c>
      <c r="N1314">
        <v>27.4145</v>
      </c>
      <c r="O1314">
        <v>27.765699999999999</v>
      </c>
      <c r="P1314" t="s">
        <v>1140</v>
      </c>
      <c r="Q1314" t="s">
        <v>1141</v>
      </c>
      <c r="R1314" t="s">
        <v>1142</v>
      </c>
      <c r="S1314" t="s">
        <v>1143</v>
      </c>
      <c r="T1314" t="s">
        <v>1144</v>
      </c>
      <c r="U1314" t="s">
        <v>1145</v>
      </c>
    </row>
    <row r="1315" spans="1:21">
      <c r="A1315" t="s">
        <v>1146</v>
      </c>
      <c r="B1315">
        <v>845.27175120509196</v>
      </c>
      <c r="C1315">
        <v>1.0063388171498899</v>
      </c>
      <c r="D1315">
        <v>1689.5371635930301</v>
      </c>
      <c r="E1315">
        <v>1678.8949554565199</v>
      </c>
      <c r="F1315">
        <v>10.713296251695301</v>
      </c>
      <c r="G1315">
        <v>0</v>
      </c>
      <c r="H1315">
        <v>0</v>
      </c>
      <c r="I1315" t="s">
        <v>33</v>
      </c>
      <c r="J1315">
        <v>0.24355599999999999</v>
      </c>
      <c r="K1315">
        <v>0</v>
      </c>
      <c r="L1315">
        <v>0.12159200000000001</v>
      </c>
      <c r="M1315">
        <v>178.77699999999999</v>
      </c>
      <c r="N1315">
        <v>197.24600000000001</v>
      </c>
      <c r="O1315">
        <v>196.374</v>
      </c>
      <c r="P1315" t="s">
        <v>1147</v>
      </c>
      <c r="Q1315" t="s">
        <v>1148</v>
      </c>
      <c r="R1315" t="s">
        <v>1149</v>
      </c>
      <c r="S1315" t="s">
        <v>1150</v>
      </c>
    </row>
    <row r="1316" spans="1:21">
      <c r="A1316" t="s">
        <v>21000</v>
      </c>
      <c r="B1316">
        <v>61.430634242065501</v>
      </c>
      <c r="C1316">
        <v>19.183708290455801</v>
      </c>
      <c r="D1316">
        <v>103.67756019367501</v>
      </c>
      <c r="E1316">
        <v>5.40445875343383</v>
      </c>
      <c r="F1316">
        <v>2.4341501419495399</v>
      </c>
      <c r="G1316" s="1">
        <v>3.5803782329819198E-15</v>
      </c>
      <c r="H1316" s="1">
        <v>1.6597341493153699E-14</v>
      </c>
      <c r="I1316" t="s">
        <v>33</v>
      </c>
      <c r="J1316">
        <v>0.47617599999999999</v>
      </c>
      <c r="K1316">
        <v>0.83496300000000001</v>
      </c>
      <c r="L1316">
        <v>1.0778799999999999</v>
      </c>
      <c r="M1316">
        <v>3.73821</v>
      </c>
      <c r="N1316">
        <v>3.7220499999999999</v>
      </c>
      <c r="O1316">
        <v>5.4780300000000004</v>
      </c>
      <c r="P1316" t="s">
        <v>21001</v>
      </c>
      <c r="Q1316" t="s">
        <v>21002</v>
      </c>
      <c r="R1316" t="s">
        <v>2176</v>
      </c>
      <c r="S1316" t="s">
        <v>2177</v>
      </c>
    </row>
    <row r="1317" spans="1:21">
      <c r="A1317" t="s">
        <v>1151</v>
      </c>
      <c r="B1317">
        <v>3318.8961725058998</v>
      </c>
      <c r="C1317">
        <v>886.34138294603895</v>
      </c>
      <c r="D1317">
        <v>5751.45096206577</v>
      </c>
      <c r="E1317">
        <v>6.4889793850637698</v>
      </c>
      <c r="F1317">
        <v>2.6979915827087502</v>
      </c>
      <c r="G1317" s="1">
        <v>1.1974017240612599E-131</v>
      </c>
      <c r="H1317" s="1">
        <v>4.5227573691685302E-130</v>
      </c>
      <c r="I1317" t="s">
        <v>33</v>
      </c>
      <c r="J1317">
        <v>136.50399999999999</v>
      </c>
      <c r="K1317">
        <v>141.036</v>
      </c>
      <c r="L1317">
        <v>201.88499999999999</v>
      </c>
      <c r="M1317">
        <v>1169.8</v>
      </c>
      <c r="N1317">
        <v>1343.08</v>
      </c>
      <c r="O1317">
        <v>1118.9100000000001</v>
      </c>
      <c r="P1317" t="s">
        <v>1152</v>
      </c>
      <c r="Q1317" t="s">
        <v>1153</v>
      </c>
      <c r="R1317" t="s">
        <v>1154</v>
      </c>
      <c r="S1317" t="s">
        <v>1155</v>
      </c>
    </row>
    <row r="1318" spans="1:21">
      <c r="A1318" t="s">
        <v>1156</v>
      </c>
      <c r="B1318">
        <v>24.053798896867999</v>
      </c>
      <c r="C1318">
        <v>2.6356049612284398</v>
      </c>
      <c r="D1318">
        <v>45.471992832507503</v>
      </c>
      <c r="E1318">
        <v>17.2529622236381</v>
      </c>
      <c r="F1318">
        <v>4.10877217958733</v>
      </c>
      <c r="G1318" s="1">
        <v>2.1077022508801999E-6</v>
      </c>
      <c r="H1318" s="1">
        <v>5.6373378944822301E-6</v>
      </c>
      <c r="I1318" t="s">
        <v>33</v>
      </c>
      <c r="J1318">
        <v>0</v>
      </c>
      <c r="K1318">
        <v>0</v>
      </c>
      <c r="L1318">
        <v>0</v>
      </c>
      <c r="M1318">
        <v>3.72065</v>
      </c>
      <c r="N1318">
        <v>3.39899</v>
      </c>
      <c r="O1318">
        <v>1.55904</v>
      </c>
      <c r="P1318" t="s">
        <v>1157</v>
      </c>
      <c r="Q1318" t="s">
        <v>1158</v>
      </c>
      <c r="R1318" t="s">
        <v>1154</v>
      </c>
      <c r="S1318" t="s">
        <v>1155</v>
      </c>
    </row>
    <row r="1319" spans="1:21">
      <c r="A1319" t="s">
        <v>21003</v>
      </c>
      <c r="B1319">
        <v>544.42824723291801</v>
      </c>
      <c r="C1319">
        <v>789.05057409818005</v>
      </c>
      <c r="D1319">
        <v>299.80592036765597</v>
      </c>
      <c r="E1319">
        <v>0.379957800183226</v>
      </c>
      <c r="F1319">
        <v>-1.3960888996131</v>
      </c>
      <c r="G1319" s="1">
        <v>7.3947204727127204E-17</v>
      </c>
      <c r="H1319" s="1">
        <v>3.6839337140866201E-16</v>
      </c>
      <c r="I1319" t="s">
        <v>22</v>
      </c>
      <c r="J1319">
        <v>8.5639699999999994</v>
      </c>
      <c r="K1319">
        <v>9.5572300000000006</v>
      </c>
      <c r="L1319">
        <v>7.3762699999999999</v>
      </c>
      <c r="M1319">
        <v>2.8803000000000001</v>
      </c>
      <c r="N1319">
        <v>3.39974</v>
      </c>
      <c r="O1319">
        <v>3.2227600000000001</v>
      </c>
      <c r="P1319" t="s">
        <v>21004</v>
      </c>
      <c r="Q1319" t="s">
        <v>21005</v>
      </c>
      <c r="R1319" t="s">
        <v>21006</v>
      </c>
      <c r="S1319" t="s">
        <v>21007</v>
      </c>
    </row>
    <row r="1320" spans="1:21">
      <c r="A1320" t="s">
        <v>1164</v>
      </c>
      <c r="B1320">
        <v>186.555317533184</v>
      </c>
      <c r="C1320">
        <v>366.79181397967602</v>
      </c>
      <c r="D1320">
        <v>6.3188210866914902</v>
      </c>
      <c r="E1320">
        <v>1.7227268564509499E-2</v>
      </c>
      <c r="F1320">
        <v>-5.85916221373824</v>
      </c>
      <c r="G1320" s="1">
        <v>5.3221065814631003E-115</v>
      </c>
      <c r="H1320" s="1">
        <v>1.6225172726967801E-113</v>
      </c>
      <c r="I1320" t="s">
        <v>22</v>
      </c>
      <c r="J1320">
        <v>2.2127500000000002</v>
      </c>
      <c r="K1320">
        <v>2.43167</v>
      </c>
      <c r="L1320">
        <v>2.7305199999999998</v>
      </c>
      <c r="M1320">
        <v>4.1216200000000001E-2</v>
      </c>
      <c r="N1320">
        <v>3.3382599999999998E-2</v>
      </c>
      <c r="O1320">
        <v>5.4257600000000003E-2</v>
      </c>
      <c r="P1320" t="s">
        <v>1165</v>
      </c>
      <c r="Q1320" t="s">
        <v>1166</v>
      </c>
      <c r="R1320" t="s">
        <v>1167</v>
      </c>
      <c r="S1320" t="s">
        <v>1168</v>
      </c>
      <c r="T1320" t="s">
        <v>1169</v>
      </c>
      <c r="U1320" t="s">
        <v>1170</v>
      </c>
    </row>
    <row r="1321" spans="1:21">
      <c r="A1321" t="s">
        <v>5302</v>
      </c>
      <c r="B1321">
        <v>1620.3219169925601</v>
      </c>
      <c r="C1321">
        <v>2459.78653708917</v>
      </c>
      <c r="D1321">
        <v>780.85729689595701</v>
      </c>
      <c r="E1321">
        <v>0.31744921159703499</v>
      </c>
      <c r="F1321">
        <v>-1.6554022999731199</v>
      </c>
      <c r="G1321" s="1">
        <v>5.4109456381559503E-27</v>
      </c>
      <c r="H1321" s="1">
        <v>3.79026837524392E-26</v>
      </c>
      <c r="I1321" t="s">
        <v>22</v>
      </c>
      <c r="J1321">
        <v>28.297000000000001</v>
      </c>
      <c r="K1321">
        <v>25.081199999999999</v>
      </c>
      <c r="L1321">
        <v>28.157800000000002</v>
      </c>
      <c r="M1321">
        <v>9.6400299999999994</v>
      </c>
      <c r="N1321">
        <v>8.07761</v>
      </c>
      <c r="O1321">
        <v>9.2981700000000007</v>
      </c>
      <c r="P1321" t="s">
        <v>5303</v>
      </c>
      <c r="Q1321" t="s">
        <v>5304</v>
      </c>
      <c r="R1321" t="s">
        <v>5305</v>
      </c>
      <c r="S1321" t="s">
        <v>5306</v>
      </c>
      <c r="T1321" t="s">
        <v>130</v>
      </c>
      <c r="U1321" t="s">
        <v>131</v>
      </c>
    </row>
    <row r="1322" spans="1:21">
      <c r="A1322" t="s">
        <v>12359</v>
      </c>
      <c r="B1322">
        <v>1848.4992833828001</v>
      </c>
      <c r="C1322">
        <v>992.11160937058003</v>
      </c>
      <c r="D1322">
        <v>2704.8869573950201</v>
      </c>
      <c r="E1322">
        <v>2.7263938168318198</v>
      </c>
      <c r="F1322">
        <v>1.44699396880279</v>
      </c>
      <c r="G1322" s="1">
        <v>2.7666775533112E-44</v>
      </c>
      <c r="H1322" s="1">
        <v>3.1285400451206402E-43</v>
      </c>
      <c r="I1322" t="s">
        <v>33</v>
      </c>
      <c r="J1322">
        <v>7.6272000000000002</v>
      </c>
      <c r="K1322">
        <v>8.5221199999999993</v>
      </c>
      <c r="L1322">
        <v>7.0904299999999996</v>
      </c>
      <c r="M1322">
        <v>21.5992</v>
      </c>
      <c r="N1322">
        <v>22.864799999999999</v>
      </c>
      <c r="O1322">
        <v>19.425699999999999</v>
      </c>
      <c r="P1322" t="s">
        <v>12360</v>
      </c>
      <c r="Q1322" t="s">
        <v>12361</v>
      </c>
      <c r="R1322" t="s">
        <v>12362</v>
      </c>
      <c r="S1322" t="s">
        <v>12363</v>
      </c>
    </row>
    <row r="1323" spans="1:21">
      <c r="A1323" t="s">
        <v>12364</v>
      </c>
      <c r="B1323">
        <v>4831.79626350537</v>
      </c>
      <c r="C1323">
        <v>2946.4348175877899</v>
      </c>
      <c r="D1323">
        <v>6717.1577094229497</v>
      </c>
      <c r="E1323">
        <v>2.27975778365334</v>
      </c>
      <c r="F1323">
        <v>1.18888055119479</v>
      </c>
      <c r="G1323" s="1">
        <v>6.1712638496222003E-86</v>
      </c>
      <c r="H1323" s="1">
        <v>1.3374443949509101E-84</v>
      </c>
      <c r="I1323" t="s">
        <v>33</v>
      </c>
      <c r="J1323">
        <v>22.350100000000001</v>
      </c>
      <c r="K1323">
        <v>22.827100000000002</v>
      </c>
      <c r="L1323">
        <v>27.2606</v>
      </c>
      <c r="M1323">
        <v>57.324100000000001</v>
      </c>
      <c r="N1323">
        <v>57.344999999999999</v>
      </c>
      <c r="O1323">
        <v>56.2791</v>
      </c>
      <c r="P1323" t="s">
        <v>12365</v>
      </c>
      <c r="Q1323" t="s">
        <v>12366</v>
      </c>
      <c r="R1323" t="s">
        <v>12367</v>
      </c>
      <c r="S1323" t="s">
        <v>12368</v>
      </c>
    </row>
    <row r="1324" spans="1:21">
      <c r="A1324" t="s">
        <v>12374</v>
      </c>
      <c r="B1324">
        <v>118.312693197229</v>
      </c>
      <c r="C1324">
        <v>16.446959546418601</v>
      </c>
      <c r="D1324">
        <v>220.17842684804</v>
      </c>
      <c r="E1324">
        <v>13.3871811520315</v>
      </c>
      <c r="F1324">
        <v>3.7427803090142802</v>
      </c>
      <c r="G1324" s="1">
        <v>2.1626227763090099E-49</v>
      </c>
      <c r="H1324" s="1">
        <v>2.6810622688052599E-48</v>
      </c>
      <c r="I1324" t="s">
        <v>33</v>
      </c>
      <c r="J1324">
        <v>0.177562</v>
      </c>
      <c r="K1324">
        <v>0.51425799999999999</v>
      </c>
      <c r="L1324">
        <v>0.74709000000000003</v>
      </c>
      <c r="M1324">
        <v>6.56121</v>
      </c>
      <c r="N1324">
        <v>8.2385300000000008</v>
      </c>
      <c r="O1324">
        <v>7.02827</v>
      </c>
      <c r="P1324" t="s">
        <v>12375</v>
      </c>
      <c r="Q1324" t="s">
        <v>12376</v>
      </c>
      <c r="R1324" t="s">
        <v>12377</v>
      </c>
      <c r="S1324" t="s">
        <v>12378</v>
      </c>
    </row>
    <row r="1325" spans="1:21">
      <c r="A1325" t="s">
        <v>12386</v>
      </c>
      <c r="B1325">
        <v>56.8046801101056</v>
      </c>
      <c r="C1325">
        <v>95.654265741737206</v>
      </c>
      <c r="D1325">
        <v>17.955094478474098</v>
      </c>
      <c r="E1325">
        <v>0.187708246352046</v>
      </c>
      <c r="F1325">
        <v>-2.41343606320621</v>
      </c>
      <c r="G1325" s="1">
        <v>5.42147482741438E-14</v>
      </c>
      <c r="H1325" s="1">
        <v>2.3753867713244901E-13</v>
      </c>
      <c r="I1325" t="s">
        <v>22</v>
      </c>
      <c r="J1325">
        <v>0.495888</v>
      </c>
      <c r="K1325">
        <v>0.41764400000000002</v>
      </c>
      <c r="L1325">
        <v>0.40329100000000001</v>
      </c>
      <c r="M1325">
        <v>9.6653799999999998E-2</v>
      </c>
      <c r="N1325">
        <v>6.11207E-2</v>
      </c>
      <c r="O1325">
        <v>0.102587</v>
      </c>
      <c r="P1325" t="s">
        <v>12387</v>
      </c>
      <c r="Q1325" t="s">
        <v>12388</v>
      </c>
      <c r="R1325" t="s">
        <v>12389</v>
      </c>
      <c r="S1325" t="s">
        <v>12390</v>
      </c>
    </row>
    <row r="1326" spans="1:21">
      <c r="A1326" t="s">
        <v>1171</v>
      </c>
      <c r="B1326">
        <v>189.09240085779501</v>
      </c>
      <c r="C1326">
        <v>368.238425911467</v>
      </c>
      <c r="D1326">
        <v>9.9463758041236403</v>
      </c>
      <c r="E1326">
        <v>2.7010694985196902E-2</v>
      </c>
      <c r="F1326">
        <v>-5.2103254289060796</v>
      </c>
      <c r="G1326" s="1">
        <v>1.4317451097114401E-106</v>
      </c>
      <c r="H1326" s="1">
        <v>3.9962451795439202E-105</v>
      </c>
      <c r="I1326" t="s">
        <v>22</v>
      </c>
      <c r="J1326">
        <v>1.29796</v>
      </c>
      <c r="K1326">
        <v>1.28061</v>
      </c>
      <c r="L1326">
        <v>1.2167300000000001</v>
      </c>
      <c r="M1326">
        <v>3.49089E-2</v>
      </c>
      <c r="N1326">
        <v>4.9188000000000003E-2</v>
      </c>
      <c r="O1326">
        <v>2.1008499999999999E-2</v>
      </c>
      <c r="P1326" t="s">
        <v>1172</v>
      </c>
      <c r="Q1326" t="s">
        <v>1173</v>
      </c>
      <c r="R1326" t="s">
        <v>1174</v>
      </c>
      <c r="S1326" t="s">
        <v>1175</v>
      </c>
    </row>
    <row r="1327" spans="1:21">
      <c r="A1327" t="s">
        <v>12391</v>
      </c>
      <c r="B1327">
        <v>101.68873360910899</v>
      </c>
      <c r="C1327">
        <v>174.18199626960401</v>
      </c>
      <c r="D1327">
        <v>29.195470948613501</v>
      </c>
      <c r="E1327">
        <v>0.16761474534614901</v>
      </c>
      <c r="F1327">
        <v>-2.5767790240003001</v>
      </c>
      <c r="G1327" s="1">
        <v>6.8647031376730298E-26</v>
      </c>
      <c r="H1327" s="1">
        <v>4.6800990636681297E-25</v>
      </c>
      <c r="I1327" t="s">
        <v>22</v>
      </c>
      <c r="J1327">
        <v>1.9877199999999999</v>
      </c>
      <c r="K1327">
        <v>2.1504599999999998</v>
      </c>
      <c r="L1327">
        <v>1.8540399999999999</v>
      </c>
      <c r="M1327">
        <v>0.321712</v>
      </c>
      <c r="N1327">
        <v>0.409109</v>
      </c>
      <c r="O1327">
        <v>0.23888599999999999</v>
      </c>
      <c r="P1327" t="s">
        <v>12392</v>
      </c>
      <c r="Q1327" t="s">
        <v>12393</v>
      </c>
      <c r="R1327" t="s">
        <v>12394</v>
      </c>
      <c r="S1327" t="s">
        <v>12395</v>
      </c>
    </row>
    <row r="1328" spans="1:21">
      <c r="A1328" t="s">
        <v>5317</v>
      </c>
      <c r="B1328">
        <v>53.584736747961401</v>
      </c>
      <c r="C1328">
        <v>102.522392389687</v>
      </c>
      <c r="D1328">
        <v>4.6470811062358797</v>
      </c>
      <c r="E1328">
        <v>4.5327474300174003E-2</v>
      </c>
      <c r="F1328">
        <v>-4.4634704149644797</v>
      </c>
      <c r="G1328" s="1">
        <v>1.08399473303372E-28</v>
      </c>
      <c r="H1328" s="1">
        <v>7.9814943836842503E-28</v>
      </c>
      <c r="I1328" t="s">
        <v>22</v>
      </c>
      <c r="J1328">
        <v>4.1760799999999998</v>
      </c>
      <c r="K1328">
        <v>4.8883000000000001</v>
      </c>
      <c r="L1328">
        <v>3.6370800000000001</v>
      </c>
      <c r="M1328">
        <v>8.6766800000000005E-2</v>
      </c>
      <c r="N1328">
        <v>0.29331400000000002</v>
      </c>
      <c r="O1328">
        <v>0.213502</v>
      </c>
      <c r="P1328" t="s">
        <v>5318</v>
      </c>
      <c r="Q1328" t="s">
        <v>5319</v>
      </c>
      <c r="R1328" t="s">
        <v>337</v>
      </c>
      <c r="S1328" t="s">
        <v>338</v>
      </c>
    </row>
    <row r="1329" spans="1:21">
      <c r="A1329" t="s">
        <v>1176</v>
      </c>
      <c r="B1329">
        <v>478.00322204917302</v>
      </c>
      <c r="C1329">
        <v>194.71790422278499</v>
      </c>
      <c r="D1329">
        <v>761.28853987556101</v>
      </c>
      <c r="E1329">
        <v>3.9096997418611199</v>
      </c>
      <c r="F1329">
        <v>1.96705781531746</v>
      </c>
      <c r="G1329" s="1">
        <v>5.3971803304850402E-33</v>
      </c>
      <c r="H1329" s="1">
        <v>4.5236770239719599E-32</v>
      </c>
      <c r="I1329" t="s">
        <v>33</v>
      </c>
      <c r="J1329">
        <v>2.2002899999999999</v>
      </c>
      <c r="K1329">
        <v>2.15551</v>
      </c>
      <c r="L1329">
        <v>1.92855</v>
      </c>
      <c r="M1329">
        <v>8.4642199999999992</v>
      </c>
      <c r="N1329">
        <v>8.4662699999999997</v>
      </c>
      <c r="O1329">
        <v>6.87601</v>
      </c>
      <c r="P1329" t="s">
        <v>1177</v>
      </c>
      <c r="Q1329" t="s">
        <v>1178</v>
      </c>
      <c r="T1329" t="s">
        <v>1179</v>
      </c>
      <c r="U1329" t="s">
        <v>1180</v>
      </c>
    </row>
    <row r="1330" spans="1:21">
      <c r="A1330" t="s">
        <v>12401</v>
      </c>
      <c r="B1330">
        <v>101.43228844490299</v>
      </c>
      <c r="C1330">
        <v>192.24678653541301</v>
      </c>
      <c r="D1330">
        <v>10.6177903543933</v>
      </c>
      <c r="E1330">
        <v>5.5230001737570998E-2</v>
      </c>
      <c r="F1330">
        <v>-4.1784040169776402</v>
      </c>
      <c r="G1330" s="1">
        <v>1.1013212871662301E-48</v>
      </c>
      <c r="H1330" s="1">
        <v>1.3515117432887201E-47</v>
      </c>
      <c r="I1330" t="s">
        <v>22</v>
      </c>
      <c r="J1330">
        <v>1.41035</v>
      </c>
      <c r="K1330">
        <v>1.6390400000000001</v>
      </c>
      <c r="L1330">
        <v>1.4809600000000001</v>
      </c>
      <c r="M1330">
        <v>4.2762500000000002E-2</v>
      </c>
      <c r="N1330">
        <v>0.149205</v>
      </c>
      <c r="O1330">
        <v>9.6170199999999997E-2</v>
      </c>
      <c r="P1330" t="s">
        <v>12402</v>
      </c>
      <c r="Q1330" t="s">
        <v>12403</v>
      </c>
      <c r="R1330" t="s">
        <v>12404</v>
      </c>
      <c r="S1330" t="s">
        <v>12405</v>
      </c>
    </row>
    <row r="1331" spans="1:21">
      <c r="A1331" t="s">
        <v>12411</v>
      </c>
      <c r="B1331">
        <v>287.80661624691601</v>
      </c>
      <c r="C1331">
        <v>183.504281580623</v>
      </c>
      <c r="D1331">
        <v>392.10895091320901</v>
      </c>
      <c r="E1331">
        <v>2.1367836626794801</v>
      </c>
      <c r="F1331">
        <v>1.0954408506376001</v>
      </c>
      <c r="G1331" s="1">
        <v>3.5546798859740803E-15</v>
      </c>
      <c r="H1331" s="1">
        <v>1.6488725646518399E-14</v>
      </c>
      <c r="I1331" t="s">
        <v>33</v>
      </c>
      <c r="J1331">
        <v>3.01437</v>
      </c>
      <c r="K1331">
        <v>3.7101099999999998</v>
      </c>
      <c r="L1331">
        <v>3.0663399999999998</v>
      </c>
      <c r="M1331">
        <v>7.0796999999999999</v>
      </c>
      <c r="N1331">
        <v>7.5336400000000001</v>
      </c>
      <c r="O1331">
        <v>6.1492599999999999</v>
      </c>
      <c r="P1331" t="s">
        <v>12412</v>
      </c>
      <c r="Q1331" t="s">
        <v>12413</v>
      </c>
      <c r="R1331" t="s">
        <v>12414</v>
      </c>
      <c r="S1331" t="s">
        <v>12415</v>
      </c>
      <c r="T1331" t="s">
        <v>43</v>
      </c>
      <c r="U1331" t="s">
        <v>44</v>
      </c>
    </row>
    <row r="1332" spans="1:21">
      <c r="A1332" t="s">
        <v>1188</v>
      </c>
      <c r="B1332">
        <v>773.74640835894297</v>
      </c>
      <c r="C1332">
        <v>0.32501957811736898</v>
      </c>
      <c r="D1332">
        <v>1547.1677971397701</v>
      </c>
      <c r="E1332">
        <v>4760.2295409449598</v>
      </c>
      <c r="F1332">
        <v>12.2168154274387</v>
      </c>
      <c r="G1332" s="1">
        <v>1.2398985963424499E-142</v>
      </c>
      <c r="H1332" s="1">
        <v>5.2875675624668501E-141</v>
      </c>
      <c r="I1332" t="s">
        <v>33</v>
      </c>
      <c r="J1332">
        <v>0</v>
      </c>
      <c r="K1332">
        <v>0</v>
      </c>
      <c r="L1332">
        <v>0</v>
      </c>
      <c r="M1332">
        <v>16.706700000000001</v>
      </c>
      <c r="N1332">
        <v>16.017399999999999</v>
      </c>
      <c r="O1332">
        <v>13.7371</v>
      </c>
      <c r="P1332" t="s">
        <v>1189</v>
      </c>
      <c r="Q1332" t="s">
        <v>1190</v>
      </c>
      <c r="R1332" t="s">
        <v>1191</v>
      </c>
      <c r="S1332" t="s">
        <v>1192</v>
      </c>
      <c r="T1332" t="s">
        <v>1193</v>
      </c>
      <c r="U1332" t="s">
        <v>1194</v>
      </c>
    </row>
    <row r="1333" spans="1:21">
      <c r="A1333" t="s">
        <v>1195</v>
      </c>
      <c r="B1333">
        <v>4.6432336707311404</v>
      </c>
      <c r="C1333">
        <v>0</v>
      </c>
      <c r="D1333">
        <v>9.2864673414622807</v>
      </c>
      <c r="E1333" t="s">
        <v>1196</v>
      </c>
      <c r="F1333" t="s">
        <v>1196</v>
      </c>
      <c r="G1333">
        <v>2.7932990204848499E-4</v>
      </c>
      <c r="H1333">
        <v>6.1212750338827601E-4</v>
      </c>
      <c r="I1333" t="s">
        <v>33</v>
      </c>
      <c r="J1333">
        <v>0</v>
      </c>
      <c r="K1333">
        <v>0</v>
      </c>
      <c r="L1333">
        <v>0</v>
      </c>
      <c r="M1333">
        <v>0.106132</v>
      </c>
      <c r="N1333">
        <v>0.13097600000000001</v>
      </c>
      <c r="O1333">
        <v>6.4994300000000005E-2</v>
      </c>
      <c r="P1333" t="s">
        <v>1197</v>
      </c>
      <c r="Q1333" t="s">
        <v>1198</v>
      </c>
      <c r="T1333" t="s">
        <v>43</v>
      </c>
      <c r="U1333" t="s">
        <v>44</v>
      </c>
    </row>
    <row r="1334" spans="1:21">
      <c r="A1334" t="s">
        <v>5323</v>
      </c>
      <c r="B1334">
        <v>159.97014192643999</v>
      </c>
      <c r="C1334">
        <v>54.1312405902775</v>
      </c>
      <c r="D1334">
        <v>265.80904326260298</v>
      </c>
      <c r="E1334">
        <v>4.9104554110356897</v>
      </c>
      <c r="F1334">
        <v>2.2958568308077498</v>
      </c>
      <c r="G1334" s="1">
        <v>9.5745496522183999E-13</v>
      </c>
      <c r="H1334" s="1">
        <v>3.9342498175348998E-12</v>
      </c>
      <c r="I1334" t="s">
        <v>33</v>
      </c>
      <c r="J1334">
        <v>0.778505</v>
      </c>
      <c r="K1334">
        <v>0.79759100000000005</v>
      </c>
      <c r="L1334">
        <v>0.601406</v>
      </c>
      <c r="M1334">
        <v>3.40178</v>
      </c>
      <c r="N1334">
        <v>3.4809100000000002</v>
      </c>
      <c r="O1334">
        <v>2.49105</v>
      </c>
      <c r="P1334" t="s">
        <v>5324</v>
      </c>
      <c r="Q1334" t="s">
        <v>5325</v>
      </c>
      <c r="R1334" t="s">
        <v>5326</v>
      </c>
      <c r="S1334" t="s">
        <v>5327</v>
      </c>
      <c r="T1334" t="s">
        <v>43</v>
      </c>
      <c r="U1334" t="s">
        <v>44</v>
      </c>
    </row>
    <row r="1335" spans="1:21">
      <c r="A1335" t="s">
        <v>12421</v>
      </c>
      <c r="B1335">
        <v>350.87596343905199</v>
      </c>
      <c r="C1335">
        <v>601.50575815945501</v>
      </c>
      <c r="D1335">
        <v>100.246168718649</v>
      </c>
      <c r="E1335">
        <v>0.166658701697873</v>
      </c>
      <c r="F1335">
        <v>-2.5850314484945498</v>
      </c>
      <c r="G1335" s="1">
        <v>1.53873903274498E-51</v>
      </c>
      <c r="H1335" s="1">
        <v>1.9925505800692401E-50</v>
      </c>
      <c r="I1335" t="s">
        <v>22</v>
      </c>
      <c r="J1335">
        <v>18.663399999999999</v>
      </c>
      <c r="K1335">
        <v>23.617100000000001</v>
      </c>
      <c r="L1335">
        <v>17.102</v>
      </c>
      <c r="M1335">
        <v>2.83907</v>
      </c>
      <c r="N1335">
        <v>3.4939499999999999</v>
      </c>
      <c r="O1335">
        <v>2.9505300000000001</v>
      </c>
      <c r="P1335" t="s">
        <v>12422</v>
      </c>
      <c r="Q1335" t="s">
        <v>12423</v>
      </c>
      <c r="R1335" t="s">
        <v>12424</v>
      </c>
      <c r="S1335" t="s">
        <v>12425</v>
      </c>
      <c r="T1335" t="s">
        <v>12426</v>
      </c>
      <c r="U1335" t="s">
        <v>12427</v>
      </c>
    </row>
    <row r="1336" spans="1:21">
      <c r="A1336" t="s">
        <v>1204</v>
      </c>
      <c r="B1336">
        <v>314.23207583063601</v>
      </c>
      <c r="C1336">
        <v>46.2158395524932</v>
      </c>
      <c r="D1336">
        <v>582.24831210877801</v>
      </c>
      <c r="E1336">
        <v>12.598457969100499</v>
      </c>
      <c r="F1336">
        <v>3.6551752558764701</v>
      </c>
      <c r="G1336" s="1">
        <v>4.6942978087555798E-115</v>
      </c>
      <c r="H1336" s="1">
        <v>1.4341277045151999E-113</v>
      </c>
      <c r="I1336" t="s">
        <v>33</v>
      </c>
      <c r="J1336">
        <v>0.73272099999999996</v>
      </c>
      <c r="K1336">
        <v>0.66039800000000004</v>
      </c>
      <c r="L1336">
        <v>1.1531199999999999</v>
      </c>
      <c r="M1336">
        <v>10.591900000000001</v>
      </c>
      <c r="N1336">
        <v>10.8444</v>
      </c>
      <c r="O1336">
        <v>10.2758</v>
      </c>
      <c r="P1336" t="s">
        <v>1205</v>
      </c>
      <c r="Q1336" t="s">
        <v>1206</v>
      </c>
    </row>
    <row r="1337" spans="1:21">
      <c r="A1337" t="s">
        <v>5328</v>
      </c>
      <c r="B1337">
        <v>15.591669297892601</v>
      </c>
      <c r="C1337">
        <v>26.5467926635549</v>
      </c>
      <c r="D1337">
        <v>4.6365459322302103</v>
      </c>
      <c r="E1337">
        <v>0.17465559741970499</v>
      </c>
      <c r="F1337">
        <v>-2.51741521545119</v>
      </c>
      <c r="G1337" s="1">
        <v>5.3549463813066497E-5</v>
      </c>
      <c r="H1337">
        <v>1.2627149388188901E-4</v>
      </c>
      <c r="I1337" t="s">
        <v>22</v>
      </c>
      <c r="J1337">
        <v>0.61750099999999997</v>
      </c>
      <c r="K1337">
        <v>0.897339</v>
      </c>
      <c r="L1337">
        <v>0.43575700000000001</v>
      </c>
      <c r="M1337">
        <v>9.6990699999999999E-2</v>
      </c>
      <c r="N1337">
        <v>0.19309499999999999</v>
      </c>
      <c r="O1337">
        <v>4.8496699999999997E-2</v>
      </c>
      <c r="P1337" t="s">
        <v>5329</v>
      </c>
      <c r="Q1337" t="s">
        <v>5330</v>
      </c>
      <c r="T1337" t="s">
        <v>5331</v>
      </c>
      <c r="U1337" t="s">
        <v>5332</v>
      </c>
    </row>
    <row r="1338" spans="1:21">
      <c r="A1338" t="s">
        <v>1207</v>
      </c>
      <c r="B1338">
        <v>1416.83487833038</v>
      </c>
      <c r="C1338">
        <v>909.88636293413799</v>
      </c>
      <c r="D1338">
        <v>1923.78339372662</v>
      </c>
      <c r="E1338">
        <v>2.1143117119844899</v>
      </c>
      <c r="F1338">
        <v>1.0801880882544901</v>
      </c>
      <c r="G1338" s="1">
        <v>3.7986657500185301E-44</v>
      </c>
      <c r="H1338" s="1">
        <v>4.2821858400596499E-43</v>
      </c>
      <c r="I1338" t="s">
        <v>33</v>
      </c>
      <c r="J1338">
        <v>8.4073600000000006</v>
      </c>
      <c r="K1338">
        <v>8.4604499999999998</v>
      </c>
      <c r="L1338">
        <v>7.5418599999999998</v>
      </c>
      <c r="M1338">
        <v>17.491499999999998</v>
      </c>
      <c r="N1338">
        <v>18.096299999999999</v>
      </c>
      <c r="O1338">
        <v>18.000399999999999</v>
      </c>
      <c r="P1338" t="s">
        <v>1208</v>
      </c>
      <c r="Q1338" t="s">
        <v>1209</v>
      </c>
      <c r="R1338" t="s">
        <v>1210</v>
      </c>
      <c r="S1338" t="s">
        <v>1211</v>
      </c>
      <c r="T1338" t="s">
        <v>43</v>
      </c>
      <c r="U1338" t="s">
        <v>44</v>
      </c>
    </row>
    <row r="1339" spans="1:21">
      <c r="A1339" t="s">
        <v>1212</v>
      </c>
      <c r="B1339">
        <v>1105.08973284746</v>
      </c>
      <c r="C1339">
        <v>22.3351486075121</v>
      </c>
      <c r="D1339">
        <v>2187.8443170874002</v>
      </c>
      <c r="E1339">
        <v>97.9552164856226</v>
      </c>
      <c r="F1339">
        <v>6.6140504183914199</v>
      </c>
      <c r="G1339">
        <v>0</v>
      </c>
      <c r="H1339">
        <v>0</v>
      </c>
      <c r="I1339" t="s">
        <v>33</v>
      </c>
      <c r="J1339">
        <v>0.742564</v>
      </c>
      <c r="K1339">
        <v>0.28579900000000003</v>
      </c>
      <c r="L1339">
        <v>0.44165500000000002</v>
      </c>
      <c r="M1339">
        <v>47.044600000000003</v>
      </c>
      <c r="N1339">
        <v>44.321800000000003</v>
      </c>
      <c r="O1339">
        <v>47.524900000000002</v>
      </c>
      <c r="P1339" t="s">
        <v>1213</v>
      </c>
      <c r="Q1339" t="s">
        <v>1214</v>
      </c>
      <c r="R1339" t="s">
        <v>1215</v>
      </c>
      <c r="S1339" t="s">
        <v>1216</v>
      </c>
    </row>
    <row r="1340" spans="1:21">
      <c r="A1340" t="s">
        <v>1217</v>
      </c>
      <c r="B1340">
        <v>79.551769608002402</v>
      </c>
      <c r="C1340">
        <v>11.913394829962201</v>
      </c>
      <c r="D1340">
        <v>147.19014438604299</v>
      </c>
      <c r="E1340">
        <v>12.355012696788901</v>
      </c>
      <c r="F1340">
        <v>3.6270245881590801</v>
      </c>
      <c r="G1340" s="1">
        <v>4.7617281123073797E-33</v>
      </c>
      <c r="H1340" s="1">
        <v>4.0026040583337502E-32</v>
      </c>
      <c r="I1340" t="s">
        <v>33</v>
      </c>
      <c r="J1340">
        <v>8.5309200000000002E-2</v>
      </c>
      <c r="K1340">
        <v>7.3505299999999996E-2</v>
      </c>
      <c r="L1340">
        <v>0.20359099999999999</v>
      </c>
      <c r="M1340">
        <v>1.48434</v>
      </c>
      <c r="N1340">
        <v>1.1409</v>
      </c>
      <c r="O1340">
        <v>1.49546</v>
      </c>
      <c r="P1340" t="s">
        <v>1218</v>
      </c>
      <c r="Q1340" t="s">
        <v>1219</v>
      </c>
      <c r="R1340" t="s">
        <v>1220</v>
      </c>
      <c r="S1340" t="s">
        <v>1221</v>
      </c>
      <c r="T1340" t="s">
        <v>43</v>
      </c>
      <c r="U1340" t="s">
        <v>44</v>
      </c>
    </row>
    <row r="1341" spans="1:21">
      <c r="A1341" t="s">
        <v>5333</v>
      </c>
      <c r="B1341">
        <v>10.1255667715388</v>
      </c>
      <c r="C1341">
        <v>4.3389030588097501</v>
      </c>
      <c r="D1341">
        <v>15.9122304842678</v>
      </c>
      <c r="E1341">
        <v>3.6673394792629601</v>
      </c>
      <c r="F1341">
        <v>1.8747338200119701</v>
      </c>
      <c r="G1341">
        <v>3.1265259069724299E-2</v>
      </c>
      <c r="H1341">
        <v>5.2121907301608497E-2</v>
      </c>
      <c r="I1341" t="s">
        <v>33</v>
      </c>
      <c r="J1341">
        <v>0.13395199999999999</v>
      </c>
      <c r="K1341">
        <v>1.9843099999999999E-2</v>
      </c>
      <c r="L1341">
        <v>7.6304899999999995E-2</v>
      </c>
      <c r="M1341">
        <v>0.409215</v>
      </c>
      <c r="N1341">
        <v>0.24604899999999999</v>
      </c>
      <c r="O1341">
        <v>9.64391E-2</v>
      </c>
      <c r="P1341" t="s">
        <v>5334</v>
      </c>
      <c r="Q1341" t="s">
        <v>5335</v>
      </c>
      <c r="R1341" t="s">
        <v>5336</v>
      </c>
      <c r="S1341" t="s">
        <v>5337</v>
      </c>
      <c r="T1341" t="s">
        <v>43</v>
      </c>
      <c r="U1341" t="s">
        <v>44</v>
      </c>
    </row>
    <row r="1342" spans="1:21">
      <c r="A1342" t="s">
        <v>21008</v>
      </c>
      <c r="B1342">
        <v>38.714152892593297</v>
      </c>
      <c r="C1342">
        <v>59.847103185647697</v>
      </c>
      <c r="D1342">
        <v>17.581202599539001</v>
      </c>
      <c r="E1342">
        <v>0.29376864816667098</v>
      </c>
      <c r="F1342">
        <v>-1.7672476593334601</v>
      </c>
      <c r="G1342" s="1">
        <v>1.91861839829249E-6</v>
      </c>
      <c r="H1342" s="1">
        <v>5.1429582945565797E-6</v>
      </c>
      <c r="I1342" t="s">
        <v>22</v>
      </c>
      <c r="J1342">
        <v>0.56141200000000002</v>
      </c>
      <c r="K1342">
        <v>0.59343100000000004</v>
      </c>
      <c r="L1342">
        <v>0.88707999999999998</v>
      </c>
      <c r="M1342">
        <v>0.17008300000000001</v>
      </c>
      <c r="N1342">
        <v>0.26116699999999998</v>
      </c>
      <c r="O1342">
        <v>0.133688</v>
      </c>
      <c r="P1342" t="s">
        <v>21009</v>
      </c>
      <c r="Q1342" t="s">
        <v>21010</v>
      </c>
      <c r="T1342" t="s">
        <v>43</v>
      </c>
      <c r="U1342" t="s">
        <v>44</v>
      </c>
    </row>
    <row r="1343" spans="1:21">
      <c r="A1343" t="s">
        <v>12428</v>
      </c>
      <c r="B1343">
        <v>36.576104609821499</v>
      </c>
      <c r="C1343">
        <v>15.666884843268701</v>
      </c>
      <c r="D1343">
        <v>57.4853243763744</v>
      </c>
      <c r="E1343">
        <v>3.6692249257881802</v>
      </c>
      <c r="F1343">
        <v>1.87547534540765</v>
      </c>
      <c r="G1343" s="1">
        <v>1.0024606376428101E-6</v>
      </c>
      <c r="H1343" s="1">
        <v>2.7468970402490499E-6</v>
      </c>
      <c r="I1343" t="s">
        <v>33</v>
      </c>
      <c r="J1343">
        <v>4.9782399999999997E-2</v>
      </c>
      <c r="K1343">
        <v>4.4679900000000002E-2</v>
      </c>
      <c r="L1343">
        <v>2.0601700000000001E-2</v>
      </c>
      <c r="M1343">
        <v>0.120251</v>
      </c>
      <c r="N1343">
        <v>0.15123300000000001</v>
      </c>
      <c r="O1343">
        <v>0.15475900000000001</v>
      </c>
      <c r="P1343" t="s">
        <v>12429</v>
      </c>
      <c r="Q1343" t="s">
        <v>12430</v>
      </c>
      <c r="R1343" t="s">
        <v>12431</v>
      </c>
      <c r="S1343" t="s">
        <v>12432</v>
      </c>
    </row>
    <row r="1344" spans="1:21">
      <c r="A1344" t="s">
        <v>21011</v>
      </c>
      <c r="B1344">
        <v>137.08903138915201</v>
      </c>
      <c r="C1344">
        <v>73.899292590448695</v>
      </c>
      <c r="D1344">
        <v>200.278770187856</v>
      </c>
      <c r="E1344">
        <v>2.7101581512803499</v>
      </c>
      <c r="F1344">
        <v>1.43837704250553</v>
      </c>
      <c r="G1344" s="1">
        <v>3.2349585693539499E-13</v>
      </c>
      <c r="H1344" s="1">
        <v>1.35804756107232E-12</v>
      </c>
      <c r="I1344" t="s">
        <v>33</v>
      </c>
      <c r="J1344">
        <v>0.30103200000000002</v>
      </c>
      <c r="K1344">
        <v>0.33765000000000001</v>
      </c>
      <c r="L1344">
        <v>0.34022799999999997</v>
      </c>
      <c r="M1344">
        <v>0.94786199999999998</v>
      </c>
      <c r="N1344">
        <v>0.81574400000000002</v>
      </c>
      <c r="O1344">
        <v>0.81755999999999995</v>
      </c>
      <c r="P1344" t="s">
        <v>21012</v>
      </c>
      <c r="Q1344" t="s">
        <v>21013</v>
      </c>
      <c r="R1344" t="s">
        <v>21014</v>
      </c>
      <c r="S1344" t="s">
        <v>21015</v>
      </c>
    </row>
    <row r="1345" spans="1:21">
      <c r="A1345" t="s">
        <v>5338</v>
      </c>
      <c r="B1345">
        <v>25.253350262823101</v>
      </c>
      <c r="C1345">
        <v>10.2956004737909</v>
      </c>
      <c r="D1345">
        <v>40.211100051855297</v>
      </c>
      <c r="E1345">
        <v>3.9056585533033599</v>
      </c>
      <c r="F1345">
        <v>1.96556582915611</v>
      </c>
      <c r="G1345" s="1">
        <v>2.48975093064459E-5</v>
      </c>
      <c r="H1345" s="1">
        <v>6.0398437637921799E-5</v>
      </c>
      <c r="I1345" t="s">
        <v>33</v>
      </c>
      <c r="J1345">
        <v>7.1596499999999993E-2</v>
      </c>
      <c r="K1345">
        <v>1.18964E-2</v>
      </c>
      <c r="L1345">
        <v>8.1180600000000006E-2</v>
      </c>
      <c r="M1345">
        <v>0.28572199999999998</v>
      </c>
      <c r="N1345">
        <v>0.18387200000000001</v>
      </c>
      <c r="O1345">
        <v>0.318907</v>
      </c>
      <c r="P1345" t="s">
        <v>5339</v>
      </c>
      <c r="Q1345" t="s">
        <v>5340</v>
      </c>
      <c r="R1345" t="s">
        <v>5341</v>
      </c>
      <c r="S1345" t="s">
        <v>5342</v>
      </c>
      <c r="T1345" t="s">
        <v>43</v>
      </c>
      <c r="U1345" t="s">
        <v>44</v>
      </c>
    </row>
    <row r="1346" spans="1:21">
      <c r="A1346" t="s">
        <v>21016</v>
      </c>
      <c r="B1346">
        <v>102.376983580903</v>
      </c>
      <c r="C1346">
        <v>137.633020254022</v>
      </c>
      <c r="D1346">
        <v>67.120946907785196</v>
      </c>
      <c r="E1346">
        <v>0.48768054921634202</v>
      </c>
      <c r="F1346">
        <v>-1.0359916622075001</v>
      </c>
      <c r="G1346" s="1">
        <v>3.1970293255355201E-6</v>
      </c>
      <c r="H1346" s="1">
        <v>8.4391360413754694E-6</v>
      </c>
      <c r="I1346" t="s">
        <v>22</v>
      </c>
      <c r="J1346">
        <v>1.1330100000000001</v>
      </c>
      <c r="K1346">
        <v>1.45122</v>
      </c>
      <c r="L1346">
        <v>1.4182900000000001</v>
      </c>
      <c r="M1346">
        <v>0.43991000000000002</v>
      </c>
      <c r="N1346">
        <v>0.718275</v>
      </c>
      <c r="O1346">
        <v>0.78628600000000004</v>
      </c>
      <c r="P1346" t="s">
        <v>21017</v>
      </c>
      <c r="Q1346" t="s">
        <v>21018</v>
      </c>
      <c r="R1346" t="s">
        <v>21019</v>
      </c>
      <c r="S1346" t="s">
        <v>21020</v>
      </c>
      <c r="T1346" t="s">
        <v>43</v>
      </c>
      <c r="U1346" t="s">
        <v>44</v>
      </c>
    </row>
    <row r="1347" spans="1:21">
      <c r="A1347" t="s">
        <v>21021</v>
      </c>
      <c r="B1347">
        <v>22.7544176012671</v>
      </c>
      <c r="C1347">
        <v>14.0094738973161</v>
      </c>
      <c r="D1347">
        <v>31.499361305218201</v>
      </c>
      <c r="E1347">
        <v>2.2484328488061802</v>
      </c>
      <c r="F1347">
        <v>1.1689197974421199</v>
      </c>
      <c r="G1347">
        <v>2.5092114666865999E-2</v>
      </c>
      <c r="H1347">
        <v>4.2597423708331299E-2</v>
      </c>
      <c r="I1347" t="s">
        <v>33</v>
      </c>
      <c r="J1347">
        <v>0.17721200000000001</v>
      </c>
      <c r="K1347">
        <v>7.61627E-2</v>
      </c>
      <c r="L1347">
        <v>9.7722100000000006E-2</v>
      </c>
      <c r="M1347">
        <v>0.38567600000000002</v>
      </c>
      <c r="N1347">
        <v>0.39628000000000002</v>
      </c>
      <c r="O1347">
        <v>0.18343699999999999</v>
      </c>
      <c r="P1347" t="s">
        <v>21022</v>
      </c>
      <c r="Q1347" t="s">
        <v>21023</v>
      </c>
      <c r="T1347" t="s">
        <v>43</v>
      </c>
      <c r="U1347" t="s">
        <v>44</v>
      </c>
    </row>
    <row r="1348" spans="1:21">
      <c r="A1348" t="s">
        <v>1222</v>
      </c>
      <c r="B1348">
        <v>382.77881632599502</v>
      </c>
      <c r="C1348">
        <v>15.876153569746201</v>
      </c>
      <c r="D1348">
        <v>749.68147908224296</v>
      </c>
      <c r="E1348">
        <v>47.220598855307401</v>
      </c>
      <c r="F1348">
        <v>5.5613444329406496</v>
      </c>
      <c r="G1348" s="1">
        <v>5.0164716274252503E-210</v>
      </c>
      <c r="H1348" s="1">
        <v>3.7797684148195902E-208</v>
      </c>
      <c r="I1348" t="s">
        <v>33</v>
      </c>
      <c r="J1348">
        <v>0.14255699999999999</v>
      </c>
      <c r="K1348">
        <v>0.20441400000000001</v>
      </c>
      <c r="L1348">
        <v>0.16703999999999999</v>
      </c>
      <c r="M1348">
        <v>7.5369299999999999</v>
      </c>
      <c r="N1348">
        <v>7.8959599999999996</v>
      </c>
      <c r="O1348">
        <v>7.63842</v>
      </c>
      <c r="P1348" t="s">
        <v>1223</v>
      </c>
      <c r="Q1348" t="s">
        <v>1224</v>
      </c>
      <c r="R1348" t="s">
        <v>1225</v>
      </c>
      <c r="S1348" t="s">
        <v>1226</v>
      </c>
      <c r="T1348" t="s">
        <v>43</v>
      </c>
      <c r="U1348" t="s">
        <v>44</v>
      </c>
    </row>
    <row r="1349" spans="1:21">
      <c r="A1349" t="s">
        <v>12438</v>
      </c>
      <c r="B1349">
        <v>185.758135963293</v>
      </c>
      <c r="C1349">
        <v>354.27839903538</v>
      </c>
      <c r="D1349">
        <v>17.2378728912065</v>
      </c>
      <c r="E1349">
        <v>4.86562910359234E-2</v>
      </c>
      <c r="F1349">
        <v>-4.3612298388370396</v>
      </c>
      <c r="G1349" s="1">
        <v>6.5719901509003607E-89</v>
      </c>
      <c r="H1349" s="1">
        <v>1.4748438391109999E-87</v>
      </c>
      <c r="I1349" t="s">
        <v>22</v>
      </c>
      <c r="J1349">
        <v>10.539300000000001</v>
      </c>
      <c r="K1349">
        <v>11.489699999999999</v>
      </c>
      <c r="L1349">
        <v>11.9984</v>
      </c>
      <c r="M1349">
        <v>0.40215699999999999</v>
      </c>
      <c r="N1349">
        <v>0.86892999999999998</v>
      </c>
      <c r="O1349">
        <v>0.30969000000000002</v>
      </c>
      <c r="P1349" t="s">
        <v>12439</v>
      </c>
      <c r="Q1349" t="s">
        <v>12440</v>
      </c>
      <c r="R1349" t="s">
        <v>12441</v>
      </c>
      <c r="S1349" t="s">
        <v>12442</v>
      </c>
      <c r="T1349" t="s">
        <v>1822</v>
      </c>
      <c r="U1349" t="s">
        <v>1823</v>
      </c>
    </row>
    <row r="1350" spans="1:21">
      <c r="A1350" t="s">
        <v>1227</v>
      </c>
      <c r="B1350">
        <v>259.79315764753699</v>
      </c>
      <c r="C1350">
        <v>166.51961243835001</v>
      </c>
      <c r="D1350">
        <v>353.06670285672402</v>
      </c>
      <c r="E1350">
        <v>2.1202709860223798</v>
      </c>
      <c r="F1350">
        <v>1.08424866347075</v>
      </c>
      <c r="G1350" s="1">
        <v>9.8591402166874903E-14</v>
      </c>
      <c r="H1350" s="1">
        <v>4.2530886096431201E-13</v>
      </c>
      <c r="I1350" t="s">
        <v>33</v>
      </c>
      <c r="J1350">
        <v>0.94751099999999999</v>
      </c>
      <c r="K1350">
        <v>1.2152799999999999</v>
      </c>
      <c r="L1350">
        <v>1.22655</v>
      </c>
      <c r="M1350">
        <v>2.3353100000000002</v>
      </c>
      <c r="N1350">
        <v>2.4398900000000001</v>
      </c>
      <c r="O1350">
        <v>2.3604699999999998</v>
      </c>
      <c r="P1350" t="s">
        <v>1228</v>
      </c>
      <c r="Q1350" t="s">
        <v>1229</v>
      </c>
      <c r="R1350" t="s">
        <v>1230</v>
      </c>
      <c r="S1350" t="s">
        <v>1231</v>
      </c>
      <c r="T1350" t="s">
        <v>43</v>
      </c>
      <c r="U1350" t="s">
        <v>44</v>
      </c>
    </row>
    <row r="1351" spans="1:21">
      <c r="A1351" t="s">
        <v>12443</v>
      </c>
      <c r="B1351">
        <v>1469.8877316902799</v>
      </c>
      <c r="C1351">
        <v>2578.58057378483</v>
      </c>
      <c r="D1351">
        <v>361.19488959572698</v>
      </c>
      <c r="E1351">
        <v>0.14007508365952101</v>
      </c>
      <c r="F1351">
        <v>-2.8357277406727102</v>
      </c>
      <c r="G1351" s="1">
        <v>1.0212038438744199E-133</v>
      </c>
      <c r="H1351" s="1">
        <v>3.9706808282411103E-132</v>
      </c>
      <c r="I1351" t="s">
        <v>22</v>
      </c>
      <c r="J1351">
        <v>52.993600000000001</v>
      </c>
      <c r="K1351">
        <v>61.084099999999999</v>
      </c>
      <c r="L1351">
        <v>53.8108</v>
      </c>
      <c r="M1351">
        <v>8.0403099999999998</v>
      </c>
      <c r="N1351">
        <v>8.3934300000000004</v>
      </c>
      <c r="O1351">
        <v>6.67232</v>
      </c>
      <c r="P1351" t="s">
        <v>12444</v>
      </c>
      <c r="Q1351" t="s">
        <v>12445</v>
      </c>
      <c r="R1351" t="s">
        <v>12446</v>
      </c>
      <c r="S1351" t="s">
        <v>12447</v>
      </c>
      <c r="T1351" t="s">
        <v>12448</v>
      </c>
      <c r="U1351" t="s">
        <v>12449</v>
      </c>
    </row>
    <row r="1352" spans="1:21">
      <c r="A1352" t="s">
        <v>1232</v>
      </c>
      <c r="B1352">
        <v>1321.88441928458</v>
      </c>
      <c r="C1352">
        <v>13.9208348749824</v>
      </c>
      <c r="D1352">
        <v>2629.8480036941801</v>
      </c>
      <c r="E1352">
        <v>188.914531873399</v>
      </c>
      <c r="F1352">
        <v>7.5615898722067696</v>
      </c>
      <c r="G1352">
        <v>0</v>
      </c>
      <c r="H1352">
        <v>0</v>
      </c>
      <c r="I1352" t="s">
        <v>33</v>
      </c>
      <c r="J1352">
        <v>4.9670199999999998E-2</v>
      </c>
      <c r="K1352">
        <v>5.8891800000000001E-2</v>
      </c>
      <c r="L1352">
        <v>4.0376099999999998E-2</v>
      </c>
      <c r="M1352">
        <v>11</v>
      </c>
      <c r="N1352">
        <v>11.6472</v>
      </c>
      <c r="O1352">
        <v>10.7758</v>
      </c>
      <c r="P1352" t="s">
        <v>1233</v>
      </c>
      <c r="Q1352" t="s">
        <v>1234</v>
      </c>
      <c r="R1352" t="s">
        <v>1235</v>
      </c>
      <c r="S1352" t="s">
        <v>1236</v>
      </c>
      <c r="T1352" t="s">
        <v>1237</v>
      </c>
      <c r="U1352" t="s">
        <v>1238</v>
      </c>
    </row>
    <row r="1353" spans="1:21">
      <c r="A1353" t="s">
        <v>12450</v>
      </c>
      <c r="B1353">
        <v>148.279684281947</v>
      </c>
      <c r="C1353">
        <v>238.08619575854499</v>
      </c>
      <c r="D1353">
        <v>58.4731728053494</v>
      </c>
      <c r="E1353">
        <v>0.24559665300650099</v>
      </c>
      <c r="F1353">
        <v>-2.0256371951069001</v>
      </c>
      <c r="G1353" s="1">
        <v>3.0455591178987898E-17</v>
      </c>
      <c r="H1353" s="1">
        <v>1.5447687719736401E-16</v>
      </c>
      <c r="I1353" t="s">
        <v>22</v>
      </c>
      <c r="J1353">
        <v>6.3055500000000002</v>
      </c>
      <c r="K1353">
        <v>7.4860699999999998</v>
      </c>
      <c r="L1353">
        <v>9.7057599999999997</v>
      </c>
      <c r="M1353">
        <v>1.9326099999999999</v>
      </c>
      <c r="N1353">
        <v>1.9216299999999999</v>
      </c>
      <c r="O1353">
        <v>1.94604</v>
      </c>
      <c r="P1353" t="s">
        <v>12451</v>
      </c>
      <c r="Q1353" t="s">
        <v>12452</v>
      </c>
      <c r="R1353" t="s">
        <v>12453</v>
      </c>
      <c r="S1353" t="s">
        <v>12454</v>
      </c>
      <c r="T1353" t="s">
        <v>43</v>
      </c>
      <c r="U1353" t="s">
        <v>44</v>
      </c>
    </row>
    <row r="1354" spans="1:21">
      <c r="A1354" t="s">
        <v>1239</v>
      </c>
      <c r="B1354">
        <v>321.19501209240201</v>
      </c>
      <c r="C1354">
        <v>207.052297550834</v>
      </c>
      <c r="D1354">
        <v>435.33772663397002</v>
      </c>
      <c r="E1354">
        <v>2.10254960598584</v>
      </c>
      <c r="F1354">
        <v>1.07213983875178</v>
      </c>
      <c r="G1354" s="1">
        <v>6.0504225103488104E-16</v>
      </c>
      <c r="H1354" s="1">
        <v>2.8999750871948701E-15</v>
      </c>
      <c r="I1354" t="s">
        <v>33</v>
      </c>
      <c r="J1354">
        <v>2.2760799999999999</v>
      </c>
      <c r="K1354">
        <v>1.98736</v>
      </c>
      <c r="L1354">
        <v>2.2475999999999998</v>
      </c>
      <c r="M1354">
        <v>4.42394</v>
      </c>
      <c r="N1354">
        <v>4.2590899999999996</v>
      </c>
      <c r="O1354">
        <v>5.2938499999999999</v>
      </c>
      <c r="P1354" t="s">
        <v>1240</v>
      </c>
      <c r="Q1354" t="s">
        <v>1241</v>
      </c>
      <c r="R1354" t="s">
        <v>1242</v>
      </c>
      <c r="S1354" t="s">
        <v>1243</v>
      </c>
      <c r="T1354" t="s">
        <v>1244</v>
      </c>
      <c r="U1354" t="s">
        <v>1245</v>
      </c>
    </row>
    <row r="1355" spans="1:21">
      <c r="A1355" t="s">
        <v>1246</v>
      </c>
      <c r="B1355">
        <v>19915.345795208701</v>
      </c>
      <c r="C1355">
        <v>3102.3190594316302</v>
      </c>
      <c r="D1355">
        <v>36728.372530985798</v>
      </c>
      <c r="E1355">
        <v>11.8390055398476</v>
      </c>
      <c r="F1355">
        <v>3.56547599654805</v>
      </c>
      <c r="G1355">
        <v>0</v>
      </c>
      <c r="H1355">
        <v>0</v>
      </c>
      <c r="I1355" t="s">
        <v>33</v>
      </c>
      <c r="J1355">
        <v>144.773</v>
      </c>
      <c r="K1355">
        <v>152.62200000000001</v>
      </c>
      <c r="L1355">
        <v>153.84299999999999</v>
      </c>
      <c r="M1355">
        <v>1666.64</v>
      </c>
      <c r="N1355">
        <v>1715.75</v>
      </c>
      <c r="O1355">
        <v>1818.32</v>
      </c>
      <c r="P1355" t="s">
        <v>1247</v>
      </c>
      <c r="Q1355" t="s">
        <v>1248</v>
      </c>
      <c r="R1355" t="s">
        <v>1249</v>
      </c>
      <c r="S1355" t="s">
        <v>1250</v>
      </c>
      <c r="T1355" t="s">
        <v>1251</v>
      </c>
      <c r="U1355" t="s">
        <v>1252</v>
      </c>
    </row>
    <row r="1356" spans="1:21">
      <c r="A1356" t="s">
        <v>21024</v>
      </c>
      <c r="B1356">
        <v>467.52272927163102</v>
      </c>
      <c r="C1356">
        <v>284.02642837004498</v>
      </c>
      <c r="D1356">
        <v>651.01903017321695</v>
      </c>
      <c r="E1356">
        <v>2.2921072306871202</v>
      </c>
      <c r="F1356">
        <v>1.19667453866804</v>
      </c>
      <c r="G1356" s="1">
        <v>9.9711686730608102E-26</v>
      </c>
      <c r="H1356" s="1">
        <v>6.77890298474289E-25</v>
      </c>
      <c r="I1356" t="s">
        <v>33</v>
      </c>
      <c r="J1356">
        <v>1.99916</v>
      </c>
      <c r="K1356">
        <v>2.60737</v>
      </c>
      <c r="L1356">
        <v>2.02305</v>
      </c>
      <c r="M1356">
        <v>4.7538099999999996</v>
      </c>
      <c r="N1356">
        <v>5.0403200000000004</v>
      </c>
      <c r="O1356">
        <v>4.9928499999999998</v>
      </c>
      <c r="P1356" t="s">
        <v>21025</v>
      </c>
      <c r="Q1356" t="s">
        <v>21026</v>
      </c>
      <c r="R1356" t="s">
        <v>21027</v>
      </c>
      <c r="S1356" t="s">
        <v>21028</v>
      </c>
    </row>
    <row r="1357" spans="1:21">
      <c r="A1357" t="s">
        <v>21029</v>
      </c>
      <c r="B1357">
        <v>3.98877919950072</v>
      </c>
      <c r="C1357">
        <v>0.658375663218148</v>
      </c>
      <c r="D1357">
        <v>7.3191827357832997</v>
      </c>
      <c r="E1357">
        <v>11.1170311186884</v>
      </c>
      <c r="F1357">
        <v>3.47469965253311</v>
      </c>
      <c r="G1357">
        <v>1.5970039954805001E-2</v>
      </c>
      <c r="H1357">
        <v>2.8000520981766801E-2</v>
      </c>
      <c r="I1357" t="s">
        <v>33</v>
      </c>
      <c r="J1357">
        <v>0</v>
      </c>
      <c r="K1357">
        <v>3.2466399999999999E-2</v>
      </c>
      <c r="L1357">
        <v>0</v>
      </c>
      <c r="M1357">
        <v>0.144707</v>
      </c>
      <c r="N1357">
        <v>6.3501100000000005E-2</v>
      </c>
      <c r="O1357">
        <v>0.145366</v>
      </c>
      <c r="P1357" t="s">
        <v>21030</v>
      </c>
      <c r="Q1357" t="s">
        <v>21031</v>
      </c>
      <c r="R1357" t="s">
        <v>21032</v>
      </c>
      <c r="S1357" t="s">
        <v>21033</v>
      </c>
    </row>
    <row r="1358" spans="1:21">
      <c r="A1358" t="s">
        <v>21034</v>
      </c>
      <c r="B1358">
        <v>162.633689125708</v>
      </c>
      <c r="C1358">
        <v>75.3790736294971</v>
      </c>
      <c r="D1358">
        <v>249.88830462192001</v>
      </c>
      <c r="E1358">
        <v>3.31508855959374</v>
      </c>
      <c r="F1358">
        <v>1.7290474111463501</v>
      </c>
      <c r="G1358" s="1">
        <v>5.5310168138170895E-16</v>
      </c>
      <c r="H1358" s="1">
        <v>2.6545229870141302E-15</v>
      </c>
      <c r="I1358" t="s">
        <v>33</v>
      </c>
      <c r="J1358">
        <v>3.13835</v>
      </c>
      <c r="K1358">
        <v>1.3304800000000001</v>
      </c>
      <c r="L1358">
        <v>1.9164600000000001</v>
      </c>
      <c r="M1358">
        <v>7.3501200000000004</v>
      </c>
      <c r="N1358">
        <v>6.1730799999999997</v>
      </c>
      <c r="O1358">
        <v>7.63368</v>
      </c>
      <c r="P1358" t="s">
        <v>21035</v>
      </c>
      <c r="Q1358" t="s">
        <v>21036</v>
      </c>
      <c r="R1358" t="s">
        <v>21037</v>
      </c>
      <c r="S1358" t="s">
        <v>21038</v>
      </c>
    </row>
    <row r="1359" spans="1:21">
      <c r="A1359" t="s">
        <v>21039</v>
      </c>
      <c r="B1359">
        <v>169.11239081227399</v>
      </c>
      <c r="C1359">
        <v>233.265697766068</v>
      </c>
      <c r="D1359">
        <v>104.95908385848</v>
      </c>
      <c r="E1359">
        <v>0.449955072107253</v>
      </c>
      <c r="F1359">
        <v>-1.15214713896493</v>
      </c>
      <c r="G1359" s="1">
        <v>7.8907021270482394E-11</v>
      </c>
      <c r="H1359" s="1">
        <v>2.89034232573137E-10</v>
      </c>
      <c r="I1359" t="s">
        <v>22</v>
      </c>
      <c r="J1359">
        <v>10.456099999999999</v>
      </c>
      <c r="K1359">
        <v>11.198499999999999</v>
      </c>
      <c r="L1359">
        <v>9.9464299999999994</v>
      </c>
      <c r="M1359">
        <v>4.8938899999999999</v>
      </c>
      <c r="N1359">
        <v>4.2481</v>
      </c>
      <c r="O1359">
        <v>4.4397200000000003</v>
      </c>
      <c r="P1359" t="s">
        <v>21040</v>
      </c>
      <c r="Q1359" t="s">
        <v>21041</v>
      </c>
    </row>
    <row r="1360" spans="1:21">
      <c r="A1360" t="s">
        <v>5351</v>
      </c>
      <c r="B1360">
        <v>2465.7769256511601</v>
      </c>
      <c r="C1360">
        <v>512.73551364960701</v>
      </c>
      <c r="D1360">
        <v>4418.8183376527004</v>
      </c>
      <c r="E1360">
        <v>8.6181241985754795</v>
      </c>
      <c r="F1360">
        <v>3.1073738897430099</v>
      </c>
      <c r="G1360" s="1">
        <v>5.7785967605414904E-222</v>
      </c>
      <c r="H1360" s="1">
        <v>4.5178684995588401E-220</v>
      </c>
      <c r="I1360" t="s">
        <v>33</v>
      </c>
      <c r="J1360">
        <v>3.4713500000000002</v>
      </c>
      <c r="K1360">
        <v>3.5714800000000002</v>
      </c>
      <c r="L1360">
        <v>3.8874900000000001</v>
      </c>
      <c r="M1360">
        <v>30.490300000000001</v>
      </c>
      <c r="N1360">
        <v>33.214199999999998</v>
      </c>
      <c r="O1360">
        <v>29.5351</v>
      </c>
      <c r="P1360" t="s">
        <v>5352</v>
      </c>
      <c r="Q1360" t="s">
        <v>5353</v>
      </c>
      <c r="R1360" t="s">
        <v>5354</v>
      </c>
      <c r="S1360" t="s">
        <v>5355</v>
      </c>
      <c r="T1360" t="s">
        <v>57</v>
      </c>
      <c r="U1360" t="s">
        <v>58</v>
      </c>
    </row>
    <row r="1361" spans="1:21">
      <c r="A1361" t="s">
        <v>1253</v>
      </c>
      <c r="B1361">
        <v>125.733383305309</v>
      </c>
      <c r="C1361">
        <v>14.9657573093455</v>
      </c>
      <c r="D1361">
        <v>236.501009301273</v>
      </c>
      <c r="E1361">
        <v>15.802809334185</v>
      </c>
      <c r="F1361">
        <v>3.9821091502653601</v>
      </c>
      <c r="G1361" s="1">
        <v>2.0270336169657301E-56</v>
      </c>
      <c r="H1361" s="1">
        <v>2.8674244025209802E-55</v>
      </c>
      <c r="I1361" t="s">
        <v>33</v>
      </c>
      <c r="J1361">
        <v>0.64219300000000001</v>
      </c>
      <c r="K1361">
        <v>0.439502</v>
      </c>
      <c r="L1361">
        <v>0.63186699999999996</v>
      </c>
      <c r="M1361">
        <v>7.6683199999999996</v>
      </c>
      <c r="N1361">
        <v>9.97593</v>
      </c>
      <c r="O1361">
        <v>8.8178800000000006</v>
      </c>
      <c r="P1361" t="s">
        <v>1254</v>
      </c>
      <c r="Q1361" t="s">
        <v>1255</v>
      </c>
      <c r="R1361" t="s">
        <v>1256</v>
      </c>
      <c r="S1361" t="s">
        <v>1257</v>
      </c>
      <c r="T1361" t="s">
        <v>57</v>
      </c>
      <c r="U1361" t="s">
        <v>58</v>
      </c>
    </row>
    <row r="1362" spans="1:21">
      <c r="A1362" t="s">
        <v>12460</v>
      </c>
      <c r="B1362">
        <v>192.56214813279999</v>
      </c>
      <c r="C1362">
        <v>360.54426468229798</v>
      </c>
      <c r="D1362">
        <v>24.580031583300499</v>
      </c>
      <c r="E1362">
        <v>6.8174795693837401E-2</v>
      </c>
      <c r="F1362">
        <v>-3.87461771809483</v>
      </c>
      <c r="G1362" s="1">
        <v>7.3348500684764402E-56</v>
      </c>
      <c r="H1362" s="1">
        <v>1.0275856425412799E-54</v>
      </c>
      <c r="I1362" t="s">
        <v>22</v>
      </c>
      <c r="J1362">
        <v>7.8196500000000002</v>
      </c>
      <c r="K1362">
        <v>8.0013699999999996</v>
      </c>
      <c r="L1362">
        <v>6.6556300000000004</v>
      </c>
      <c r="M1362">
        <v>0.37137300000000001</v>
      </c>
      <c r="N1362">
        <v>0.61682899999999996</v>
      </c>
      <c r="O1362">
        <v>0.56725000000000003</v>
      </c>
      <c r="P1362" t="s">
        <v>12461</v>
      </c>
      <c r="Q1362" t="s">
        <v>12462</v>
      </c>
      <c r="R1362" t="s">
        <v>12463</v>
      </c>
      <c r="S1362" t="s">
        <v>12464</v>
      </c>
    </row>
    <row r="1363" spans="1:21">
      <c r="A1363" t="s">
        <v>12465</v>
      </c>
      <c r="B1363">
        <v>170.20925597969199</v>
      </c>
      <c r="C1363">
        <v>268.64113699839601</v>
      </c>
      <c r="D1363">
        <v>71.777374960988695</v>
      </c>
      <c r="E1363">
        <v>0.26718683431353002</v>
      </c>
      <c r="F1363">
        <v>-1.9040791744202401</v>
      </c>
      <c r="G1363" s="1">
        <v>2.5716917947307898E-25</v>
      </c>
      <c r="H1363" s="1">
        <v>1.73136768884145E-24</v>
      </c>
      <c r="I1363" t="s">
        <v>22</v>
      </c>
      <c r="J1363">
        <v>1.1027499999999999</v>
      </c>
      <c r="K1363">
        <v>1.2339599999999999</v>
      </c>
      <c r="L1363">
        <v>1.0571600000000001</v>
      </c>
      <c r="M1363">
        <v>0.36368</v>
      </c>
      <c r="N1363">
        <v>0.25392199999999998</v>
      </c>
      <c r="O1363">
        <v>0.264932</v>
      </c>
      <c r="P1363" t="s">
        <v>12466</v>
      </c>
      <c r="Q1363" t="s">
        <v>12467</v>
      </c>
      <c r="R1363" t="s">
        <v>12468</v>
      </c>
      <c r="S1363" t="s">
        <v>12469</v>
      </c>
      <c r="T1363" t="s">
        <v>12470</v>
      </c>
      <c r="U1363" t="s">
        <v>12471</v>
      </c>
    </row>
    <row r="1364" spans="1:21">
      <c r="A1364" t="s">
        <v>12472</v>
      </c>
      <c r="B1364">
        <v>122.379980988828</v>
      </c>
      <c r="C1364">
        <v>211.85754570648399</v>
      </c>
      <c r="D1364">
        <v>32.902416271171802</v>
      </c>
      <c r="E1364">
        <v>0.155304434219946</v>
      </c>
      <c r="F1364">
        <v>-2.6868290730449602</v>
      </c>
      <c r="G1364" s="1">
        <v>2.35342705837307E-15</v>
      </c>
      <c r="H1364" s="1">
        <v>1.10078920176459E-14</v>
      </c>
      <c r="I1364" t="s">
        <v>22</v>
      </c>
      <c r="J1364">
        <v>1.2442899999999999</v>
      </c>
      <c r="K1364">
        <v>1.70852</v>
      </c>
      <c r="L1364">
        <v>1.1617</v>
      </c>
      <c r="M1364">
        <v>0.201207</v>
      </c>
      <c r="N1364">
        <v>0.175312</v>
      </c>
      <c r="O1364">
        <v>0.238596</v>
      </c>
      <c r="P1364" t="s">
        <v>12473</v>
      </c>
      <c r="Q1364" t="s">
        <v>12474</v>
      </c>
      <c r="R1364" t="s">
        <v>12475</v>
      </c>
      <c r="S1364" t="s">
        <v>12476</v>
      </c>
      <c r="T1364" t="s">
        <v>12470</v>
      </c>
      <c r="U1364" t="s">
        <v>12471</v>
      </c>
    </row>
    <row r="1365" spans="1:21">
      <c r="A1365" t="s">
        <v>12477</v>
      </c>
      <c r="B1365">
        <v>3059.0688225313302</v>
      </c>
      <c r="C1365">
        <v>5757.6772958708598</v>
      </c>
      <c r="D1365">
        <v>360.46034919180801</v>
      </c>
      <c r="E1365">
        <v>6.2605167095820702E-2</v>
      </c>
      <c r="F1365">
        <v>-3.9975744553663701</v>
      </c>
      <c r="G1365">
        <v>0</v>
      </c>
      <c r="H1365">
        <v>0</v>
      </c>
      <c r="I1365" t="s">
        <v>22</v>
      </c>
      <c r="J1365">
        <v>135.26</v>
      </c>
      <c r="K1365">
        <v>140.846</v>
      </c>
      <c r="L1365">
        <v>139.56</v>
      </c>
      <c r="M1365">
        <v>9.4934899999999995</v>
      </c>
      <c r="N1365">
        <v>8.0217399999999994</v>
      </c>
      <c r="O1365">
        <v>8.7634000000000007</v>
      </c>
      <c r="P1365" t="s">
        <v>12478</v>
      </c>
      <c r="Q1365" t="s">
        <v>12479</v>
      </c>
      <c r="R1365" t="s">
        <v>12480</v>
      </c>
      <c r="S1365" t="s">
        <v>12481</v>
      </c>
    </row>
    <row r="1366" spans="1:21">
      <c r="A1366" t="s">
        <v>5366</v>
      </c>
      <c r="B1366">
        <v>789.53912705056803</v>
      </c>
      <c r="C1366">
        <v>350.70004839516503</v>
      </c>
      <c r="D1366">
        <v>1228.37820570597</v>
      </c>
      <c r="E1366">
        <v>3.5026462395062099</v>
      </c>
      <c r="F1366">
        <v>1.8084452860896501</v>
      </c>
      <c r="G1366" s="1">
        <v>1.6246644548506699E-78</v>
      </c>
      <c r="H1366" s="1">
        <v>3.2587407589570301E-77</v>
      </c>
      <c r="I1366" t="s">
        <v>33</v>
      </c>
      <c r="J1366">
        <v>7.0673199999999996</v>
      </c>
      <c r="K1366">
        <v>7.7897499999999997</v>
      </c>
      <c r="L1366">
        <v>7.9244199999999996</v>
      </c>
      <c r="M1366">
        <v>23.581199999999999</v>
      </c>
      <c r="N1366">
        <v>24.107700000000001</v>
      </c>
      <c r="O1366">
        <v>21.787500000000001</v>
      </c>
      <c r="P1366" t="s">
        <v>5367</v>
      </c>
      <c r="Q1366" t="s">
        <v>5368</v>
      </c>
      <c r="R1366" t="s">
        <v>5369</v>
      </c>
      <c r="S1366" t="s">
        <v>5370</v>
      </c>
    </row>
    <row r="1367" spans="1:21">
      <c r="A1367" t="s">
        <v>21042</v>
      </c>
      <c r="B1367">
        <v>468.63965719623798</v>
      </c>
      <c r="C1367">
        <v>310.616865319417</v>
      </c>
      <c r="D1367">
        <v>626.66244907305804</v>
      </c>
      <c r="E1367">
        <v>2.0174772172420199</v>
      </c>
      <c r="F1367">
        <v>1.01255238167776</v>
      </c>
      <c r="G1367" s="1">
        <v>4.2291679696449198E-19</v>
      </c>
      <c r="H1367" s="1">
        <v>2.3137908432873001E-18</v>
      </c>
      <c r="I1367" t="s">
        <v>33</v>
      </c>
      <c r="J1367">
        <v>3.74946</v>
      </c>
      <c r="K1367">
        <v>4.3311299999999999</v>
      </c>
      <c r="L1367">
        <v>4.4093900000000001</v>
      </c>
      <c r="M1367">
        <v>9.3560700000000008</v>
      </c>
      <c r="N1367">
        <v>8.5691299999999995</v>
      </c>
      <c r="O1367">
        <v>7.8147799999999998</v>
      </c>
      <c r="P1367" t="s">
        <v>21043</v>
      </c>
      <c r="Q1367" t="s">
        <v>21044</v>
      </c>
      <c r="R1367" t="s">
        <v>21045</v>
      </c>
      <c r="S1367" t="s">
        <v>21046</v>
      </c>
    </row>
    <row r="1368" spans="1:21">
      <c r="A1368" t="s">
        <v>1263</v>
      </c>
      <c r="B1368">
        <v>1330.6626567588901</v>
      </c>
      <c r="C1368">
        <v>879.37078863695297</v>
      </c>
      <c r="D1368">
        <v>1781.9545248808299</v>
      </c>
      <c r="E1368">
        <v>2.0263972239092798</v>
      </c>
      <c r="F1368">
        <v>1.01891700572451</v>
      </c>
      <c r="G1368" s="1">
        <v>3.3554234113727602E-38</v>
      </c>
      <c r="H1368" s="1">
        <v>3.2508039472473499E-37</v>
      </c>
      <c r="I1368" t="s">
        <v>33</v>
      </c>
      <c r="J1368">
        <v>22.543099999999999</v>
      </c>
      <c r="K1368">
        <v>21.555900000000001</v>
      </c>
      <c r="L1368">
        <v>23.077200000000001</v>
      </c>
      <c r="M1368">
        <v>42.873600000000003</v>
      </c>
      <c r="N1368">
        <v>48.286200000000001</v>
      </c>
      <c r="O1368">
        <v>46.901600000000002</v>
      </c>
      <c r="P1368" t="s">
        <v>1264</v>
      </c>
      <c r="Q1368" t="s">
        <v>1265</v>
      </c>
      <c r="R1368" t="s">
        <v>1266</v>
      </c>
      <c r="S1368" t="s">
        <v>1267</v>
      </c>
      <c r="T1368" t="s">
        <v>1268</v>
      </c>
      <c r="U1368" t="s">
        <v>1269</v>
      </c>
    </row>
    <row r="1369" spans="1:21">
      <c r="A1369" t="s">
        <v>5371</v>
      </c>
      <c r="B1369">
        <v>203.09850465608801</v>
      </c>
      <c r="C1369">
        <v>389.247058612996</v>
      </c>
      <c r="D1369">
        <v>16.9499506991808</v>
      </c>
      <c r="E1369">
        <v>4.3545481781104602E-2</v>
      </c>
      <c r="F1369">
        <v>-4.52133315522505</v>
      </c>
      <c r="G1369" s="1">
        <v>5.2618595459709801E-100</v>
      </c>
      <c r="H1369" s="1">
        <v>1.3663921699555401E-98</v>
      </c>
      <c r="I1369" t="s">
        <v>22</v>
      </c>
      <c r="J1369">
        <v>2.6388699999999998</v>
      </c>
      <c r="K1369">
        <v>2.63408</v>
      </c>
      <c r="L1369">
        <v>2.5006200000000001</v>
      </c>
      <c r="M1369">
        <v>0.12762399999999999</v>
      </c>
      <c r="N1369">
        <v>7.5966500000000006E-2</v>
      </c>
      <c r="O1369">
        <v>0.113345</v>
      </c>
      <c r="P1369" t="s">
        <v>5372</v>
      </c>
      <c r="Q1369" t="s">
        <v>5373</v>
      </c>
      <c r="R1369" t="s">
        <v>5374</v>
      </c>
      <c r="S1369" t="s">
        <v>5375</v>
      </c>
      <c r="T1369" t="s">
        <v>1268</v>
      </c>
      <c r="U1369" t="s">
        <v>1269</v>
      </c>
    </row>
    <row r="1370" spans="1:21">
      <c r="A1370" t="s">
        <v>21047</v>
      </c>
      <c r="B1370">
        <v>90.686710899569704</v>
      </c>
      <c r="C1370">
        <v>49.784001024484297</v>
      </c>
      <c r="D1370">
        <v>131.589420774655</v>
      </c>
      <c r="E1370">
        <v>2.6432070156421901</v>
      </c>
      <c r="F1370">
        <v>1.40228942109925</v>
      </c>
      <c r="G1370" s="1">
        <v>3.3641380632835797E-8</v>
      </c>
      <c r="H1370" s="1">
        <v>1.03624858539017E-7</v>
      </c>
      <c r="I1370" t="s">
        <v>33</v>
      </c>
      <c r="J1370">
        <v>0.429143</v>
      </c>
      <c r="K1370">
        <v>0.49347200000000002</v>
      </c>
      <c r="L1370">
        <v>0.38058599999999998</v>
      </c>
      <c r="M1370">
        <v>1.3572200000000001</v>
      </c>
      <c r="N1370">
        <v>0.86560300000000001</v>
      </c>
      <c r="O1370">
        <v>1.02284</v>
      </c>
      <c r="P1370" t="s">
        <v>21048</v>
      </c>
      <c r="Q1370" t="s">
        <v>21049</v>
      </c>
      <c r="R1370" t="s">
        <v>21050</v>
      </c>
      <c r="S1370" t="s">
        <v>21051</v>
      </c>
    </row>
    <row r="1371" spans="1:21">
      <c r="A1371" t="s">
        <v>12500</v>
      </c>
      <c r="B1371">
        <v>20.9496933370379</v>
      </c>
      <c r="C1371">
        <v>0.99486702924270398</v>
      </c>
      <c r="D1371">
        <v>40.904519644833101</v>
      </c>
      <c r="E1371">
        <v>41.115564635778298</v>
      </c>
      <c r="F1371">
        <v>5.3616127362893904</v>
      </c>
      <c r="G1371" s="1">
        <v>6.5284380009888902E-14</v>
      </c>
      <c r="H1371" s="1">
        <v>2.8415607725345802E-13</v>
      </c>
      <c r="I1371" t="s">
        <v>33</v>
      </c>
      <c r="J1371">
        <v>0</v>
      </c>
      <c r="K1371">
        <v>7.35974E-3</v>
      </c>
      <c r="L1371">
        <v>7.2364999999999999E-3</v>
      </c>
      <c r="M1371">
        <v>0.21950800000000001</v>
      </c>
      <c r="N1371">
        <v>0.130687</v>
      </c>
      <c r="O1371">
        <v>0.256388</v>
      </c>
      <c r="P1371" t="s">
        <v>12501</v>
      </c>
      <c r="Q1371" t="s">
        <v>12502</v>
      </c>
      <c r="R1371" t="s">
        <v>12503</v>
      </c>
      <c r="S1371" t="s">
        <v>12504</v>
      </c>
    </row>
    <row r="1372" spans="1:21">
      <c r="A1372" t="s">
        <v>5376</v>
      </c>
      <c r="B1372">
        <v>736.10771884231804</v>
      </c>
      <c r="C1372">
        <v>1148.07178198324</v>
      </c>
      <c r="D1372">
        <v>324.14365570139898</v>
      </c>
      <c r="E1372">
        <v>0.28233744682885398</v>
      </c>
      <c r="F1372">
        <v>-1.82450760665427</v>
      </c>
      <c r="G1372" s="1">
        <v>6.34380838996377E-76</v>
      </c>
      <c r="H1372" s="1">
        <v>1.2186481057708501E-74</v>
      </c>
      <c r="I1372" t="s">
        <v>22</v>
      </c>
      <c r="J1372">
        <v>7.08406</v>
      </c>
      <c r="K1372">
        <v>6.9550700000000001</v>
      </c>
      <c r="L1372">
        <v>7.3319900000000002</v>
      </c>
      <c r="M1372">
        <v>2.1898300000000002</v>
      </c>
      <c r="N1372">
        <v>2.0981800000000002</v>
      </c>
      <c r="O1372">
        <v>1.8877299999999999</v>
      </c>
      <c r="P1372" t="s">
        <v>5377</v>
      </c>
      <c r="Q1372" t="s">
        <v>5378</v>
      </c>
      <c r="R1372" t="s">
        <v>5379</v>
      </c>
      <c r="S1372" t="s">
        <v>5380</v>
      </c>
      <c r="T1372" t="s">
        <v>3060</v>
      </c>
      <c r="U1372" t="s">
        <v>3061</v>
      </c>
    </row>
    <row r="1373" spans="1:21">
      <c r="A1373" t="s">
        <v>12508</v>
      </c>
      <c r="B1373">
        <v>3173.0925264234702</v>
      </c>
      <c r="C1373">
        <v>4940.60597840837</v>
      </c>
      <c r="D1373">
        <v>1405.5790744385699</v>
      </c>
      <c r="E1373">
        <v>0.28449527863207302</v>
      </c>
      <c r="F1373">
        <v>-1.8135233845369301</v>
      </c>
      <c r="G1373" s="1">
        <v>2.9579498061377699E-25</v>
      </c>
      <c r="H1373" s="1">
        <v>1.9868132138963198E-24</v>
      </c>
      <c r="I1373" t="s">
        <v>22</v>
      </c>
      <c r="J1373">
        <v>30.0444</v>
      </c>
      <c r="K1373">
        <v>28.644100000000002</v>
      </c>
      <c r="L1373">
        <v>23.936499999999999</v>
      </c>
      <c r="M1373">
        <v>7.5471599999999999</v>
      </c>
      <c r="N1373">
        <v>7.8870699999999996</v>
      </c>
      <c r="O1373">
        <v>7.8769900000000002</v>
      </c>
      <c r="P1373" t="s">
        <v>12509</v>
      </c>
      <c r="Q1373" t="s">
        <v>12510</v>
      </c>
      <c r="R1373" t="s">
        <v>12511</v>
      </c>
      <c r="S1373" t="s">
        <v>12512</v>
      </c>
      <c r="T1373" t="s">
        <v>3043</v>
      </c>
      <c r="U1373" t="s">
        <v>3044</v>
      </c>
    </row>
    <row r="1374" spans="1:21">
      <c r="A1374" t="s">
        <v>5381</v>
      </c>
      <c r="B1374">
        <v>1343.0698818537401</v>
      </c>
      <c r="C1374">
        <v>1871.5393323583901</v>
      </c>
      <c r="D1374">
        <v>814.60043134908403</v>
      </c>
      <c r="E1374">
        <v>0.43525691245963699</v>
      </c>
      <c r="F1374">
        <v>-1.20006088490978</v>
      </c>
      <c r="G1374" s="1">
        <v>7.3877526008186102E-52</v>
      </c>
      <c r="H1374" s="1">
        <v>9.6438687900452601E-51</v>
      </c>
      <c r="I1374" t="s">
        <v>22</v>
      </c>
      <c r="J1374">
        <v>8.1383200000000002</v>
      </c>
      <c r="K1374">
        <v>7.8311200000000003</v>
      </c>
      <c r="L1374">
        <v>7.9244899999999996</v>
      </c>
      <c r="M1374">
        <v>3.4916</v>
      </c>
      <c r="N1374">
        <v>3.3471700000000002</v>
      </c>
      <c r="O1374">
        <v>3.5189699999999999</v>
      </c>
      <c r="P1374" t="s">
        <v>5382</v>
      </c>
      <c r="Q1374" t="s">
        <v>5383</v>
      </c>
      <c r="R1374" t="s">
        <v>5384</v>
      </c>
      <c r="S1374" t="s">
        <v>5385</v>
      </c>
      <c r="T1374" t="s">
        <v>3043</v>
      </c>
      <c r="U1374" t="s">
        <v>3044</v>
      </c>
    </row>
    <row r="1375" spans="1:21">
      <c r="A1375" t="s">
        <v>21052</v>
      </c>
      <c r="B1375">
        <v>172.479753150796</v>
      </c>
      <c r="C1375">
        <v>233.743732830135</v>
      </c>
      <c r="D1375">
        <v>111.21577347145799</v>
      </c>
      <c r="E1375">
        <v>0.47580216215798998</v>
      </c>
      <c r="F1375">
        <v>-1.0715662671606301</v>
      </c>
      <c r="G1375" s="1">
        <v>9.1783145791917E-10</v>
      </c>
      <c r="H1375" s="1">
        <v>3.1368049497204602E-9</v>
      </c>
      <c r="I1375" t="s">
        <v>22</v>
      </c>
      <c r="J1375">
        <v>7.3707799999999999</v>
      </c>
      <c r="K1375">
        <v>6.7251200000000004</v>
      </c>
      <c r="L1375">
        <v>8.1090999999999998</v>
      </c>
      <c r="M1375">
        <v>2.7955399999999999</v>
      </c>
      <c r="N1375">
        <v>3.2977500000000002</v>
      </c>
      <c r="O1375">
        <v>2.1476999999999999</v>
      </c>
      <c r="P1375" t="s">
        <v>21053</v>
      </c>
      <c r="Q1375" t="s">
        <v>21054</v>
      </c>
      <c r="R1375" t="s">
        <v>21055</v>
      </c>
      <c r="S1375" t="s">
        <v>21056</v>
      </c>
    </row>
    <row r="1376" spans="1:21">
      <c r="A1376" t="s">
        <v>1270</v>
      </c>
      <c r="B1376">
        <v>3554.2259115615202</v>
      </c>
      <c r="C1376">
        <v>359.93152652359299</v>
      </c>
      <c r="D1376">
        <v>6748.5202965994404</v>
      </c>
      <c r="E1376">
        <v>18.7494559361892</v>
      </c>
      <c r="F1376">
        <v>4.22877682758656</v>
      </c>
      <c r="G1376">
        <v>0</v>
      </c>
      <c r="H1376">
        <v>0</v>
      </c>
      <c r="I1376" t="s">
        <v>33</v>
      </c>
      <c r="J1376">
        <v>5.06731</v>
      </c>
      <c r="K1376">
        <v>6.1357999999999997</v>
      </c>
      <c r="L1376">
        <v>5.03667</v>
      </c>
      <c r="M1376">
        <v>113.389</v>
      </c>
      <c r="N1376">
        <v>103.102</v>
      </c>
      <c r="O1376">
        <v>106.46599999999999</v>
      </c>
      <c r="P1376" t="s">
        <v>1271</v>
      </c>
      <c r="Q1376" t="s">
        <v>1272</v>
      </c>
      <c r="R1376" t="s">
        <v>1273</v>
      </c>
      <c r="S1376" t="s">
        <v>1274</v>
      </c>
      <c r="T1376" t="s">
        <v>1275</v>
      </c>
      <c r="U1376" t="s">
        <v>1276</v>
      </c>
    </row>
    <row r="1377" spans="1:21">
      <c r="A1377" t="s">
        <v>1277</v>
      </c>
      <c r="B1377">
        <v>717.40250003473602</v>
      </c>
      <c r="C1377">
        <v>369.46803214003398</v>
      </c>
      <c r="D1377">
        <v>1065.3369679294401</v>
      </c>
      <c r="E1377">
        <v>2.8834347636486699</v>
      </c>
      <c r="F1377">
        <v>1.52778838246952</v>
      </c>
      <c r="G1377" s="1">
        <v>2.4952815604898599E-54</v>
      </c>
      <c r="H1377" s="1">
        <v>3.3976015405096999E-53</v>
      </c>
      <c r="I1377" t="s">
        <v>33</v>
      </c>
      <c r="J1377">
        <v>3.98224</v>
      </c>
      <c r="K1377">
        <v>4.7606200000000003</v>
      </c>
      <c r="L1377">
        <v>4.6593099999999996</v>
      </c>
      <c r="M1377">
        <v>13.841799999999999</v>
      </c>
      <c r="N1377">
        <v>12.542199999999999</v>
      </c>
      <c r="O1377">
        <v>13.2934</v>
      </c>
      <c r="P1377" t="s">
        <v>1278</v>
      </c>
      <c r="Q1377" t="s">
        <v>1279</v>
      </c>
      <c r="R1377" t="s">
        <v>1280</v>
      </c>
      <c r="S1377" t="s">
        <v>1281</v>
      </c>
    </row>
    <row r="1378" spans="1:21">
      <c r="A1378" t="s">
        <v>1282</v>
      </c>
      <c r="B1378">
        <v>17.922294280226701</v>
      </c>
      <c r="C1378">
        <v>1.9657575101031</v>
      </c>
      <c r="D1378">
        <v>33.8788310503502</v>
      </c>
      <c r="E1378">
        <v>17.234491475285399</v>
      </c>
      <c r="F1378">
        <v>4.1072268257418099</v>
      </c>
      <c r="G1378" s="1">
        <v>1.10114553393348E-9</v>
      </c>
      <c r="H1378" s="1">
        <v>3.7352130521252E-9</v>
      </c>
      <c r="I1378" t="s">
        <v>33</v>
      </c>
      <c r="J1378">
        <v>1.8524499999999999E-2</v>
      </c>
      <c r="K1378">
        <v>0</v>
      </c>
      <c r="L1378">
        <v>9.3908800000000001E-2</v>
      </c>
      <c r="M1378">
        <v>0.67808299999999999</v>
      </c>
      <c r="N1378">
        <v>0.47785300000000003</v>
      </c>
      <c r="O1378">
        <v>0.54673000000000005</v>
      </c>
      <c r="P1378" t="s">
        <v>1283</v>
      </c>
      <c r="Q1378" t="s">
        <v>1284</v>
      </c>
      <c r="R1378" t="s">
        <v>1285</v>
      </c>
      <c r="S1378" t="s">
        <v>1286</v>
      </c>
    </row>
    <row r="1379" spans="1:21">
      <c r="A1379" t="s">
        <v>12518</v>
      </c>
      <c r="B1379">
        <v>151.51987287859501</v>
      </c>
      <c r="C1379">
        <v>99.478366417287006</v>
      </c>
      <c r="D1379">
        <v>203.56137933990399</v>
      </c>
      <c r="E1379">
        <v>2.04628791838031</v>
      </c>
      <c r="F1379">
        <v>1.0330091505551999</v>
      </c>
      <c r="G1379" s="1">
        <v>2.4495259846332999E-8</v>
      </c>
      <c r="H1379" s="1">
        <v>7.6308926453593497E-8</v>
      </c>
      <c r="I1379" t="s">
        <v>33</v>
      </c>
      <c r="J1379">
        <v>2.03878</v>
      </c>
      <c r="K1379">
        <v>2.2064400000000002</v>
      </c>
      <c r="L1379">
        <v>2.1982200000000001</v>
      </c>
      <c r="M1379">
        <v>3.8544700000000001</v>
      </c>
      <c r="N1379">
        <v>5.3508300000000002</v>
      </c>
      <c r="O1379">
        <v>4.2973699999999999</v>
      </c>
      <c r="P1379" t="s">
        <v>12519</v>
      </c>
      <c r="Q1379" t="s">
        <v>12520</v>
      </c>
      <c r="R1379" t="s">
        <v>12521</v>
      </c>
      <c r="S1379" t="s">
        <v>12522</v>
      </c>
      <c r="T1379" t="s">
        <v>8324</v>
      </c>
      <c r="U1379" t="s">
        <v>8325</v>
      </c>
    </row>
    <row r="1380" spans="1:21">
      <c r="A1380" t="s">
        <v>1287</v>
      </c>
      <c r="B1380">
        <v>189.47685855695499</v>
      </c>
      <c r="C1380">
        <v>48.8680811644684</v>
      </c>
      <c r="D1380">
        <v>330.08563594944201</v>
      </c>
      <c r="E1380">
        <v>6.7546264981945798</v>
      </c>
      <c r="F1380">
        <v>2.7558759969232498</v>
      </c>
      <c r="G1380" s="1">
        <v>6.7927358862423998E-50</v>
      </c>
      <c r="H1380" s="1">
        <v>8.4862513108021401E-49</v>
      </c>
      <c r="I1380" t="s">
        <v>33</v>
      </c>
      <c r="J1380">
        <v>0.495201</v>
      </c>
      <c r="K1380">
        <v>0.96812100000000001</v>
      </c>
      <c r="L1380">
        <v>0.86740399999999995</v>
      </c>
      <c r="M1380">
        <v>5.8400499999999997</v>
      </c>
      <c r="N1380">
        <v>5.6001500000000002</v>
      </c>
      <c r="O1380">
        <v>4.9211499999999999</v>
      </c>
      <c r="P1380" t="s">
        <v>1288</v>
      </c>
      <c r="Q1380" t="s">
        <v>1289</v>
      </c>
      <c r="R1380" t="s">
        <v>1290</v>
      </c>
      <c r="S1380" t="s">
        <v>1291</v>
      </c>
    </row>
    <row r="1381" spans="1:21">
      <c r="A1381" t="s">
        <v>1292</v>
      </c>
      <c r="B1381">
        <v>6.4731467242452503</v>
      </c>
      <c r="C1381">
        <v>0.65003915623473796</v>
      </c>
      <c r="D1381">
        <v>12.296254292255799</v>
      </c>
      <c r="E1381">
        <v>18.9161747785781</v>
      </c>
      <c r="F1381">
        <v>4.2415484718350003</v>
      </c>
      <c r="G1381">
        <v>3.4075461194934398E-4</v>
      </c>
      <c r="H1381">
        <v>7.3970048767985595E-4</v>
      </c>
      <c r="I1381" t="s">
        <v>33</v>
      </c>
      <c r="J1381">
        <v>0</v>
      </c>
      <c r="K1381">
        <v>0</v>
      </c>
      <c r="L1381">
        <v>0</v>
      </c>
      <c r="M1381">
        <v>0</v>
      </c>
      <c r="N1381">
        <v>1.3219000000000001</v>
      </c>
      <c r="O1381">
        <v>0</v>
      </c>
      <c r="P1381" t="s">
        <v>1293</v>
      </c>
      <c r="Q1381" t="s">
        <v>1294</v>
      </c>
      <c r="R1381" t="s">
        <v>1295</v>
      </c>
      <c r="S1381" t="s">
        <v>1296</v>
      </c>
      <c r="T1381" t="s">
        <v>1297</v>
      </c>
      <c r="U1381" t="s">
        <v>1298</v>
      </c>
    </row>
    <row r="1382" spans="1:21">
      <c r="A1382" t="s">
        <v>1299</v>
      </c>
      <c r="B1382">
        <v>470.97722675229602</v>
      </c>
      <c r="C1382">
        <v>297.65120815745598</v>
      </c>
      <c r="D1382">
        <v>644.30324534713498</v>
      </c>
      <c r="E1382">
        <v>2.1646249962684601</v>
      </c>
      <c r="F1382">
        <v>1.1141171113795201</v>
      </c>
      <c r="G1382" s="1">
        <v>1.08120548955792E-22</v>
      </c>
      <c r="H1382" s="1">
        <v>6.6425391758138203E-22</v>
      </c>
      <c r="I1382" t="s">
        <v>33</v>
      </c>
      <c r="J1382">
        <v>5.5524399999999998</v>
      </c>
      <c r="K1382">
        <v>7.1633100000000001</v>
      </c>
      <c r="L1382">
        <v>6.9259700000000004</v>
      </c>
      <c r="M1382">
        <v>14.0351</v>
      </c>
      <c r="N1382">
        <v>12.313700000000001</v>
      </c>
      <c r="O1382">
        <v>14.271000000000001</v>
      </c>
      <c r="P1382" t="s">
        <v>1300</v>
      </c>
      <c r="Q1382" t="s">
        <v>1301</v>
      </c>
      <c r="R1382" t="s">
        <v>1302</v>
      </c>
      <c r="S1382" t="s">
        <v>1303</v>
      </c>
    </row>
    <row r="1383" spans="1:21">
      <c r="A1383" t="s">
        <v>12523</v>
      </c>
      <c r="B1383">
        <v>924.31571758776101</v>
      </c>
      <c r="C1383">
        <v>603.875203281106</v>
      </c>
      <c r="D1383">
        <v>1244.7562318944199</v>
      </c>
      <c r="E1383">
        <v>2.0612805843511</v>
      </c>
      <c r="F1383">
        <v>1.0435408998795099</v>
      </c>
      <c r="G1383" s="1">
        <v>2.9604003281295202E-32</v>
      </c>
      <c r="H1383" s="1">
        <v>2.4199067774963201E-31</v>
      </c>
      <c r="I1383" t="s">
        <v>33</v>
      </c>
      <c r="J1383">
        <v>5.8819600000000003</v>
      </c>
      <c r="K1383">
        <v>5.6443399999999997</v>
      </c>
      <c r="L1383">
        <v>5.51675</v>
      </c>
      <c r="M1383">
        <v>11.51</v>
      </c>
      <c r="N1383">
        <v>11.899100000000001</v>
      </c>
      <c r="O1383">
        <v>10.7972</v>
      </c>
      <c r="P1383" t="s">
        <v>12524</v>
      </c>
      <c r="Q1383" t="s">
        <v>12525</v>
      </c>
      <c r="R1383" t="s">
        <v>12526</v>
      </c>
      <c r="S1383" t="s">
        <v>12527</v>
      </c>
      <c r="T1383" t="s">
        <v>12528</v>
      </c>
      <c r="U1383" t="s">
        <v>12529</v>
      </c>
    </row>
    <row r="1384" spans="1:21">
      <c r="A1384" t="s">
        <v>12530</v>
      </c>
      <c r="B1384">
        <v>569.95732676838099</v>
      </c>
      <c r="C1384">
        <v>337.63147439013397</v>
      </c>
      <c r="D1384">
        <v>802.28317914662796</v>
      </c>
      <c r="E1384">
        <v>2.3762096842298202</v>
      </c>
      <c r="F1384">
        <v>1.2486621497122801</v>
      </c>
      <c r="G1384" s="1">
        <v>2.7434575279869097E-32</v>
      </c>
      <c r="H1384" s="1">
        <v>2.2488928620059502E-31</v>
      </c>
      <c r="I1384" t="s">
        <v>33</v>
      </c>
      <c r="J1384">
        <v>5.0077299999999996</v>
      </c>
      <c r="K1384">
        <v>4.0544200000000004</v>
      </c>
      <c r="L1384">
        <v>4.2518900000000004</v>
      </c>
      <c r="M1384">
        <v>11.1534</v>
      </c>
      <c r="N1384">
        <v>10.678000000000001</v>
      </c>
      <c r="O1384">
        <v>10.553000000000001</v>
      </c>
      <c r="P1384" t="s">
        <v>12531</v>
      </c>
      <c r="Q1384" t="s">
        <v>12532</v>
      </c>
      <c r="R1384" t="s">
        <v>12533</v>
      </c>
      <c r="S1384" t="s">
        <v>12534</v>
      </c>
    </row>
    <row r="1385" spans="1:21">
      <c r="A1385" t="s">
        <v>5393</v>
      </c>
      <c r="B1385">
        <v>492.48906632693598</v>
      </c>
      <c r="C1385">
        <v>155.92443337060701</v>
      </c>
      <c r="D1385">
        <v>829.05369928326502</v>
      </c>
      <c r="E1385">
        <v>5.3170223637288299</v>
      </c>
      <c r="F1385">
        <v>2.4106185344991502</v>
      </c>
      <c r="G1385" s="1">
        <v>1.3112897168433701E-90</v>
      </c>
      <c r="H1385" s="1">
        <v>3.0172112440405398E-89</v>
      </c>
      <c r="I1385" t="s">
        <v>33</v>
      </c>
      <c r="J1385">
        <v>2.3123399999999998</v>
      </c>
      <c r="K1385">
        <v>1.9095800000000001</v>
      </c>
      <c r="L1385">
        <v>2.4427500000000002</v>
      </c>
      <c r="M1385">
        <v>11.1295</v>
      </c>
      <c r="N1385">
        <v>12.124599999999999</v>
      </c>
      <c r="O1385">
        <v>11.786799999999999</v>
      </c>
      <c r="P1385" t="s">
        <v>5394</v>
      </c>
      <c r="Q1385" t="s">
        <v>5395</v>
      </c>
      <c r="R1385" t="s">
        <v>5396</v>
      </c>
      <c r="S1385" t="s">
        <v>5397</v>
      </c>
    </row>
    <row r="1386" spans="1:21">
      <c r="A1386" t="s">
        <v>12535</v>
      </c>
      <c r="B1386">
        <v>17.789414137030001</v>
      </c>
      <c r="C1386">
        <v>1.3240548608517799</v>
      </c>
      <c r="D1386">
        <v>34.254773413208298</v>
      </c>
      <c r="E1386">
        <v>25.8711133700094</v>
      </c>
      <c r="F1386">
        <v>4.6932702369976802</v>
      </c>
      <c r="G1386" s="1">
        <v>7.5371059372693596E-11</v>
      </c>
      <c r="H1386" s="1">
        <v>2.7622125640063299E-10</v>
      </c>
      <c r="I1386" t="s">
        <v>33</v>
      </c>
      <c r="J1386">
        <v>1.8559599999999999E-2</v>
      </c>
      <c r="K1386">
        <v>3.7526400000000001E-2</v>
      </c>
      <c r="L1386">
        <v>1.8608400000000001E-2</v>
      </c>
      <c r="M1386">
        <v>0.51075999999999999</v>
      </c>
      <c r="N1386">
        <v>0.387156</v>
      </c>
      <c r="O1386">
        <v>0.663933</v>
      </c>
      <c r="P1386" t="s">
        <v>12536</v>
      </c>
      <c r="Q1386" t="s">
        <v>12537</v>
      </c>
      <c r="R1386" t="s">
        <v>12538</v>
      </c>
      <c r="S1386" t="s">
        <v>12539</v>
      </c>
    </row>
    <row r="1387" spans="1:21">
      <c r="A1387" t="s">
        <v>12540</v>
      </c>
      <c r="B1387">
        <v>106.13011883173201</v>
      </c>
      <c r="C1387">
        <v>57.899337672414902</v>
      </c>
      <c r="D1387">
        <v>154.36089999104999</v>
      </c>
      <c r="E1387">
        <v>2.6660218613276498</v>
      </c>
      <c r="F1387">
        <v>1.4146886105468</v>
      </c>
      <c r="G1387" s="1">
        <v>2.6872661868734E-8</v>
      </c>
      <c r="H1387" s="1">
        <v>8.3411365826068398E-8</v>
      </c>
      <c r="I1387" t="s">
        <v>33</v>
      </c>
      <c r="J1387">
        <v>1.3967700000000001</v>
      </c>
      <c r="K1387">
        <v>1.0159199999999999</v>
      </c>
      <c r="L1387">
        <v>0.829596</v>
      </c>
      <c r="M1387">
        <v>3.2880099999999999</v>
      </c>
      <c r="N1387">
        <v>3.1314899999999999</v>
      </c>
      <c r="O1387">
        <v>2.4828600000000001</v>
      </c>
      <c r="P1387" t="s">
        <v>12541</v>
      </c>
      <c r="Q1387" t="s">
        <v>12542</v>
      </c>
      <c r="R1387" t="s">
        <v>12543</v>
      </c>
      <c r="S1387" t="s">
        <v>12544</v>
      </c>
    </row>
    <row r="1388" spans="1:21">
      <c r="A1388" t="s">
        <v>1304</v>
      </c>
      <c r="B1388">
        <v>1435.2974375665001</v>
      </c>
      <c r="C1388">
        <v>12.2446486067072</v>
      </c>
      <c r="D1388">
        <v>2858.35022652628</v>
      </c>
      <c r="E1388">
        <v>233.43668882099101</v>
      </c>
      <c r="F1388">
        <v>7.8668875144033796</v>
      </c>
      <c r="G1388">
        <v>0</v>
      </c>
      <c r="H1388">
        <v>0</v>
      </c>
      <c r="I1388" t="s">
        <v>33</v>
      </c>
      <c r="J1388">
        <v>0.54236499999999999</v>
      </c>
      <c r="K1388">
        <v>0.193633</v>
      </c>
      <c r="L1388">
        <v>0.968028</v>
      </c>
      <c r="M1388">
        <v>195.39599999999999</v>
      </c>
      <c r="N1388">
        <v>210.64500000000001</v>
      </c>
      <c r="O1388">
        <v>200.92</v>
      </c>
      <c r="P1388" t="s">
        <v>1305</v>
      </c>
      <c r="Q1388" t="s">
        <v>1306</v>
      </c>
      <c r="R1388" t="s">
        <v>1307</v>
      </c>
      <c r="S1388" t="s">
        <v>1308</v>
      </c>
    </row>
    <row r="1389" spans="1:21">
      <c r="A1389" t="s">
        <v>5403</v>
      </c>
      <c r="B1389">
        <v>341.85715103394102</v>
      </c>
      <c r="C1389">
        <v>90.183653887470797</v>
      </c>
      <c r="D1389">
        <v>593.53064818041105</v>
      </c>
      <c r="E1389">
        <v>6.5813550748454404</v>
      </c>
      <c r="F1389">
        <v>2.7183846597183501</v>
      </c>
      <c r="G1389" s="1">
        <v>2.8999087557043401E-81</v>
      </c>
      <c r="H1389" s="1">
        <v>6.0071899039106202E-80</v>
      </c>
      <c r="I1389" t="s">
        <v>33</v>
      </c>
      <c r="J1389">
        <v>0.89494899999999999</v>
      </c>
      <c r="K1389">
        <v>0.84057099999999996</v>
      </c>
      <c r="L1389">
        <v>1.61469</v>
      </c>
      <c r="M1389">
        <v>7.7277399999999998</v>
      </c>
      <c r="N1389">
        <v>7.5633499999999998</v>
      </c>
      <c r="O1389">
        <v>7.0009499999999996</v>
      </c>
      <c r="P1389" t="s">
        <v>5404</v>
      </c>
      <c r="Q1389" t="s">
        <v>5405</v>
      </c>
      <c r="R1389" t="s">
        <v>5406</v>
      </c>
      <c r="S1389" t="s">
        <v>5407</v>
      </c>
    </row>
    <row r="1390" spans="1:21">
      <c r="A1390" t="s">
        <v>12552</v>
      </c>
      <c r="B1390">
        <v>667.25798651459002</v>
      </c>
      <c r="C1390">
        <v>991.25793511433801</v>
      </c>
      <c r="D1390">
        <v>343.258037914841</v>
      </c>
      <c r="E1390">
        <v>0.34628528635712502</v>
      </c>
      <c r="F1390">
        <v>-1.5299670060833099</v>
      </c>
      <c r="G1390" s="1">
        <v>1.2055460667096501E-6</v>
      </c>
      <c r="H1390" s="1">
        <v>3.2811250050705199E-6</v>
      </c>
      <c r="I1390" t="s">
        <v>22</v>
      </c>
      <c r="J1390">
        <v>30.767199999999999</v>
      </c>
      <c r="K1390">
        <v>25.461300000000001</v>
      </c>
      <c r="L1390">
        <v>42.142899999999997</v>
      </c>
      <c r="M1390">
        <v>10.868399999999999</v>
      </c>
      <c r="N1390">
        <v>9.9679599999999997</v>
      </c>
      <c r="O1390">
        <v>11.8932</v>
      </c>
      <c r="P1390" t="s">
        <v>12553</v>
      </c>
      <c r="Q1390" t="s">
        <v>12554</v>
      </c>
      <c r="R1390" t="s">
        <v>12555</v>
      </c>
      <c r="S1390" t="s">
        <v>12556</v>
      </c>
      <c r="T1390" t="s">
        <v>7298</v>
      </c>
      <c r="U1390" t="s">
        <v>7299</v>
      </c>
    </row>
    <row r="1391" spans="1:21">
      <c r="A1391" t="s">
        <v>21057</v>
      </c>
      <c r="B1391">
        <v>375.87650892551301</v>
      </c>
      <c r="C1391">
        <v>516.45052423993502</v>
      </c>
      <c r="D1391">
        <v>235.30249361109099</v>
      </c>
      <c r="E1391">
        <v>0.45561478315350201</v>
      </c>
      <c r="F1391">
        <v>-1.1341135365238699</v>
      </c>
      <c r="G1391" s="1">
        <v>3.7784326123450303E-11</v>
      </c>
      <c r="H1391" s="1">
        <v>1.4088709499672199E-10</v>
      </c>
      <c r="I1391" t="s">
        <v>22</v>
      </c>
      <c r="J1391">
        <v>4.9862099999999998</v>
      </c>
      <c r="K1391">
        <v>5.5217400000000003</v>
      </c>
      <c r="L1391">
        <v>4.4723300000000004</v>
      </c>
      <c r="M1391">
        <v>2.35988</v>
      </c>
      <c r="N1391">
        <v>2.5778599999999998</v>
      </c>
      <c r="O1391">
        <v>1.8124800000000001</v>
      </c>
      <c r="P1391" t="s">
        <v>21058</v>
      </c>
      <c r="Q1391" t="s">
        <v>21059</v>
      </c>
      <c r="R1391" t="s">
        <v>21060</v>
      </c>
      <c r="S1391" t="s">
        <v>21061</v>
      </c>
      <c r="T1391" t="s">
        <v>5413</v>
      </c>
      <c r="U1391" t="s">
        <v>5414</v>
      </c>
    </row>
    <row r="1392" spans="1:21">
      <c r="A1392" t="s">
        <v>12562</v>
      </c>
      <c r="B1392">
        <v>264.11545553135102</v>
      </c>
      <c r="C1392">
        <v>130.46278124054899</v>
      </c>
      <c r="D1392">
        <v>397.76812982215301</v>
      </c>
      <c r="E1392">
        <v>3.0489011964932899</v>
      </c>
      <c r="F1392">
        <v>1.6082893987442599</v>
      </c>
      <c r="G1392" s="1">
        <v>1.55330846652217E-27</v>
      </c>
      <c r="H1392" s="1">
        <v>1.10944065423209E-26</v>
      </c>
      <c r="I1392" t="s">
        <v>33</v>
      </c>
      <c r="J1392">
        <v>1.56291</v>
      </c>
      <c r="K1392">
        <v>1.97861</v>
      </c>
      <c r="L1392">
        <v>1.60087</v>
      </c>
      <c r="M1392">
        <v>5.07423</v>
      </c>
      <c r="N1392">
        <v>4.9207999999999998</v>
      </c>
      <c r="O1392">
        <v>5.7200699999999998</v>
      </c>
      <c r="P1392" t="s">
        <v>12563</v>
      </c>
      <c r="Q1392" t="s">
        <v>12564</v>
      </c>
      <c r="T1392" t="s">
        <v>12565</v>
      </c>
      <c r="U1392" t="s">
        <v>12566</v>
      </c>
    </row>
    <row r="1393" spans="1:21">
      <c r="A1393" t="s">
        <v>12567</v>
      </c>
      <c r="B1393">
        <v>3184.0959505676201</v>
      </c>
      <c r="C1393">
        <v>4929.3284087981001</v>
      </c>
      <c r="D1393">
        <v>1438.8634923371301</v>
      </c>
      <c r="E1393">
        <v>0.29189848454182499</v>
      </c>
      <c r="F1393">
        <v>-1.7764613741111399</v>
      </c>
      <c r="G1393" s="1">
        <v>1.8548797137191301E-63</v>
      </c>
      <c r="H1393" s="1">
        <v>2.9937470362823102E-62</v>
      </c>
      <c r="I1393" t="s">
        <v>22</v>
      </c>
      <c r="J1393">
        <v>42.116900000000001</v>
      </c>
      <c r="K1393">
        <v>45.669199999999996</v>
      </c>
      <c r="L1393">
        <v>39.398299999999999</v>
      </c>
      <c r="M1393">
        <v>12.539099999999999</v>
      </c>
      <c r="N1393">
        <v>12.0517</v>
      </c>
      <c r="O1393">
        <v>11.948600000000001</v>
      </c>
      <c r="P1393" t="s">
        <v>12568</v>
      </c>
      <c r="Q1393" t="s">
        <v>12569</v>
      </c>
      <c r="R1393" t="s">
        <v>12570</v>
      </c>
      <c r="S1393" t="s">
        <v>12571</v>
      </c>
      <c r="T1393" t="s">
        <v>12572</v>
      </c>
      <c r="U1393" t="s">
        <v>12573</v>
      </c>
    </row>
    <row r="1394" spans="1:21">
      <c r="A1394" t="s">
        <v>12574</v>
      </c>
      <c r="B1394">
        <v>987.35340879946602</v>
      </c>
      <c r="C1394">
        <v>1442.75631519793</v>
      </c>
      <c r="D1394">
        <v>531.95050240099704</v>
      </c>
      <c r="E1394">
        <v>0.368704331284122</v>
      </c>
      <c r="F1394">
        <v>-1.43946373057003</v>
      </c>
      <c r="G1394" s="1">
        <v>2.8996049450948398E-42</v>
      </c>
      <c r="H1394" s="1">
        <v>3.1303678627742502E-41</v>
      </c>
      <c r="I1394" t="s">
        <v>22</v>
      </c>
      <c r="J1394">
        <v>20.586500000000001</v>
      </c>
      <c r="K1394">
        <v>18.1587</v>
      </c>
      <c r="L1394">
        <v>18.0029</v>
      </c>
      <c r="M1394">
        <v>6.5935300000000003</v>
      </c>
      <c r="N1394">
        <v>7.1706599999999998</v>
      </c>
      <c r="O1394">
        <v>6.1203500000000002</v>
      </c>
      <c r="P1394" t="s">
        <v>12575</v>
      </c>
      <c r="Q1394" t="s">
        <v>12576</v>
      </c>
      <c r="R1394" t="s">
        <v>12577</v>
      </c>
      <c r="S1394" t="s">
        <v>12578</v>
      </c>
      <c r="T1394" t="s">
        <v>12572</v>
      </c>
      <c r="U1394" t="s">
        <v>12573</v>
      </c>
    </row>
    <row r="1395" spans="1:21">
      <c r="A1395" t="s">
        <v>12579</v>
      </c>
      <c r="B1395">
        <v>172.31685724597401</v>
      </c>
      <c r="C1395">
        <v>248.66634316878</v>
      </c>
      <c r="D1395">
        <v>95.967371323167896</v>
      </c>
      <c r="E1395">
        <v>0.38592826878075298</v>
      </c>
      <c r="F1395">
        <v>-1.3735953714639999</v>
      </c>
      <c r="G1395" s="1">
        <v>8.0565083209459499E-15</v>
      </c>
      <c r="H1395" s="1">
        <v>3.67842210371102E-14</v>
      </c>
      <c r="I1395" t="s">
        <v>22</v>
      </c>
      <c r="J1395">
        <v>0.78245500000000001</v>
      </c>
      <c r="K1395">
        <v>1.11144</v>
      </c>
      <c r="L1395">
        <v>0.96499999999999997</v>
      </c>
      <c r="M1395">
        <v>0.30094300000000002</v>
      </c>
      <c r="N1395">
        <v>0.42174699999999998</v>
      </c>
      <c r="O1395">
        <v>0.32107000000000002</v>
      </c>
      <c r="P1395" t="s">
        <v>12580</v>
      </c>
      <c r="Q1395" t="s">
        <v>12581</v>
      </c>
      <c r="R1395" t="s">
        <v>12582</v>
      </c>
      <c r="S1395" t="s">
        <v>12583</v>
      </c>
      <c r="T1395" t="s">
        <v>12572</v>
      </c>
      <c r="U1395" t="s">
        <v>12573</v>
      </c>
    </row>
    <row r="1396" spans="1:21">
      <c r="A1396" t="s">
        <v>21062</v>
      </c>
      <c r="B1396">
        <v>41.129084688278297</v>
      </c>
      <c r="C1396">
        <v>24.425704075250799</v>
      </c>
      <c r="D1396">
        <v>57.832465301305803</v>
      </c>
      <c r="E1396">
        <v>2.36768877257889</v>
      </c>
      <c r="F1396">
        <v>1.24347945437642</v>
      </c>
      <c r="G1396">
        <v>4.3649846289999899E-4</v>
      </c>
      <c r="H1396">
        <v>9.3732437204545099E-4</v>
      </c>
      <c r="I1396" t="s">
        <v>33</v>
      </c>
      <c r="J1396">
        <v>9.7409899999999994E-2</v>
      </c>
      <c r="K1396">
        <v>0.152555</v>
      </c>
      <c r="L1396">
        <v>0.13065399999999999</v>
      </c>
      <c r="M1396">
        <v>0.20006599999999999</v>
      </c>
      <c r="N1396">
        <v>0.26646599999999998</v>
      </c>
      <c r="O1396">
        <v>0.29841400000000001</v>
      </c>
      <c r="P1396" t="s">
        <v>21063</v>
      </c>
      <c r="Q1396" t="s">
        <v>21064</v>
      </c>
      <c r="R1396" t="s">
        <v>21065</v>
      </c>
      <c r="S1396" t="s">
        <v>21066</v>
      </c>
      <c r="T1396" t="s">
        <v>3060</v>
      </c>
      <c r="U1396" t="s">
        <v>3061</v>
      </c>
    </row>
    <row r="1397" spans="1:21">
      <c r="A1397" t="s">
        <v>12584</v>
      </c>
      <c r="B1397">
        <v>104.78759180150099</v>
      </c>
      <c r="C1397">
        <v>193.270794975878</v>
      </c>
      <c r="D1397">
        <v>16.304388627123899</v>
      </c>
      <c r="E1397">
        <v>8.4360333019579403E-2</v>
      </c>
      <c r="F1397">
        <v>-3.5672913994706801</v>
      </c>
      <c r="G1397" s="1">
        <v>8.4642914669269105E-42</v>
      </c>
      <c r="H1397" s="1">
        <v>9.0042228611595503E-41</v>
      </c>
      <c r="I1397" t="s">
        <v>22</v>
      </c>
      <c r="J1397">
        <v>5.5470499999999996</v>
      </c>
      <c r="K1397">
        <v>5.97295</v>
      </c>
      <c r="L1397">
        <v>5.7563399999999998</v>
      </c>
      <c r="M1397">
        <v>0.37075999999999998</v>
      </c>
      <c r="N1397">
        <v>0.27366600000000002</v>
      </c>
      <c r="O1397">
        <v>0.64735100000000001</v>
      </c>
      <c r="P1397" t="s">
        <v>12585</v>
      </c>
      <c r="Q1397" t="s">
        <v>12586</v>
      </c>
      <c r="R1397" t="s">
        <v>6750</v>
      </c>
      <c r="S1397" t="s">
        <v>6751</v>
      </c>
    </row>
    <row r="1398" spans="1:21">
      <c r="A1398" t="s">
        <v>12587</v>
      </c>
      <c r="B1398">
        <v>225.47615053467999</v>
      </c>
      <c r="C1398">
        <v>408.47736465409298</v>
      </c>
      <c r="D1398">
        <v>42.474936415266299</v>
      </c>
      <c r="E1398">
        <v>0.103983574343795</v>
      </c>
      <c r="F1398">
        <v>-3.2655724423316199</v>
      </c>
      <c r="G1398" s="1">
        <v>2.27747843695291E-74</v>
      </c>
      <c r="H1398" s="1">
        <v>4.2679241533723102E-73</v>
      </c>
      <c r="I1398" t="s">
        <v>22</v>
      </c>
      <c r="J1398">
        <v>6.2323899999999997</v>
      </c>
      <c r="K1398">
        <v>6.9460600000000001</v>
      </c>
      <c r="L1398">
        <v>6.3628200000000001</v>
      </c>
      <c r="M1398">
        <v>0.46309299999999998</v>
      </c>
      <c r="N1398">
        <v>1.08955</v>
      </c>
      <c r="O1398">
        <v>0.65502400000000005</v>
      </c>
      <c r="P1398" t="s">
        <v>12588</v>
      </c>
      <c r="Q1398" t="s">
        <v>12589</v>
      </c>
      <c r="R1398" t="s">
        <v>12590</v>
      </c>
      <c r="S1398" t="s">
        <v>12591</v>
      </c>
      <c r="T1398" t="s">
        <v>12592</v>
      </c>
      <c r="U1398" t="s">
        <v>12593</v>
      </c>
    </row>
    <row r="1399" spans="1:21">
      <c r="A1399" t="s">
        <v>12594</v>
      </c>
      <c r="B1399">
        <v>263.886334094029</v>
      </c>
      <c r="C1399">
        <v>145.63470835866801</v>
      </c>
      <c r="D1399">
        <v>382.13795982938899</v>
      </c>
      <c r="E1399">
        <v>2.6239483989507599</v>
      </c>
      <c r="F1399">
        <v>1.3917393490300001</v>
      </c>
      <c r="G1399" s="1">
        <v>2.1228479615664801E-21</v>
      </c>
      <c r="H1399" s="1">
        <v>1.25336804941534E-20</v>
      </c>
      <c r="I1399" t="s">
        <v>33</v>
      </c>
      <c r="J1399">
        <v>1.81315</v>
      </c>
      <c r="K1399">
        <v>2.2077300000000002</v>
      </c>
      <c r="L1399">
        <v>2.04311</v>
      </c>
      <c r="M1399">
        <v>4.9948199999999998</v>
      </c>
      <c r="N1399">
        <v>4.8588100000000001</v>
      </c>
      <c r="O1399">
        <v>5.5412299999999997</v>
      </c>
      <c r="P1399" t="s">
        <v>12595</v>
      </c>
      <c r="Q1399" t="s">
        <v>12596</v>
      </c>
      <c r="T1399" t="s">
        <v>12597</v>
      </c>
      <c r="U1399" t="s">
        <v>12598</v>
      </c>
    </row>
    <row r="1400" spans="1:21">
      <c r="A1400" t="s">
        <v>21067</v>
      </c>
      <c r="B1400">
        <v>139.16268171362199</v>
      </c>
      <c r="C1400">
        <v>187.618348597996</v>
      </c>
      <c r="D1400">
        <v>90.707014829247697</v>
      </c>
      <c r="E1400">
        <v>0.48346558589321598</v>
      </c>
      <c r="F1400">
        <v>-1.04851489562623</v>
      </c>
      <c r="G1400" s="1">
        <v>5.4929473941361101E-8</v>
      </c>
      <c r="H1400" s="1">
        <v>1.66274856381198E-7</v>
      </c>
      <c r="I1400" t="s">
        <v>22</v>
      </c>
      <c r="J1400">
        <v>9.1466899999999995</v>
      </c>
      <c r="K1400">
        <v>8.5487099999999998</v>
      </c>
      <c r="L1400">
        <v>9.58033</v>
      </c>
      <c r="M1400">
        <v>4.2998399999999997</v>
      </c>
      <c r="N1400">
        <v>3.2709199999999998</v>
      </c>
      <c r="O1400">
        <v>3.79217</v>
      </c>
      <c r="P1400" t="s">
        <v>21068</v>
      </c>
      <c r="Q1400" t="s">
        <v>21069</v>
      </c>
      <c r="R1400" t="s">
        <v>21070</v>
      </c>
      <c r="S1400" t="s">
        <v>21071</v>
      </c>
    </row>
    <row r="1401" spans="1:21">
      <c r="A1401" t="s">
        <v>21072</v>
      </c>
      <c r="B1401">
        <v>37.870642541259201</v>
      </c>
      <c r="C1401">
        <v>17.596124681294398</v>
      </c>
      <c r="D1401">
        <v>58.145160401223997</v>
      </c>
      <c r="E1401">
        <v>3.3044298931932201</v>
      </c>
      <c r="F1401">
        <v>1.7244013878569699</v>
      </c>
      <c r="G1401" s="1">
        <v>4.1243622964233999E-6</v>
      </c>
      <c r="H1401" s="1">
        <v>1.07793811133338E-5</v>
      </c>
      <c r="I1401" t="s">
        <v>33</v>
      </c>
      <c r="J1401">
        <v>9.8778000000000005E-2</v>
      </c>
      <c r="K1401">
        <v>0.137019</v>
      </c>
      <c r="L1401">
        <v>5.2487800000000001E-2</v>
      </c>
      <c r="M1401">
        <v>0.29161999999999999</v>
      </c>
      <c r="N1401">
        <v>0.18210299999999999</v>
      </c>
      <c r="O1401">
        <v>0.191801</v>
      </c>
      <c r="P1401" t="s">
        <v>21073</v>
      </c>
      <c r="Q1401" t="s">
        <v>21074</v>
      </c>
      <c r="R1401" t="s">
        <v>21075</v>
      </c>
      <c r="S1401" t="s">
        <v>21076</v>
      </c>
      <c r="T1401" t="s">
        <v>5413</v>
      </c>
      <c r="U1401" t="s">
        <v>5414</v>
      </c>
    </row>
    <row r="1402" spans="1:21">
      <c r="A1402" t="s">
        <v>12599</v>
      </c>
      <c r="B1402">
        <v>600.94096387155003</v>
      </c>
      <c r="C1402">
        <v>925.74639290785797</v>
      </c>
      <c r="D1402">
        <v>276.13553483524203</v>
      </c>
      <c r="E1402">
        <v>0.29828421363638702</v>
      </c>
      <c r="F1402">
        <v>-1.74524046824057</v>
      </c>
      <c r="G1402" s="1">
        <v>5.3520490573510797E-10</v>
      </c>
      <c r="H1402" s="1">
        <v>1.8575059043436601E-9</v>
      </c>
      <c r="I1402" t="s">
        <v>22</v>
      </c>
      <c r="J1402">
        <v>12.561199999999999</v>
      </c>
      <c r="K1402">
        <v>22.3614</v>
      </c>
      <c r="L1402">
        <v>18.625</v>
      </c>
      <c r="M1402">
        <v>4.3893300000000002</v>
      </c>
      <c r="N1402">
        <v>6.5978199999999996</v>
      </c>
      <c r="O1402">
        <v>4.3772399999999996</v>
      </c>
      <c r="P1402" t="s">
        <v>12600</v>
      </c>
      <c r="Q1402" t="s">
        <v>12601</v>
      </c>
      <c r="R1402" t="s">
        <v>12602</v>
      </c>
      <c r="S1402" t="s">
        <v>12603</v>
      </c>
      <c r="T1402" t="s">
        <v>12565</v>
      </c>
      <c r="U1402" t="s">
        <v>12566</v>
      </c>
    </row>
    <row r="1403" spans="1:21">
      <c r="A1403" t="s">
        <v>1309</v>
      </c>
      <c r="B1403">
        <v>88.941779384761404</v>
      </c>
      <c r="C1403">
        <v>20.175440038774799</v>
      </c>
      <c r="D1403">
        <v>157.708118730748</v>
      </c>
      <c r="E1403">
        <v>7.8168366304601999</v>
      </c>
      <c r="F1403">
        <v>2.9665848861933699</v>
      </c>
      <c r="G1403" s="1">
        <v>6.8961939453712102E-15</v>
      </c>
      <c r="H1403" s="1">
        <v>3.15657703347775E-14</v>
      </c>
      <c r="I1403" t="s">
        <v>33</v>
      </c>
      <c r="J1403">
        <v>0.27053199999999999</v>
      </c>
      <c r="K1403">
        <v>0.36419499999999999</v>
      </c>
      <c r="L1403">
        <v>0.40564600000000001</v>
      </c>
      <c r="M1403">
        <v>2.7725900000000001</v>
      </c>
      <c r="N1403">
        <v>2.1609099999999999</v>
      </c>
      <c r="O1403">
        <v>1.85762</v>
      </c>
      <c r="P1403" t="s">
        <v>1310</v>
      </c>
      <c r="Q1403" t="s">
        <v>1311</v>
      </c>
      <c r="R1403" t="s">
        <v>1312</v>
      </c>
      <c r="S1403" t="s">
        <v>1313</v>
      </c>
    </row>
    <row r="1404" spans="1:21">
      <c r="A1404" t="s">
        <v>21077</v>
      </c>
      <c r="B1404">
        <v>5.3190467330566902</v>
      </c>
      <c r="C1404">
        <v>1.66054622687633</v>
      </c>
      <c r="D1404">
        <v>8.9775472392370492</v>
      </c>
      <c r="E1404">
        <v>5.4063820048688296</v>
      </c>
      <c r="F1404">
        <v>2.4346634536149199</v>
      </c>
      <c r="G1404">
        <v>2.8237504975433501E-2</v>
      </c>
      <c r="H1404">
        <v>4.7504604043585599E-2</v>
      </c>
      <c r="I1404" t="s">
        <v>33</v>
      </c>
      <c r="J1404">
        <v>3.2586900000000002E-2</v>
      </c>
      <c r="K1404">
        <v>1.6045199999999999E-2</v>
      </c>
      <c r="L1404">
        <v>0</v>
      </c>
      <c r="M1404">
        <v>4.8033399999999997E-2</v>
      </c>
      <c r="N1404">
        <v>3.1910399999999998E-2</v>
      </c>
      <c r="O1404">
        <v>9.6701300000000004E-2</v>
      </c>
      <c r="P1404" t="s">
        <v>21078</v>
      </c>
      <c r="Q1404" t="s">
        <v>21079</v>
      </c>
      <c r="R1404" t="s">
        <v>21080</v>
      </c>
      <c r="S1404" t="s">
        <v>21081</v>
      </c>
    </row>
    <row r="1405" spans="1:21">
      <c r="A1405" t="s">
        <v>21082</v>
      </c>
      <c r="B1405">
        <v>5094.3652227694201</v>
      </c>
      <c r="C1405">
        <v>6955.0654030174601</v>
      </c>
      <c r="D1405">
        <v>3233.6650425213702</v>
      </c>
      <c r="E1405">
        <v>0.464936683574312</v>
      </c>
      <c r="F1405">
        <v>-1.10489383568383</v>
      </c>
      <c r="G1405" s="1">
        <v>4.8543561121849898E-65</v>
      </c>
      <c r="H1405" s="1">
        <v>8.0036333994777907E-64</v>
      </c>
      <c r="I1405" t="s">
        <v>22</v>
      </c>
      <c r="J1405">
        <v>274.16199999999998</v>
      </c>
      <c r="K1405">
        <v>254.99299999999999</v>
      </c>
      <c r="L1405">
        <v>258.80200000000002</v>
      </c>
      <c r="M1405">
        <v>116.51300000000001</v>
      </c>
      <c r="N1405">
        <v>120.55200000000001</v>
      </c>
      <c r="O1405">
        <v>123.059</v>
      </c>
      <c r="P1405" t="s">
        <v>21083</v>
      </c>
      <c r="Q1405" t="s">
        <v>21084</v>
      </c>
      <c r="R1405" t="s">
        <v>21085</v>
      </c>
      <c r="S1405" t="s">
        <v>21086</v>
      </c>
    </row>
    <row r="1406" spans="1:21">
      <c r="A1406" t="s">
        <v>12604</v>
      </c>
      <c r="B1406">
        <v>168.61669602739099</v>
      </c>
      <c r="C1406">
        <v>243.995689018109</v>
      </c>
      <c r="D1406">
        <v>93.237703036672997</v>
      </c>
      <c r="E1406">
        <v>0.38212848518710202</v>
      </c>
      <c r="F1406">
        <v>-1.3878702896744499</v>
      </c>
      <c r="G1406" s="1">
        <v>9.3311826908143105E-8</v>
      </c>
      <c r="H1406" s="1">
        <v>2.7851818286088199E-7</v>
      </c>
      <c r="I1406" t="s">
        <v>22</v>
      </c>
      <c r="J1406">
        <v>6.1785199999999998</v>
      </c>
      <c r="K1406">
        <v>6.7240500000000001</v>
      </c>
      <c r="L1406">
        <v>4.5179299999999998</v>
      </c>
      <c r="M1406">
        <v>2.1333899999999999</v>
      </c>
      <c r="N1406">
        <v>2.5249100000000002</v>
      </c>
      <c r="O1406">
        <v>1.5798300000000001</v>
      </c>
      <c r="P1406" t="s">
        <v>12605</v>
      </c>
      <c r="Q1406" t="s">
        <v>12606</v>
      </c>
      <c r="R1406" t="s">
        <v>12607</v>
      </c>
      <c r="S1406" t="s">
        <v>12608</v>
      </c>
    </row>
    <row r="1407" spans="1:21">
      <c r="A1407" t="s">
        <v>12609</v>
      </c>
      <c r="B1407">
        <v>1558.8466065300399</v>
      </c>
      <c r="C1407">
        <v>2450.1448295794098</v>
      </c>
      <c r="D1407">
        <v>667.54838348067403</v>
      </c>
      <c r="E1407">
        <v>0.27245262215591698</v>
      </c>
      <c r="F1407">
        <v>-1.87592271902841</v>
      </c>
      <c r="G1407" s="1">
        <v>3.5995877888594202E-50</v>
      </c>
      <c r="H1407" s="1">
        <v>4.5399137576403897E-49</v>
      </c>
      <c r="I1407" t="s">
        <v>22</v>
      </c>
      <c r="J1407">
        <v>21.402100000000001</v>
      </c>
      <c r="K1407">
        <v>22.983000000000001</v>
      </c>
      <c r="L1407">
        <v>19.448</v>
      </c>
      <c r="M1407">
        <v>5.4245799999999997</v>
      </c>
      <c r="N1407">
        <v>5.9632100000000001</v>
      </c>
      <c r="O1407">
        <v>5.5579000000000001</v>
      </c>
      <c r="P1407" t="s">
        <v>12610</v>
      </c>
      <c r="Q1407" t="s">
        <v>12611</v>
      </c>
      <c r="R1407" t="s">
        <v>12612</v>
      </c>
      <c r="S1407" t="s">
        <v>12613</v>
      </c>
      <c r="T1407" t="s">
        <v>12470</v>
      </c>
      <c r="U1407" t="s">
        <v>12471</v>
      </c>
    </row>
    <row r="1408" spans="1:21">
      <c r="A1408" t="s">
        <v>12614</v>
      </c>
      <c r="B1408">
        <v>1522.52837014899</v>
      </c>
      <c r="C1408">
        <v>885.53984880069095</v>
      </c>
      <c r="D1408">
        <v>2159.5168914972901</v>
      </c>
      <c r="E1408">
        <v>2.4386445109409598</v>
      </c>
      <c r="F1408">
        <v>1.2860794671617499</v>
      </c>
      <c r="G1408" s="1">
        <v>3.0152522303281902E-40</v>
      </c>
      <c r="H1408" s="1">
        <v>3.0900491848789699E-39</v>
      </c>
      <c r="I1408" t="s">
        <v>33</v>
      </c>
      <c r="J1408">
        <v>2.7605200000000001</v>
      </c>
      <c r="K1408">
        <v>3.04047</v>
      </c>
      <c r="L1408">
        <v>2.49335</v>
      </c>
      <c r="M1408">
        <v>6.9008599999999998</v>
      </c>
      <c r="N1408">
        <v>6.3855599999999999</v>
      </c>
      <c r="O1408">
        <v>6.1694800000000001</v>
      </c>
      <c r="P1408" t="s">
        <v>12615</v>
      </c>
      <c r="Q1408" t="s">
        <v>12616</v>
      </c>
      <c r="R1408" t="s">
        <v>12617</v>
      </c>
      <c r="S1408" t="s">
        <v>12618</v>
      </c>
      <c r="T1408" t="s">
        <v>12619</v>
      </c>
      <c r="U1408" t="s">
        <v>12620</v>
      </c>
    </row>
    <row r="1409" spans="1:21">
      <c r="A1409" t="s">
        <v>21087</v>
      </c>
      <c r="B1409">
        <v>384.46314643884898</v>
      </c>
      <c r="C1409">
        <v>219.774835768728</v>
      </c>
      <c r="D1409">
        <v>549.15145710897002</v>
      </c>
      <c r="E1409">
        <v>2.4987003411384601</v>
      </c>
      <c r="F1409">
        <v>1.3211778953119999</v>
      </c>
      <c r="G1409" s="1">
        <v>2.9271341607342103E-23</v>
      </c>
      <c r="H1409" s="1">
        <v>1.8395153399047899E-22</v>
      </c>
      <c r="I1409" t="s">
        <v>33</v>
      </c>
      <c r="J1409">
        <v>0.75699099999999997</v>
      </c>
      <c r="K1409">
        <v>0.896262</v>
      </c>
      <c r="L1409">
        <v>0.72745300000000002</v>
      </c>
      <c r="M1409">
        <v>2.2471199999999998</v>
      </c>
      <c r="N1409">
        <v>1.7474000000000001</v>
      </c>
      <c r="O1409">
        <v>2.0175100000000001</v>
      </c>
      <c r="P1409" t="s">
        <v>21088</v>
      </c>
      <c r="Q1409" t="s">
        <v>21089</v>
      </c>
      <c r="R1409" t="s">
        <v>21090</v>
      </c>
      <c r="S1409" t="s">
        <v>21091</v>
      </c>
      <c r="T1409" t="s">
        <v>12619</v>
      </c>
      <c r="U1409" t="s">
        <v>12620</v>
      </c>
    </row>
    <row r="1410" spans="1:21">
      <c r="A1410" t="s">
        <v>21092</v>
      </c>
      <c r="B1410">
        <v>9.3144274012644193</v>
      </c>
      <c r="C1410">
        <v>14.9792950423886</v>
      </c>
      <c r="D1410">
        <v>3.6495597601402601</v>
      </c>
      <c r="E1410">
        <v>0.243640288131898</v>
      </c>
      <c r="F1410">
        <v>-2.0371753792038398</v>
      </c>
      <c r="G1410">
        <v>1.03276675197008E-2</v>
      </c>
      <c r="H1410">
        <v>1.8644933714647899E-2</v>
      </c>
      <c r="I1410" t="s">
        <v>22</v>
      </c>
      <c r="J1410">
        <v>6.2844300000000006E-2</v>
      </c>
      <c r="K1410">
        <v>0.12723699999999999</v>
      </c>
      <c r="L1410">
        <v>2.8247000000000001E-2</v>
      </c>
      <c r="M1410">
        <v>2.1326899999999999E-2</v>
      </c>
      <c r="N1410">
        <v>0</v>
      </c>
      <c r="O1410">
        <v>2.1426500000000001E-2</v>
      </c>
      <c r="P1410" t="s">
        <v>21093</v>
      </c>
      <c r="Q1410" t="s">
        <v>21094</v>
      </c>
      <c r="R1410" t="s">
        <v>21095</v>
      </c>
      <c r="S1410" t="s">
        <v>21096</v>
      </c>
    </row>
    <row r="1411" spans="1:21">
      <c r="A1411" t="s">
        <v>12621</v>
      </c>
      <c r="B1411">
        <v>722.27802161215095</v>
      </c>
      <c r="C1411">
        <v>370.65820557403498</v>
      </c>
      <c r="D1411">
        <v>1073.89783765027</v>
      </c>
      <c r="E1411">
        <v>2.8972725316768102</v>
      </c>
      <c r="F1411">
        <v>1.5346953979689699</v>
      </c>
      <c r="G1411" s="1">
        <v>3.6303634505212199E-55</v>
      </c>
      <c r="H1411" s="1">
        <v>5.0135560586400398E-54</v>
      </c>
      <c r="I1411" t="s">
        <v>33</v>
      </c>
      <c r="J1411">
        <v>2.3573300000000001</v>
      </c>
      <c r="K1411">
        <v>2.33081</v>
      </c>
      <c r="L1411">
        <v>2.3909099999999999</v>
      </c>
      <c r="M1411">
        <v>6.6910499999999997</v>
      </c>
      <c r="N1411">
        <v>6.7401799999999996</v>
      </c>
      <c r="O1411">
        <v>6.6829700000000001</v>
      </c>
      <c r="P1411" t="s">
        <v>12622</v>
      </c>
      <c r="Q1411" t="s">
        <v>12623</v>
      </c>
      <c r="R1411" t="s">
        <v>12624</v>
      </c>
      <c r="S1411" t="s">
        <v>12625</v>
      </c>
    </row>
    <row r="1412" spans="1:21">
      <c r="A1412" t="s">
        <v>12626</v>
      </c>
      <c r="B1412">
        <v>2888.2758824966299</v>
      </c>
      <c r="C1412">
        <v>1822.55271890271</v>
      </c>
      <c r="D1412">
        <v>3953.9990460905401</v>
      </c>
      <c r="E1412">
        <v>2.1694840456911901</v>
      </c>
      <c r="F1412">
        <v>1.1173519766654501</v>
      </c>
      <c r="G1412" s="1">
        <v>3.9406324048376197E-65</v>
      </c>
      <c r="H1412" s="1">
        <v>6.5118950489941594E-64</v>
      </c>
      <c r="I1412" t="s">
        <v>33</v>
      </c>
      <c r="J1412">
        <v>7.2164700000000002</v>
      </c>
      <c r="K1412">
        <v>7.4070999999999998</v>
      </c>
      <c r="L1412">
        <v>6.3443800000000001</v>
      </c>
      <c r="M1412">
        <v>14.7516</v>
      </c>
      <c r="N1412">
        <v>15.340999999999999</v>
      </c>
      <c r="O1412">
        <v>14.7133</v>
      </c>
      <c r="P1412" t="s">
        <v>12627</v>
      </c>
      <c r="Q1412" t="s">
        <v>12628</v>
      </c>
      <c r="R1412" t="s">
        <v>12629</v>
      </c>
      <c r="S1412" t="s">
        <v>12630</v>
      </c>
    </row>
    <row r="1413" spans="1:21">
      <c r="A1413" t="s">
        <v>12631</v>
      </c>
      <c r="B1413">
        <v>228.643275856694</v>
      </c>
      <c r="C1413">
        <v>375.92036839049598</v>
      </c>
      <c r="D1413">
        <v>81.366183322892994</v>
      </c>
      <c r="E1413">
        <v>0.21644526385006099</v>
      </c>
      <c r="F1413">
        <v>-2.2079258623425702</v>
      </c>
      <c r="G1413" s="1">
        <v>1.37045973989827E-41</v>
      </c>
      <c r="H1413" s="1">
        <v>1.4451940201305701E-40</v>
      </c>
      <c r="I1413" t="s">
        <v>22</v>
      </c>
      <c r="J1413">
        <v>8.7890300000000003</v>
      </c>
      <c r="K1413">
        <v>7.9868800000000002</v>
      </c>
      <c r="L1413">
        <v>8.2800399999999996</v>
      </c>
      <c r="M1413">
        <v>1.6497900000000001</v>
      </c>
      <c r="N1413">
        <v>1.7498899999999999</v>
      </c>
      <c r="O1413">
        <v>1.8786099999999999</v>
      </c>
      <c r="P1413" t="s">
        <v>12632</v>
      </c>
      <c r="Q1413" t="s">
        <v>12633</v>
      </c>
      <c r="R1413" t="s">
        <v>12634</v>
      </c>
      <c r="S1413" t="s">
        <v>12635</v>
      </c>
      <c r="T1413" t="s">
        <v>12636</v>
      </c>
      <c r="U1413" t="s">
        <v>12637</v>
      </c>
    </row>
    <row r="1414" spans="1:21">
      <c r="A1414" t="s">
        <v>12638</v>
      </c>
      <c r="B1414">
        <v>10.6340097159524</v>
      </c>
      <c r="C1414">
        <v>15.6043246776731</v>
      </c>
      <c r="D1414">
        <v>5.6636947542316296</v>
      </c>
      <c r="E1414">
        <v>0.36295673611145302</v>
      </c>
      <c r="F1414">
        <v>-1.4621305034632801</v>
      </c>
      <c r="G1414">
        <v>4.1125016285622498E-2</v>
      </c>
      <c r="H1414">
        <v>6.6977263615804999E-2</v>
      </c>
      <c r="I1414" t="s">
        <v>22</v>
      </c>
      <c r="J1414">
        <v>0.37692100000000001</v>
      </c>
      <c r="K1414">
        <v>0.38647399999999998</v>
      </c>
      <c r="L1414">
        <v>0.31408000000000003</v>
      </c>
      <c r="M1414">
        <v>0.14444100000000001</v>
      </c>
      <c r="N1414">
        <v>4.8568800000000002E-2</v>
      </c>
      <c r="O1414">
        <v>0.16952700000000001</v>
      </c>
      <c r="P1414" t="s">
        <v>12639</v>
      </c>
      <c r="Q1414" t="s">
        <v>12640</v>
      </c>
      <c r="R1414" t="s">
        <v>12641</v>
      </c>
      <c r="S1414" t="s">
        <v>12642</v>
      </c>
    </row>
    <row r="1415" spans="1:21">
      <c r="A1415" t="s">
        <v>5422</v>
      </c>
      <c r="B1415">
        <v>1683.61131469559</v>
      </c>
      <c r="C1415">
        <v>681.24553636134897</v>
      </c>
      <c r="D1415">
        <v>2685.97709302983</v>
      </c>
      <c r="E1415">
        <v>3.9427445020426801</v>
      </c>
      <c r="F1415">
        <v>1.9792002238672599</v>
      </c>
      <c r="G1415" s="1">
        <v>3.3654430285416701E-146</v>
      </c>
      <c r="H1415" s="1">
        <v>1.4696778534850701E-144</v>
      </c>
      <c r="I1415" t="s">
        <v>33</v>
      </c>
      <c r="J1415">
        <v>4.9375400000000003</v>
      </c>
      <c r="K1415">
        <v>5.2864500000000003</v>
      </c>
      <c r="L1415">
        <v>4.3750900000000001</v>
      </c>
      <c r="M1415">
        <v>20.2758</v>
      </c>
      <c r="N1415">
        <v>19.3018</v>
      </c>
      <c r="O1415">
        <v>19.797000000000001</v>
      </c>
      <c r="P1415" t="s">
        <v>5423</v>
      </c>
      <c r="Q1415" t="s">
        <v>5424</v>
      </c>
      <c r="R1415" t="s">
        <v>5425</v>
      </c>
      <c r="S1415" t="s">
        <v>5426</v>
      </c>
    </row>
    <row r="1416" spans="1:21">
      <c r="A1416" t="s">
        <v>12643</v>
      </c>
      <c r="B1416">
        <v>930.69501110684303</v>
      </c>
      <c r="C1416">
        <v>1322.5132360673599</v>
      </c>
      <c r="D1416">
        <v>538.87678614633001</v>
      </c>
      <c r="E1416">
        <v>0.40746419124601202</v>
      </c>
      <c r="F1416">
        <v>-1.29525481684861</v>
      </c>
      <c r="G1416" s="1">
        <v>5.1780434156387002E-48</v>
      </c>
      <c r="H1416" s="1">
        <v>6.2437070771324997E-47</v>
      </c>
      <c r="I1416" t="s">
        <v>22</v>
      </c>
      <c r="J1416">
        <v>13.0847</v>
      </c>
      <c r="K1416">
        <v>14.273099999999999</v>
      </c>
      <c r="L1416">
        <v>12.8567</v>
      </c>
      <c r="M1416">
        <v>5.0795899999999996</v>
      </c>
      <c r="N1416">
        <v>5.3460200000000002</v>
      </c>
      <c r="O1416">
        <v>5.6598499999999996</v>
      </c>
      <c r="P1416" t="s">
        <v>12644</v>
      </c>
      <c r="Q1416" t="s">
        <v>12645</v>
      </c>
      <c r="R1416" t="s">
        <v>12646</v>
      </c>
      <c r="S1416" t="s">
        <v>12647</v>
      </c>
      <c r="T1416" t="s">
        <v>751</v>
      </c>
      <c r="U1416" t="s">
        <v>752</v>
      </c>
    </row>
    <row r="1417" spans="1:21">
      <c r="A1417" t="s">
        <v>21097</v>
      </c>
      <c r="B1417">
        <v>44.217173544062099</v>
      </c>
      <c r="C1417">
        <v>25.9614159812716</v>
      </c>
      <c r="D1417">
        <v>62.472931106852599</v>
      </c>
      <c r="E1417">
        <v>2.4063761064465901</v>
      </c>
      <c r="F1417">
        <v>1.26686214729352</v>
      </c>
      <c r="G1417">
        <v>1.7984358566225801E-4</v>
      </c>
      <c r="H1417">
        <v>4.0161016933362199E-4</v>
      </c>
      <c r="I1417" t="s">
        <v>33</v>
      </c>
      <c r="J1417">
        <v>0.137791</v>
      </c>
      <c r="K1417">
        <v>0.173315</v>
      </c>
      <c r="L1417">
        <v>7.2327000000000002E-2</v>
      </c>
      <c r="M1417">
        <v>0.25656299999999999</v>
      </c>
      <c r="N1417">
        <v>0.37381500000000001</v>
      </c>
      <c r="O1417">
        <v>0.391212</v>
      </c>
      <c r="P1417" t="s">
        <v>21098</v>
      </c>
      <c r="Q1417" t="s">
        <v>21099</v>
      </c>
      <c r="R1417" t="s">
        <v>12656</v>
      </c>
      <c r="S1417" t="s">
        <v>12657</v>
      </c>
    </row>
    <row r="1418" spans="1:21">
      <c r="A1418" t="s">
        <v>12658</v>
      </c>
      <c r="B1418">
        <v>3817.4827178566602</v>
      </c>
      <c r="C1418">
        <v>5863.8276392913303</v>
      </c>
      <c r="D1418">
        <v>1771.1377964219901</v>
      </c>
      <c r="E1418">
        <v>0.30204465502264399</v>
      </c>
      <c r="F1418">
        <v>-1.7271662379952399</v>
      </c>
      <c r="G1418" s="1">
        <v>1.1390283930098899E-141</v>
      </c>
      <c r="H1418" s="1">
        <v>4.8150438637063301E-140</v>
      </c>
      <c r="I1418" t="s">
        <v>22</v>
      </c>
      <c r="J1418">
        <v>86.912300000000002</v>
      </c>
      <c r="K1418">
        <v>87.959599999999995</v>
      </c>
      <c r="L1418">
        <v>82.297300000000007</v>
      </c>
      <c r="M1418">
        <v>26.048400000000001</v>
      </c>
      <c r="N1418">
        <v>25.717500000000001</v>
      </c>
      <c r="O1418">
        <v>25.6631</v>
      </c>
      <c r="P1418" t="s">
        <v>12659</v>
      </c>
      <c r="Q1418" t="s">
        <v>12660</v>
      </c>
      <c r="R1418" t="s">
        <v>12661</v>
      </c>
      <c r="S1418" t="s">
        <v>12662</v>
      </c>
      <c r="T1418" t="s">
        <v>562</v>
      </c>
      <c r="U1418" t="s">
        <v>563</v>
      </c>
    </row>
    <row r="1419" spans="1:21">
      <c r="A1419" t="s">
        <v>21100</v>
      </c>
      <c r="B1419">
        <v>243.38220007661599</v>
      </c>
      <c r="C1419">
        <v>334.07203765058301</v>
      </c>
      <c r="D1419">
        <v>152.69236250264899</v>
      </c>
      <c r="E1419">
        <v>0.45706418165520202</v>
      </c>
      <c r="F1419">
        <v>-1.1295313299229801</v>
      </c>
      <c r="G1419" s="1">
        <v>5.1433942915646502E-14</v>
      </c>
      <c r="H1419" s="1">
        <v>2.25694748907463E-13</v>
      </c>
      <c r="I1419" t="s">
        <v>22</v>
      </c>
      <c r="J1419">
        <v>5.7178199999999997</v>
      </c>
      <c r="K1419">
        <v>5.8712200000000001</v>
      </c>
      <c r="L1419">
        <v>6.6180399999999997</v>
      </c>
      <c r="M1419">
        <v>2.3524600000000002</v>
      </c>
      <c r="N1419">
        <v>3.3397399999999999</v>
      </c>
      <c r="O1419">
        <v>2.55796</v>
      </c>
      <c r="P1419" t="s">
        <v>21101</v>
      </c>
      <c r="Q1419" t="s">
        <v>21102</v>
      </c>
      <c r="R1419" t="s">
        <v>21103</v>
      </c>
      <c r="S1419" t="s">
        <v>21104</v>
      </c>
    </row>
    <row r="1420" spans="1:21">
      <c r="A1420" t="s">
        <v>21105</v>
      </c>
      <c r="B1420">
        <v>607.14792873143097</v>
      </c>
      <c r="C1420">
        <v>817.54370909782801</v>
      </c>
      <c r="D1420">
        <v>396.75214836503397</v>
      </c>
      <c r="E1420">
        <v>0.48529778157409598</v>
      </c>
      <c r="F1420">
        <v>-1.04305782971492</v>
      </c>
      <c r="G1420" s="1">
        <v>2.7722529779813799E-24</v>
      </c>
      <c r="H1420" s="1">
        <v>1.80943010798049E-23</v>
      </c>
      <c r="I1420" t="s">
        <v>22</v>
      </c>
      <c r="J1420">
        <v>5.6019699999999997</v>
      </c>
      <c r="K1420">
        <v>5.9486299999999996</v>
      </c>
      <c r="L1420">
        <v>6.2264900000000001</v>
      </c>
      <c r="M1420">
        <v>3.0080900000000002</v>
      </c>
      <c r="N1420">
        <v>3.0554700000000001</v>
      </c>
      <c r="O1420">
        <v>2.42571</v>
      </c>
      <c r="P1420" t="s">
        <v>21106</v>
      </c>
      <c r="Q1420" t="s">
        <v>21107</v>
      </c>
      <c r="R1420" t="s">
        <v>21108</v>
      </c>
      <c r="S1420" t="s">
        <v>21109</v>
      </c>
    </row>
    <row r="1421" spans="1:21">
      <c r="A1421" t="s">
        <v>5439</v>
      </c>
      <c r="B1421">
        <v>185.44212312294201</v>
      </c>
      <c r="C1421">
        <v>74.607723658787293</v>
      </c>
      <c r="D1421">
        <v>296.27652258709702</v>
      </c>
      <c r="E1421">
        <v>3.9711240077782701</v>
      </c>
      <c r="F1421">
        <v>1.9895474131447599</v>
      </c>
      <c r="G1421" s="1">
        <v>2.45522598793736E-29</v>
      </c>
      <c r="H1421" s="1">
        <v>1.83851165378914E-28</v>
      </c>
      <c r="I1421" t="s">
        <v>33</v>
      </c>
      <c r="J1421">
        <v>2.1546400000000001</v>
      </c>
      <c r="K1421">
        <v>2.2088199999999998</v>
      </c>
      <c r="L1421">
        <v>2.11287</v>
      </c>
      <c r="M1421">
        <v>9.2488600000000005</v>
      </c>
      <c r="N1421">
        <v>8.0475899999999996</v>
      </c>
      <c r="O1421">
        <v>7.6534300000000002</v>
      </c>
      <c r="P1421" t="s">
        <v>5440</v>
      </c>
      <c r="Q1421" t="s">
        <v>5441</v>
      </c>
      <c r="R1421" t="s">
        <v>5442</v>
      </c>
      <c r="S1421" t="s">
        <v>5443</v>
      </c>
    </row>
    <row r="1422" spans="1:21">
      <c r="A1422" t="s">
        <v>12663</v>
      </c>
      <c r="B1422">
        <v>35.454352213666098</v>
      </c>
      <c r="C1422">
        <v>47.639968860365798</v>
      </c>
      <c r="D1422">
        <v>23.268735566966399</v>
      </c>
      <c r="E1422">
        <v>0.48842885760836102</v>
      </c>
      <c r="F1422">
        <v>-1.03377965398349</v>
      </c>
      <c r="G1422">
        <v>5.8646528965225096E-3</v>
      </c>
      <c r="H1422">
        <v>1.0970386213176E-2</v>
      </c>
      <c r="I1422" t="s">
        <v>22</v>
      </c>
      <c r="J1422">
        <v>0.28728999999999999</v>
      </c>
      <c r="K1422">
        <v>0.34237499999999998</v>
      </c>
      <c r="L1422">
        <v>0.40632000000000001</v>
      </c>
      <c r="M1422">
        <v>0.22408600000000001</v>
      </c>
      <c r="N1422">
        <v>0.111474</v>
      </c>
      <c r="O1422">
        <v>0.16439200000000001</v>
      </c>
      <c r="P1422" t="s">
        <v>12664</v>
      </c>
      <c r="Q1422" t="s">
        <v>12665</v>
      </c>
      <c r="R1422" t="s">
        <v>12666</v>
      </c>
      <c r="S1422" t="s">
        <v>12667</v>
      </c>
    </row>
    <row r="1423" spans="1:21">
      <c r="A1423" t="s">
        <v>12668</v>
      </c>
      <c r="B1423">
        <v>231.95753972420201</v>
      </c>
      <c r="C1423">
        <v>311.48122897530902</v>
      </c>
      <c r="D1423">
        <v>152.433850473094</v>
      </c>
      <c r="E1423">
        <v>0.48938374544932001</v>
      </c>
      <c r="F1423">
        <v>-1.03096191081599</v>
      </c>
      <c r="G1423" s="1">
        <v>3.2750783259158301E-5</v>
      </c>
      <c r="H1423" s="1">
        <v>7.8435752660520406E-5</v>
      </c>
      <c r="I1423" t="s">
        <v>22</v>
      </c>
      <c r="J1423">
        <v>1.8405400000000001</v>
      </c>
      <c r="K1423">
        <v>2.78234</v>
      </c>
      <c r="L1423">
        <v>2.1946300000000001</v>
      </c>
      <c r="M1423">
        <v>1.1759500000000001</v>
      </c>
      <c r="N1423">
        <v>1.06474</v>
      </c>
      <c r="O1423">
        <v>0.95802500000000002</v>
      </c>
      <c r="P1423" t="s">
        <v>12669</v>
      </c>
      <c r="Q1423" t="s">
        <v>12670</v>
      </c>
      <c r="R1423" t="s">
        <v>12671</v>
      </c>
      <c r="S1423" t="s">
        <v>12672</v>
      </c>
    </row>
    <row r="1424" spans="1:21">
      <c r="A1424" t="s">
        <v>5444</v>
      </c>
      <c r="B1424">
        <v>721.70496522682299</v>
      </c>
      <c r="C1424">
        <v>1343.4259763244299</v>
      </c>
      <c r="D1424">
        <v>99.983954129212805</v>
      </c>
      <c r="E1424">
        <v>7.4424609834302505E-2</v>
      </c>
      <c r="F1424">
        <v>-3.7480764365172199</v>
      </c>
      <c r="G1424" s="1">
        <v>7.7254166819114696E-122</v>
      </c>
      <c r="H1424" s="1">
        <v>2.6248366679522601E-120</v>
      </c>
      <c r="I1424" t="s">
        <v>22</v>
      </c>
      <c r="J1424">
        <v>16.5916</v>
      </c>
      <c r="K1424">
        <v>14.8371</v>
      </c>
      <c r="L1424">
        <v>14.7834</v>
      </c>
      <c r="M1424">
        <v>1.2508699999999999</v>
      </c>
      <c r="N1424">
        <v>1.0671900000000001</v>
      </c>
      <c r="O1424">
        <v>1.08758</v>
      </c>
      <c r="P1424" t="s">
        <v>5445</v>
      </c>
      <c r="Q1424" t="s">
        <v>5446</v>
      </c>
      <c r="R1424" t="s">
        <v>5447</v>
      </c>
      <c r="S1424" t="s">
        <v>5448</v>
      </c>
    </row>
    <row r="1425" spans="1:21">
      <c r="A1425" t="s">
        <v>12673</v>
      </c>
      <c r="B1425">
        <v>6038.5024644737296</v>
      </c>
      <c r="C1425">
        <v>10170.6251305931</v>
      </c>
      <c r="D1425">
        <v>1906.37979835432</v>
      </c>
      <c r="E1425">
        <v>0.18743978603831801</v>
      </c>
      <c r="F1425">
        <v>-2.4155008824027102</v>
      </c>
      <c r="G1425" s="1">
        <v>1.9519195446397502E-188</v>
      </c>
      <c r="H1425" s="1">
        <v>1.19767147755913E-186</v>
      </c>
      <c r="I1425" t="s">
        <v>22</v>
      </c>
      <c r="J1425">
        <v>489.10599999999999</v>
      </c>
      <c r="K1425">
        <v>492.43200000000002</v>
      </c>
      <c r="L1425">
        <v>450.06900000000002</v>
      </c>
      <c r="M1425">
        <v>87.086500000000001</v>
      </c>
      <c r="N1425">
        <v>83.876300000000001</v>
      </c>
      <c r="O1425">
        <v>86.011700000000005</v>
      </c>
      <c r="P1425" t="s">
        <v>12674</v>
      </c>
      <c r="Q1425" t="s">
        <v>12675</v>
      </c>
      <c r="R1425" t="s">
        <v>153</v>
      </c>
      <c r="S1425" t="s">
        <v>154</v>
      </c>
    </row>
    <row r="1426" spans="1:21">
      <c r="A1426" t="s">
        <v>5449</v>
      </c>
      <c r="B1426">
        <v>3250.8648811744902</v>
      </c>
      <c r="C1426">
        <v>1947.74064189657</v>
      </c>
      <c r="D1426">
        <v>4553.9891204524001</v>
      </c>
      <c r="E1426">
        <v>2.3380880505825701</v>
      </c>
      <c r="F1426">
        <v>1.22532926166891</v>
      </c>
      <c r="G1426" s="1">
        <v>2.32900300080628E-66</v>
      </c>
      <c r="H1426" s="1">
        <v>3.9199492636255698E-65</v>
      </c>
      <c r="I1426" t="s">
        <v>33</v>
      </c>
      <c r="J1426">
        <v>83.273200000000003</v>
      </c>
      <c r="K1426">
        <v>99.073400000000007</v>
      </c>
      <c r="L1426">
        <v>83.522000000000006</v>
      </c>
      <c r="M1426">
        <v>195.828</v>
      </c>
      <c r="N1426">
        <v>212.495</v>
      </c>
      <c r="O1426">
        <v>194.35300000000001</v>
      </c>
      <c r="P1426" t="s">
        <v>5450</v>
      </c>
      <c r="Q1426" t="s">
        <v>5451</v>
      </c>
      <c r="R1426" t="s">
        <v>5452</v>
      </c>
      <c r="S1426" t="s">
        <v>5453</v>
      </c>
      <c r="T1426" t="s">
        <v>5454</v>
      </c>
      <c r="U1426" t="s">
        <v>5455</v>
      </c>
    </row>
    <row r="1427" spans="1:21">
      <c r="A1427" t="s">
        <v>21110</v>
      </c>
      <c r="B1427">
        <v>776.18509678051805</v>
      </c>
      <c r="C1427">
        <v>1039.0643088245099</v>
      </c>
      <c r="D1427">
        <v>513.30588473652904</v>
      </c>
      <c r="E1427">
        <v>0.49400781104418101</v>
      </c>
      <c r="F1427">
        <v>-1.01739424160856</v>
      </c>
      <c r="G1427" s="1">
        <v>1.7221723566172201E-27</v>
      </c>
      <c r="H1427" s="1">
        <v>1.2294467555192799E-26</v>
      </c>
      <c r="I1427" t="s">
        <v>22</v>
      </c>
      <c r="J1427">
        <v>11.1907</v>
      </c>
      <c r="K1427">
        <v>12.391</v>
      </c>
      <c r="L1427">
        <v>12.473599999999999</v>
      </c>
      <c r="M1427">
        <v>5.5438900000000002</v>
      </c>
      <c r="N1427">
        <v>5.7029399999999999</v>
      </c>
      <c r="O1427">
        <v>6.0241800000000003</v>
      </c>
      <c r="P1427" t="s">
        <v>21111</v>
      </c>
      <c r="Q1427" t="s">
        <v>21112</v>
      </c>
      <c r="R1427" t="s">
        <v>21113</v>
      </c>
      <c r="S1427" t="s">
        <v>21114</v>
      </c>
    </row>
    <row r="1428" spans="1:21">
      <c r="A1428" t="s">
        <v>21115</v>
      </c>
      <c r="B1428">
        <v>635.46863294170396</v>
      </c>
      <c r="C1428">
        <v>422.782217424073</v>
      </c>
      <c r="D1428">
        <v>848.15504845933401</v>
      </c>
      <c r="E1428">
        <v>2.0061275368367499</v>
      </c>
      <c r="F1428">
        <v>1.00441332624576</v>
      </c>
      <c r="G1428" s="1">
        <v>4.32713454450804E-20</v>
      </c>
      <c r="H1428" s="1">
        <v>2.4541805985271401E-19</v>
      </c>
      <c r="I1428" t="s">
        <v>33</v>
      </c>
      <c r="J1428">
        <v>10.065799999999999</v>
      </c>
      <c r="K1428">
        <v>11.236700000000001</v>
      </c>
      <c r="L1428">
        <v>14.3588</v>
      </c>
      <c r="M1428">
        <v>22.8932</v>
      </c>
      <c r="N1428">
        <v>23.7363</v>
      </c>
      <c r="O1428">
        <v>20.958200000000001</v>
      </c>
      <c r="P1428" t="s">
        <v>21116</v>
      </c>
      <c r="Q1428" t="s">
        <v>21117</v>
      </c>
      <c r="R1428" t="s">
        <v>21118</v>
      </c>
      <c r="S1428" t="s">
        <v>21119</v>
      </c>
    </row>
    <row r="1429" spans="1:21">
      <c r="A1429" t="s">
        <v>21120</v>
      </c>
      <c r="B1429">
        <v>537.82047902862303</v>
      </c>
      <c r="C1429">
        <v>773.09501532362003</v>
      </c>
      <c r="D1429">
        <v>302.54594273362699</v>
      </c>
      <c r="E1429">
        <v>0.391343802167682</v>
      </c>
      <c r="F1429">
        <v>-1.3534914982355899</v>
      </c>
      <c r="G1429" s="1">
        <v>9.2716212668958501E-24</v>
      </c>
      <c r="H1429" s="1">
        <v>5.9552966635688804E-23</v>
      </c>
      <c r="I1429" t="s">
        <v>22</v>
      </c>
      <c r="J1429">
        <v>18.3171</v>
      </c>
      <c r="K1429">
        <v>15.782999999999999</v>
      </c>
      <c r="L1429">
        <v>20.920100000000001</v>
      </c>
      <c r="M1429">
        <v>6.07545</v>
      </c>
      <c r="N1429">
        <v>7.2773199999999996</v>
      </c>
      <c r="O1429">
        <v>7.4447700000000001</v>
      </c>
      <c r="P1429" t="s">
        <v>21121</v>
      </c>
      <c r="Q1429" t="s">
        <v>21122</v>
      </c>
      <c r="R1429" t="s">
        <v>21123</v>
      </c>
      <c r="S1429" t="s">
        <v>21124</v>
      </c>
    </row>
    <row r="1430" spans="1:21">
      <c r="A1430" t="s">
        <v>12681</v>
      </c>
      <c r="B1430">
        <v>945.80486383975995</v>
      </c>
      <c r="C1430">
        <v>1415.9530476733701</v>
      </c>
      <c r="D1430">
        <v>475.65668000615199</v>
      </c>
      <c r="E1430">
        <v>0.33592687327290199</v>
      </c>
      <c r="F1430">
        <v>-1.57378088286136</v>
      </c>
      <c r="G1430" s="1">
        <v>2.17865409074366E-59</v>
      </c>
      <c r="H1430" s="1">
        <v>3.2427827827629801E-58</v>
      </c>
      <c r="I1430" t="s">
        <v>22</v>
      </c>
      <c r="J1430">
        <v>28.817599999999999</v>
      </c>
      <c r="K1430">
        <v>26.219000000000001</v>
      </c>
      <c r="L1430">
        <v>26.011399999999998</v>
      </c>
      <c r="M1430">
        <v>8.36782</v>
      </c>
      <c r="N1430">
        <v>8.4513300000000005</v>
      </c>
      <c r="O1430">
        <v>8.4074500000000008</v>
      </c>
      <c r="P1430" t="s">
        <v>12682</v>
      </c>
      <c r="Q1430" t="s">
        <v>12683</v>
      </c>
      <c r="R1430" t="s">
        <v>12684</v>
      </c>
      <c r="S1430" t="s">
        <v>12685</v>
      </c>
    </row>
    <row r="1431" spans="1:21">
      <c r="A1431" t="s">
        <v>1314</v>
      </c>
      <c r="B1431">
        <v>564.27760253408906</v>
      </c>
      <c r="C1431">
        <v>183.79769870238701</v>
      </c>
      <c r="D1431">
        <v>944.75750636579198</v>
      </c>
      <c r="E1431">
        <v>5.1402031311370502</v>
      </c>
      <c r="F1431">
        <v>2.3618253731338399</v>
      </c>
      <c r="G1431" s="1">
        <v>3.4326000224786099E-30</v>
      </c>
      <c r="H1431" s="1">
        <v>2.64250235716696E-29</v>
      </c>
      <c r="I1431" t="s">
        <v>33</v>
      </c>
      <c r="J1431">
        <v>3.0453100000000002</v>
      </c>
      <c r="K1431">
        <v>4.3379799999999999</v>
      </c>
      <c r="L1431">
        <v>4.4571899999999998</v>
      </c>
      <c r="M1431">
        <v>19.027999999999999</v>
      </c>
      <c r="N1431">
        <v>22.112500000000001</v>
      </c>
      <c r="O1431">
        <v>16.022400000000001</v>
      </c>
      <c r="P1431" t="s">
        <v>1315</v>
      </c>
      <c r="Q1431" t="s">
        <v>1316</v>
      </c>
      <c r="R1431" t="s">
        <v>1317</v>
      </c>
      <c r="S1431" t="s">
        <v>1318</v>
      </c>
    </row>
    <row r="1432" spans="1:21">
      <c r="A1432" t="s">
        <v>5456</v>
      </c>
      <c r="B1432">
        <v>417.96163073041299</v>
      </c>
      <c r="C1432">
        <v>225.36999593351399</v>
      </c>
      <c r="D1432">
        <v>610.55326552731105</v>
      </c>
      <c r="E1432">
        <v>2.7091151286501698</v>
      </c>
      <c r="F1432">
        <v>1.4378217047260999</v>
      </c>
      <c r="G1432" s="1">
        <v>9.1230664393780003E-33</v>
      </c>
      <c r="H1432" s="1">
        <v>7.6027296367584504E-32</v>
      </c>
      <c r="I1432" t="s">
        <v>33</v>
      </c>
      <c r="J1432">
        <v>1.8607800000000001</v>
      </c>
      <c r="K1432">
        <v>2.3054199999999998</v>
      </c>
      <c r="L1432">
        <v>1.8187800000000001</v>
      </c>
      <c r="M1432">
        <v>5.6993900000000002</v>
      </c>
      <c r="N1432">
        <v>5.0822099999999999</v>
      </c>
      <c r="O1432">
        <v>5.2164000000000001</v>
      </c>
      <c r="P1432" t="s">
        <v>5457</v>
      </c>
      <c r="Q1432" t="s">
        <v>5458</v>
      </c>
    </row>
    <row r="1433" spans="1:21">
      <c r="A1433" t="s">
        <v>21125</v>
      </c>
      <c r="B1433">
        <v>4.8120522224677904</v>
      </c>
      <c r="C1433">
        <v>8.62564840414319</v>
      </c>
      <c r="D1433">
        <v>0.99845604079238903</v>
      </c>
      <c r="E1433">
        <v>0.115754317126211</v>
      </c>
      <c r="F1433">
        <v>-3.1108620942275098</v>
      </c>
      <c r="G1433">
        <v>1.23389861079532E-2</v>
      </c>
      <c r="H1433">
        <v>2.20136837175628E-2</v>
      </c>
      <c r="I1433" t="s">
        <v>22</v>
      </c>
      <c r="J1433">
        <v>1.4301899999999999E-2</v>
      </c>
      <c r="K1433">
        <v>5.1991500000000003E-2</v>
      </c>
      <c r="L1433">
        <v>2.7988599999999999E-2</v>
      </c>
      <c r="M1433">
        <v>9.4014600000000004E-3</v>
      </c>
      <c r="N1433">
        <v>0</v>
      </c>
      <c r="O1433">
        <v>4.7040900000000002E-3</v>
      </c>
      <c r="P1433" t="s">
        <v>21126</v>
      </c>
      <c r="Q1433" t="s">
        <v>21127</v>
      </c>
    </row>
    <row r="1434" spans="1:21">
      <c r="A1434" t="s">
        <v>12686</v>
      </c>
      <c r="B1434">
        <v>15.769731946402199</v>
      </c>
      <c r="C1434">
        <v>4.3284642434704903</v>
      </c>
      <c r="D1434">
        <v>27.2109996493338</v>
      </c>
      <c r="E1434">
        <v>6.2865252243637597</v>
      </c>
      <c r="F1434">
        <v>2.6522628109420099</v>
      </c>
      <c r="G1434" s="1">
        <v>2.0931021449016601E-5</v>
      </c>
      <c r="H1434" s="1">
        <v>5.1199144476299301E-5</v>
      </c>
      <c r="I1434" t="s">
        <v>33</v>
      </c>
      <c r="J1434">
        <v>2.3177099999999999E-2</v>
      </c>
      <c r="K1434">
        <v>2.29439E-2</v>
      </c>
      <c r="L1434">
        <v>1.12648E-2</v>
      </c>
      <c r="M1434">
        <v>0.13782900000000001</v>
      </c>
      <c r="N1434">
        <v>0.13415299999999999</v>
      </c>
      <c r="O1434">
        <v>0.114541</v>
      </c>
      <c r="P1434" t="s">
        <v>12687</v>
      </c>
      <c r="Q1434" t="s">
        <v>12688</v>
      </c>
      <c r="R1434" t="s">
        <v>12689</v>
      </c>
      <c r="S1434" t="s">
        <v>12690</v>
      </c>
    </row>
    <row r="1435" spans="1:21">
      <c r="A1435" t="s">
        <v>12691</v>
      </c>
      <c r="B1435">
        <v>126.896316563596</v>
      </c>
      <c r="C1435">
        <v>205.65695091740801</v>
      </c>
      <c r="D1435">
        <v>48.135682209784001</v>
      </c>
      <c r="E1435">
        <v>0.23405813416496399</v>
      </c>
      <c r="F1435">
        <v>-2.0950611913391399</v>
      </c>
      <c r="G1435" s="1">
        <v>6.2810951507271402E-23</v>
      </c>
      <c r="H1435" s="1">
        <v>3.9000719761688398E-22</v>
      </c>
      <c r="I1435" t="s">
        <v>22</v>
      </c>
      <c r="J1435">
        <v>1.19709</v>
      </c>
      <c r="K1435">
        <v>1.3679399999999999</v>
      </c>
      <c r="L1435">
        <v>1.44191</v>
      </c>
      <c r="M1435">
        <v>0.30926100000000001</v>
      </c>
      <c r="N1435">
        <v>0.34659699999999999</v>
      </c>
      <c r="O1435">
        <v>0.29263899999999998</v>
      </c>
      <c r="P1435" t="s">
        <v>12692</v>
      </c>
      <c r="Q1435" t="s">
        <v>12693</v>
      </c>
      <c r="R1435" t="s">
        <v>12694</v>
      </c>
      <c r="S1435" t="s">
        <v>12695</v>
      </c>
    </row>
    <row r="1436" spans="1:21">
      <c r="A1436" t="s">
        <v>12696</v>
      </c>
      <c r="B1436">
        <v>54.741681518707601</v>
      </c>
      <c r="C1436">
        <v>34.135855140318398</v>
      </c>
      <c r="D1436">
        <v>75.347507897096904</v>
      </c>
      <c r="E1436">
        <v>2.2072834439733402</v>
      </c>
      <c r="F1436">
        <v>1.1422719023669801</v>
      </c>
      <c r="G1436">
        <v>2.0830843163246798E-3</v>
      </c>
      <c r="H1436">
        <v>4.1337625720515104E-3</v>
      </c>
      <c r="I1436" t="s">
        <v>33</v>
      </c>
      <c r="J1436">
        <v>0.24419299999999999</v>
      </c>
      <c r="K1436">
        <v>0.47110800000000003</v>
      </c>
      <c r="L1436">
        <v>0.16753000000000001</v>
      </c>
      <c r="M1436">
        <v>0.81113000000000002</v>
      </c>
      <c r="N1436">
        <v>0.66169599999999995</v>
      </c>
      <c r="O1436">
        <v>0.48732300000000001</v>
      </c>
      <c r="P1436" t="s">
        <v>12697</v>
      </c>
      <c r="Q1436" t="s">
        <v>12698</v>
      </c>
      <c r="R1436" t="s">
        <v>12699</v>
      </c>
      <c r="S1436" t="s">
        <v>12700</v>
      </c>
    </row>
    <row r="1437" spans="1:21">
      <c r="A1437" t="s">
        <v>12706</v>
      </c>
      <c r="B1437">
        <v>151.85297418303699</v>
      </c>
      <c r="C1437">
        <v>69.189482801892893</v>
      </c>
      <c r="D1437">
        <v>234.516465564182</v>
      </c>
      <c r="E1437">
        <v>3.38948140768247</v>
      </c>
      <c r="F1437">
        <v>1.76106455719729</v>
      </c>
      <c r="G1437" s="1">
        <v>3.86598789193492E-20</v>
      </c>
      <c r="H1437" s="1">
        <v>2.1952048389112701E-19</v>
      </c>
      <c r="I1437" t="s">
        <v>33</v>
      </c>
      <c r="J1437">
        <v>0.51492300000000002</v>
      </c>
      <c r="K1437">
        <v>0.56151799999999996</v>
      </c>
      <c r="L1437">
        <v>0.57938299999999998</v>
      </c>
      <c r="M1437">
        <v>2.0185599999999999</v>
      </c>
      <c r="N1437">
        <v>2.0116100000000001</v>
      </c>
      <c r="O1437">
        <v>1.90923</v>
      </c>
      <c r="P1437" t="s">
        <v>12707</v>
      </c>
      <c r="Q1437" t="s">
        <v>12708</v>
      </c>
      <c r="R1437" t="s">
        <v>12709</v>
      </c>
      <c r="S1437" t="s">
        <v>12710</v>
      </c>
    </row>
    <row r="1438" spans="1:21">
      <c r="A1438" t="s">
        <v>12711</v>
      </c>
      <c r="B1438">
        <v>183.94020340655101</v>
      </c>
      <c r="C1438">
        <v>92.580952905235407</v>
      </c>
      <c r="D1438">
        <v>275.299453907866</v>
      </c>
      <c r="E1438">
        <v>2.9736079103620701</v>
      </c>
      <c r="F1438">
        <v>1.5722144311603501</v>
      </c>
      <c r="G1438" s="1">
        <v>1.13870269304078E-19</v>
      </c>
      <c r="H1438" s="1">
        <v>6.3737546428787701E-19</v>
      </c>
      <c r="I1438" t="s">
        <v>33</v>
      </c>
      <c r="J1438">
        <v>0.41822100000000001</v>
      </c>
      <c r="K1438">
        <v>0.52884799999999998</v>
      </c>
      <c r="L1438">
        <v>0.30371900000000002</v>
      </c>
      <c r="M1438">
        <v>1.0852299999999999</v>
      </c>
      <c r="N1438">
        <v>1.2817000000000001</v>
      </c>
      <c r="O1438">
        <v>1.0159400000000001</v>
      </c>
      <c r="P1438" t="s">
        <v>12712</v>
      </c>
      <c r="Q1438" t="s">
        <v>12713</v>
      </c>
    </row>
    <row r="1439" spans="1:21">
      <c r="A1439" t="s">
        <v>12714</v>
      </c>
      <c r="B1439">
        <v>315.15088334352203</v>
      </c>
      <c r="C1439">
        <v>587.81532418416896</v>
      </c>
      <c r="D1439">
        <v>42.486442502874603</v>
      </c>
      <c r="E1439">
        <v>7.2278555449097406E-2</v>
      </c>
      <c r="F1439">
        <v>-3.79028851682137</v>
      </c>
      <c r="G1439" s="1">
        <v>7.6278310274728496E-121</v>
      </c>
      <c r="H1439" s="1">
        <v>2.54997514486231E-119</v>
      </c>
      <c r="I1439" t="s">
        <v>22</v>
      </c>
      <c r="J1439">
        <v>9.0320999999999998</v>
      </c>
      <c r="K1439">
        <v>8.3586100000000005</v>
      </c>
      <c r="L1439">
        <v>9.6473200000000006</v>
      </c>
      <c r="M1439">
        <v>0.44126300000000002</v>
      </c>
      <c r="N1439">
        <v>0.924431</v>
      </c>
      <c r="O1439">
        <v>0.67720499999999995</v>
      </c>
      <c r="P1439" t="s">
        <v>12715</v>
      </c>
      <c r="Q1439" t="s">
        <v>12716</v>
      </c>
      <c r="R1439" t="s">
        <v>12717</v>
      </c>
      <c r="S1439" t="s">
        <v>12718</v>
      </c>
    </row>
    <row r="1440" spans="1:21">
      <c r="A1440" t="s">
        <v>12719</v>
      </c>
      <c r="B1440">
        <v>90.076757809307296</v>
      </c>
      <c r="C1440">
        <v>139.31123610421301</v>
      </c>
      <c r="D1440">
        <v>40.842279514401802</v>
      </c>
      <c r="E1440">
        <v>0.29317290303740801</v>
      </c>
      <c r="F1440">
        <v>-1.77017632859197</v>
      </c>
      <c r="G1440" s="1">
        <v>2.7721579091656201E-8</v>
      </c>
      <c r="H1440" s="1">
        <v>8.5899681046423297E-8</v>
      </c>
      <c r="I1440" t="s">
        <v>22</v>
      </c>
      <c r="J1440">
        <v>2.07586</v>
      </c>
      <c r="K1440">
        <v>3.31908</v>
      </c>
      <c r="L1440">
        <v>2.4430399999999999</v>
      </c>
      <c r="M1440">
        <v>0.85223700000000002</v>
      </c>
      <c r="N1440">
        <v>0.78252100000000002</v>
      </c>
      <c r="O1440">
        <v>0.66164900000000004</v>
      </c>
      <c r="P1440" t="s">
        <v>12720</v>
      </c>
      <c r="Q1440" t="s">
        <v>12721</v>
      </c>
      <c r="R1440" t="s">
        <v>12722</v>
      </c>
      <c r="S1440" t="s">
        <v>12723</v>
      </c>
    </row>
    <row r="1441" spans="1:21">
      <c r="A1441" t="s">
        <v>1319</v>
      </c>
      <c r="B1441">
        <v>8.44861237264697</v>
      </c>
      <c r="C1441">
        <v>14.5760752572768</v>
      </c>
      <c r="D1441">
        <v>2.3211494880171899</v>
      </c>
      <c r="E1441">
        <v>0.15924379142172801</v>
      </c>
      <c r="F1441">
        <v>-2.6506909689344602</v>
      </c>
      <c r="G1441">
        <v>2.3490585714250798E-3</v>
      </c>
      <c r="H1441">
        <v>4.6268467757908001E-3</v>
      </c>
      <c r="I1441" t="s">
        <v>22</v>
      </c>
      <c r="J1441">
        <v>7.8782900000000003E-2</v>
      </c>
      <c r="K1441">
        <v>0.127521</v>
      </c>
      <c r="L1441">
        <v>7.7245099999999997E-2</v>
      </c>
      <c r="M1441">
        <v>7.22727E-3</v>
      </c>
      <c r="N1441">
        <v>2.8221699999999999E-2</v>
      </c>
      <c r="O1441">
        <v>1.4328799999999999E-2</v>
      </c>
      <c r="P1441" t="s">
        <v>1320</v>
      </c>
      <c r="Q1441" t="s">
        <v>1321</v>
      </c>
      <c r="R1441" t="s">
        <v>1322</v>
      </c>
      <c r="S1441" t="s">
        <v>1323</v>
      </c>
    </row>
    <row r="1442" spans="1:21">
      <c r="A1442" t="s">
        <v>21128</v>
      </c>
      <c r="B1442">
        <v>5.1295414008567199</v>
      </c>
      <c r="C1442">
        <v>10.259082801713401</v>
      </c>
      <c r="D1442">
        <v>0</v>
      </c>
      <c r="E1442">
        <v>0</v>
      </c>
      <c r="F1442" t="e">
        <f>-Inf</f>
        <v>#NAME?</v>
      </c>
      <c r="G1442">
        <v>1.1449925406952399E-4</v>
      </c>
      <c r="H1442">
        <v>2.6057091591221002E-4</v>
      </c>
      <c r="I1442" t="s">
        <v>22</v>
      </c>
      <c r="J1442">
        <v>5.9797400000000001E-2</v>
      </c>
      <c r="K1442">
        <v>0.106268</v>
      </c>
      <c r="L1442">
        <v>6.7556900000000003E-2</v>
      </c>
      <c r="M1442">
        <v>0</v>
      </c>
      <c r="N1442">
        <v>0</v>
      </c>
      <c r="O1442">
        <v>0</v>
      </c>
      <c r="P1442" t="s">
        <v>21129</v>
      </c>
      <c r="Q1442" t="s">
        <v>21130</v>
      </c>
      <c r="R1442" t="s">
        <v>12795</v>
      </c>
      <c r="S1442" t="s">
        <v>12796</v>
      </c>
    </row>
    <row r="1443" spans="1:21">
      <c r="A1443" t="s">
        <v>1324</v>
      </c>
      <c r="B1443">
        <v>193.787900694482</v>
      </c>
      <c r="C1443">
        <v>350.71494147433202</v>
      </c>
      <c r="D1443">
        <v>36.860859914631398</v>
      </c>
      <c r="E1443">
        <v>0.105102051710931</v>
      </c>
      <c r="F1443">
        <v>-3.25013726227334</v>
      </c>
      <c r="G1443" s="1">
        <v>1.34016913399324E-64</v>
      </c>
      <c r="H1443" s="1">
        <v>2.1946778768614499E-63</v>
      </c>
      <c r="I1443" t="s">
        <v>22</v>
      </c>
      <c r="J1443">
        <v>4.4458599999999997</v>
      </c>
      <c r="K1443">
        <v>4.72553</v>
      </c>
      <c r="L1443">
        <v>4.4068300000000002</v>
      </c>
      <c r="M1443">
        <v>0.54853300000000005</v>
      </c>
      <c r="N1443">
        <v>0.40289399999999997</v>
      </c>
      <c r="O1443">
        <v>0.43559500000000001</v>
      </c>
      <c r="P1443" t="s">
        <v>1325</v>
      </c>
      <c r="Q1443" t="s">
        <v>1326</v>
      </c>
      <c r="R1443" t="s">
        <v>1327</v>
      </c>
      <c r="S1443" t="s">
        <v>1328</v>
      </c>
    </row>
    <row r="1444" spans="1:21">
      <c r="A1444" t="s">
        <v>12724</v>
      </c>
      <c r="B1444">
        <v>9.8006739448766407</v>
      </c>
      <c r="C1444">
        <v>3.3179571728288901</v>
      </c>
      <c r="D1444">
        <v>16.283390716924401</v>
      </c>
      <c r="E1444">
        <v>4.9076554846068596</v>
      </c>
      <c r="F1444">
        <v>2.2950339759579399</v>
      </c>
      <c r="G1444">
        <v>3.3508569502572801E-3</v>
      </c>
      <c r="H1444">
        <v>6.4703441469448099E-3</v>
      </c>
      <c r="I1444" t="s">
        <v>33</v>
      </c>
      <c r="J1444">
        <v>4.3653400000000002E-2</v>
      </c>
      <c r="K1444">
        <v>7.4002200000000004E-2</v>
      </c>
      <c r="L1444">
        <v>1.4405599999999999E-2</v>
      </c>
      <c r="M1444">
        <v>0.14472199999999999</v>
      </c>
      <c r="N1444">
        <v>9.9205699999999994E-2</v>
      </c>
      <c r="O1444">
        <v>0.260378</v>
      </c>
      <c r="P1444" t="s">
        <v>12725</v>
      </c>
      <c r="Q1444" t="s">
        <v>12726</v>
      </c>
      <c r="R1444" t="s">
        <v>12727</v>
      </c>
      <c r="S1444" t="s">
        <v>12728</v>
      </c>
    </row>
    <row r="1445" spans="1:21">
      <c r="A1445" t="s">
        <v>5464</v>
      </c>
      <c r="B1445">
        <v>122.25509764962</v>
      </c>
      <c r="C1445">
        <v>39.1550808288127</v>
      </c>
      <c r="D1445">
        <v>205.35511447042799</v>
      </c>
      <c r="E1445">
        <v>5.2446607215101304</v>
      </c>
      <c r="F1445">
        <v>2.39084944749718</v>
      </c>
      <c r="G1445" s="1">
        <v>3.3589832595595999E-18</v>
      </c>
      <c r="H1445" s="1">
        <v>1.75896055313344E-17</v>
      </c>
      <c r="I1445" t="s">
        <v>33</v>
      </c>
      <c r="J1445">
        <v>0.14827599999999999</v>
      </c>
      <c r="K1445">
        <v>0.12728700000000001</v>
      </c>
      <c r="L1445">
        <v>0.13087399999999999</v>
      </c>
      <c r="M1445">
        <v>0.74068900000000004</v>
      </c>
      <c r="N1445">
        <v>0.54081599999999996</v>
      </c>
      <c r="O1445">
        <v>0.69338100000000003</v>
      </c>
      <c r="P1445" t="s">
        <v>5465</v>
      </c>
      <c r="Q1445" t="s">
        <v>5466</v>
      </c>
      <c r="R1445" t="s">
        <v>5467</v>
      </c>
      <c r="S1445" t="s">
        <v>5468</v>
      </c>
    </row>
    <row r="1446" spans="1:21">
      <c r="A1446" t="s">
        <v>12729</v>
      </c>
      <c r="B1446">
        <v>1182.44934409897</v>
      </c>
      <c r="C1446">
        <v>1870.15520297033</v>
      </c>
      <c r="D1446">
        <v>494.74348522761102</v>
      </c>
      <c r="E1446">
        <v>0.264546752291905</v>
      </c>
      <c r="F1446">
        <v>-1.91840538827847</v>
      </c>
      <c r="G1446" s="1">
        <v>1.5413536999502201E-47</v>
      </c>
      <c r="H1446" s="1">
        <v>1.84025989365157E-46</v>
      </c>
      <c r="I1446" t="s">
        <v>22</v>
      </c>
      <c r="J1446">
        <v>14.9415</v>
      </c>
      <c r="K1446">
        <v>16.1218</v>
      </c>
      <c r="L1446">
        <v>13.9163</v>
      </c>
      <c r="M1446">
        <v>3.7123699999999999</v>
      </c>
      <c r="N1446">
        <v>3.65822</v>
      </c>
      <c r="O1446">
        <v>4.2671599999999996</v>
      </c>
      <c r="P1446" t="s">
        <v>12730</v>
      </c>
      <c r="Q1446" t="s">
        <v>12731</v>
      </c>
      <c r="R1446" t="s">
        <v>12732</v>
      </c>
      <c r="S1446" t="s">
        <v>12733</v>
      </c>
    </row>
    <row r="1447" spans="1:21">
      <c r="A1447" t="s">
        <v>12739</v>
      </c>
      <c r="B1447">
        <v>61.721597435103</v>
      </c>
      <c r="C1447">
        <v>91.516294902421606</v>
      </c>
      <c r="D1447">
        <v>31.926899967784301</v>
      </c>
      <c r="E1447">
        <v>0.34886574026872502</v>
      </c>
      <c r="F1447">
        <v>-1.51925616766532</v>
      </c>
      <c r="G1447" s="1">
        <v>1.73678355727063E-7</v>
      </c>
      <c r="H1447" s="1">
        <v>5.0735850722839401E-7</v>
      </c>
      <c r="I1447" t="s">
        <v>22</v>
      </c>
      <c r="J1447">
        <v>1.0382400000000001</v>
      </c>
      <c r="K1447">
        <v>1.23241</v>
      </c>
      <c r="L1447">
        <v>1.14358</v>
      </c>
      <c r="M1447">
        <v>0.42082999999999998</v>
      </c>
      <c r="N1447">
        <v>0.31262200000000001</v>
      </c>
      <c r="O1447">
        <v>0.474024</v>
      </c>
      <c r="P1447" t="s">
        <v>12740</v>
      </c>
      <c r="Q1447" t="s">
        <v>12741</v>
      </c>
      <c r="R1447" t="s">
        <v>12742</v>
      </c>
      <c r="S1447" t="s">
        <v>12743</v>
      </c>
    </row>
    <row r="1448" spans="1:21">
      <c r="A1448" t="s">
        <v>5474</v>
      </c>
      <c r="B1448">
        <v>9.6283622028714504</v>
      </c>
      <c r="C1448">
        <v>16.596056425992</v>
      </c>
      <c r="D1448">
        <v>2.6606679797508801</v>
      </c>
      <c r="E1448">
        <v>0.160319289803321</v>
      </c>
      <c r="F1448">
        <v>-2.64098007220653</v>
      </c>
      <c r="G1448">
        <v>1.1294202278094899E-3</v>
      </c>
      <c r="H1448">
        <v>2.31848930319444E-3</v>
      </c>
      <c r="I1448" t="s">
        <v>22</v>
      </c>
      <c r="J1448">
        <v>0.13619899999999999</v>
      </c>
      <c r="K1448">
        <v>0.198739</v>
      </c>
      <c r="L1448">
        <v>0.134766</v>
      </c>
      <c r="M1448">
        <v>1.24975E-2</v>
      </c>
      <c r="N1448">
        <v>3.6891899999999998E-2</v>
      </c>
      <c r="O1448">
        <v>4.98129E-2</v>
      </c>
      <c r="P1448" t="s">
        <v>5475</v>
      </c>
      <c r="Q1448" t="s">
        <v>5476</v>
      </c>
      <c r="R1448" t="s">
        <v>5477</v>
      </c>
      <c r="S1448" t="s">
        <v>5478</v>
      </c>
    </row>
    <row r="1449" spans="1:21">
      <c r="A1449" t="s">
        <v>12749</v>
      </c>
      <c r="B1449">
        <v>188.65553944941701</v>
      </c>
      <c r="C1449">
        <v>334.38472938890101</v>
      </c>
      <c r="D1449">
        <v>42.926349509933999</v>
      </c>
      <c r="E1449">
        <v>0.128374132360599</v>
      </c>
      <c r="F1449">
        <v>-2.96157356902191</v>
      </c>
      <c r="G1449" s="1">
        <v>2.1606498487199001E-55</v>
      </c>
      <c r="H1449" s="1">
        <v>3.0009713562640699E-54</v>
      </c>
      <c r="I1449" t="s">
        <v>22</v>
      </c>
      <c r="J1449">
        <v>1.48414</v>
      </c>
      <c r="K1449">
        <v>1.6156999999999999</v>
      </c>
      <c r="L1449">
        <v>1.3566100000000001</v>
      </c>
      <c r="M1449">
        <v>0.15303800000000001</v>
      </c>
      <c r="N1449">
        <v>0.160412</v>
      </c>
      <c r="O1449">
        <v>0.26092599999999999</v>
      </c>
      <c r="P1449" t="s">
        <v>12750</v>
      </c>
      <c r="Q1449" t="s">
        <v>12751</v>
      </c>
      <c r="R1449" t="s">
        <v>12752</v>
      </c>
      <c r="S1449" t="s">
        <v>12753</v>
      </c>
    </row>
    <row r="1450" spans="1:21">
      <c r="A1450" t="s">
        <v>5484</v>
      </c>
      <c r="B1450">
        <v>3725.5905577132498</v>
      </c>
      <c r="C1450">
        <v>353.72359183688201</v>
      </c>
      <c r="D1450">
        <v>7097.45752358962</v>
      </c>
      <c r="E1450">
        <v>20.0649820576926</v>
      </c>
      <c r="F1450">
        <v>4.3266079609335302</v>
      </c>
      <c r="G1450">
        <v>0</v>
      </c>
      <c r="H1450">
        <v>0</v>
      </c>
      <c r="I1450" t="s">
        <v>33</v>
      </c>
      <c r="J1450">
        <v>5.9908099999999997</v>
      </c>
      <c r="K1450">
        <v>5.75406</v>
      </c>
      <c r="L1450">
        <v>6.0917399999999997</v>
      </c>
      <c r="M1450">
        <v>118.87</v>
      </c>
      <c r="N1450">
        <v>118.496</v>
      </c>
      <c r="O1450">
        <v>114.271</v>
      </c>
      <c r="P1450" t="s">
        <v>5485</v>
      </c>
      <c r="Q1450" t="s">
        <v>5486</v>
      </c>
      <c r="R1450" t="s">
        <v>5487</v>
      </c>
      <c r="S1450" t="s">
        <v>5488</v>
      </c>
    </row>
    <row r="1451" spans="1:21">
      <c r="A1451" t="s">
        <v>12754</v>
      </c>
      <c r="B1451">
        <v>164.77488400177799</v>
      </c>
      <c r="C1451">
        <v>50.286262284049201</v>
      </c>
      <c r="D1451">
        <v>279.26350571950599</v>
      </c>
      <c r="E1451">
        <v>5.5534751050305999</v>
      </c>
      <c r="F1451">
        <v>2.4733908251302599</v>
      </c>
      <c r="G1451" s="1">
        <v>1.16133484604857E-37</v>
      </c>
      <c r="H1451" s="1">
        <v>1.10814510047495E-36</v>
      </c>
      <c r="I1451" t="s">
        <v>33</v>
      </c>
      <c r="J1451">
        <v>1.65072</v>
      </c>
      <c r="K1451">
        <v>1.7380100000000001</v>
      </c>
      <c r="L1451">
        <v>0.83380699999999996</v>
      </c>
      <c r="M1451">
        <v>7.9618500000000001</v>
      </c>
      <c r="N1451">
        <v>7.29176</v>
      </c>
      <c r="O1451">
        <v>6.7098300000000002</v>
      </c>
      <c r="P1451" t="s">
        <v>12755</v>
      </c>
      <c r="Q1451" t="s">
        <v>12756</v>
      </c>
      <c r="R1451" t="s">
        <v>12757</v>
      </c>
      <c r="S1451" t="s">
        <v>12758</v>
      </c>
    </row>
    <row r="1452" spans="1:21">
      <c r="A1452" t="s">
        <v>12759</v>
      </c>
      <c r="B1452">
        <v>17.754394812659701</v>
      </c>
      <c r="C1452">
        <v>6.2587734172841003</v>
      </c>
      <c r="D1452">
        <v>29.250016208035401</v>
      </c>
      <c r="E1452">
        <v>4.6734422638242696</v>
      </c>
      <c r="F1452">
        <v>2.2244855708287701</v>
      </c>
      <c r="G1452" s="1">
        <v>9.7887008128062696E-5</v>
      </c>
      <c r="H1452">
        <v>2.24487126982856E-4</v>
      </c>
      <c r="I1452" t="s">
        <v>33</v>
      </c>
      <c r="J1452">
        <v>7.3687600000000006E-2</v>
      </c>
      <c r="K1452">
        <v>9.1637999999999997E-2</v>
      </c>
      <c r="L1452">
        <v>0.18007999999999999</v>
      </c>
      <c r="M1452">
        <v>0.49822300000000003</v>
      </c>
      <c r="N1452">
        <v>0.48589900000000003</v>
      </c>
      <c r="O1452">
        <v>0.624247</v>
      </c>
      <c r="P1452" t="s">
        <v>12760</v>
      </c>
      <c r="Q1452" t="s">
        <v>12761</v>
      </c>
      <c r="R1452" t="s">
        <v>12762</v>
      </c>
      <c r="S1452" t="s">
        <v>12763</v>
      </c>
    </row>
    <row r="1453" spans="1:21">
      <c r="A1453" t="s">
        <v>12764</v>
      </c>
      <c r="B1453">
        <v>557.36385678351098</v>
      </c>
      <c r="C1453">
        <v>1069.87337984444</v>
      </c>
      <c r="D1453">
        <v>44.854333722586503</v>
      </c>
      <c r="E1453">
        <v>4.1924899308279397E-2</v>
      </c>
      <c r="F1453">
        <v>-4.5760488709253604</v>
      </c>
      <c r="G1453" s="1">
        <v>1.1261969062176801E-232</v>
      </c>
      <c r="H1453" s="1">
        <v>9.3583745201242698E-231</v>
      </c>
      <c r="I1453" t="s">
        <v>22</v>
      </c>
      <c r="J1453">
        <v>11.3329</v>
      </c>
      <c r="K1453">
        <v>10.2819</v>
      </c>
      <c r="L1453">
        <v>10.2262</v>
      </c>
      <c r="M1453">
        <v>0.43048500000000001</v>
      </c>
      <c r="N1453">
        <v>0.39546399999999998</v>
      </c>
      <c r="O1453">
        <v>0.454484</v>
      </c>
      <c r="P1453" t="s">
        <v>12765</v>
      </c>
      <c r="Q1453" t="s">
        <v>12766</v>
      </c>
      <c r="R1453" t="s">
        <v>12767</v>
      </c>
      <c r="S1453" t="s">
        <v>12768</v>
      </c>
    </row>
    <row r="1454" spans="1:21">
      <c r="A1454" t="s">
        <v>5494</v>
      </c>
      <c r="B1454">
        <v>776.26511543378194</v>
      </c>
      <c r="C1454">
        <v>497.66640115943602</v>
      </c>
      <c r="D1454">
        <v>1054.86382970813</v>
      </c>
      <c r="E1454">
        <v>2.1196203465827002</v>
      </c>
      <c r="F1454">
        <v>1.0838058812262299</v>
      </c>
      <c r="G1454" s="1">
        <v>9.5444862324246594E-31</v>
      </c>
      <c r="H1454" s="1">
        <v>7.4984288920539996E-30</v>
      </c>
      <c r="I1454" t="s">
        <v>33</v>
      </c>
      <c r="J1454">
        <v>3.7573400000000001</v>
      </c>
      <c r="K1454">
        <v>4.4483199999999998</v>
      </c>
      <c r="L1454">
        <v>4.0423999999999998</v>
      </c>
      <c r="M1454">
        <v>8.9780700000000007</v>
      </c>
      <c r="N1454">
        <v>8.2448099999999993</v>
      </c>
      <c r="O1454">
        <v>8.9997100000000003</v>
      </c>
      <c r="P1454" t="s">
        <v>5495</v>
      </c>
      <c r="Q1454" t="s">
        <v>5496</v>
      </c>
      <c r="R1454" t="s">
        <v>5497</v>
      </c>
      <c r="S1454" t="s">
        <v>5498</v>
      </c>
    </row>
    <row r="1455" spans="1:21">
      <c r="A1455" t="s">
        <v>12769</v>
      </c>
      <c r="B1455">
        <v>1703.73174105458</v>
      </c>
      <c r="C1455">
        <v>875.646330945209</v>
      </c>
      <c r="D1455">
        <v>2531.8171511639598</v>
      </c>
      <c r="E1455">
        <v>2.8913695651885001</v>
      </c>
      <c r="F1455">
        <v>1.5317530210561601</v>
      </c>
      <c r="G1455" s="1">
        <v>1.58675733184394E-92</v>
      </c>
      <c r="H1455" s="1">
        <v>3.7097468038062099E-91</v>
      </c>
      <c r="I1455" t="s">
        <v>33</v>
      </c>
      <c r="J1455">
        <v>2.0554800000000002</v>
      </c>
      <c r="K1455">
        <v>2.21706</v>
      </c>
      <c r="L1455">
        <v>2.1707999999999998</v>
      </c>
      <c r="M1455">
        <v>6.5788500000000001</v>
      </c>
      <c r="N1455">
        <v>5.8696400000000004</v>
      </c>
      <c r="O1455">
        <v>6.2405400000000002</v>
      </c>
      <c r="P1455" t="s">
        <v>12770</v>
      </c>
      <c r="Q1455" t="s">
        <v>12771</v>
      </c>
      <c r="R1455" t="s">
        <v>12772</v>
      </c>
      <c r="S1455" t="s">
        <v>12773</v>
      </c>
      <c r="T1455" t="s">
        <v>5665</v>
      </c>
      <c r="U1455" t="s">
        <v>5666</v>
      </c>
    </row>
    <row r="1456" spans="1:21">
      <c r="A1456" t="s">
        <v>12774</v>
      </c>
      <c r="B1456">
        <v>46.7402829737659</v>
      </c>
      <c r="C1456">
        <v>75.875488915891097</v>
      </c>
      <c r="D1456">
        <v>17.605077031640601</v>
      </c>
      <c r="E1456">
        <v>0.23202587928172799</v>
      </c>
      <c r="F1456">
        <v>-2.10764236785701</v>
      </c>
      <c r="G1456" s="1">
        <v>1.0414065634539601E-9</v>
      </c>
      <c r="H1456" s="1">
        <v>3.54000333000173E-9</v>
      </c>
      <c r="I1456" t="s">
        <v>22</v>
      </c>
      <c r="J1456">
        <v>2.3240799999999999</v>
      </c>
      <c r="K1456">
        <v>2.7653500000000002</v>
      </c>
      <c r="L1456">
        <v>2.6179899999999998</v>
      </c>
      <c r="M1456">
        <v>0.60163699999999998</v>
      </c>
      <c r="N1456">
        <v>0.72494499999999995</v>
      </c>
      <c r="O1456">
        <v>0.68642199999999998</v>
      </c>
      <c r="P1456" t="s">
        <v>12775</v>
      </c>
      <c r="Q1456" t="s">
        <v>12776</v>
      </c>
      <c r="R1456" t="s">
        <v>12777</v>
      </c>
      <c r="S1456" t="s">
        <v>12778</v>
      </c>
      <c r="T1456" t="s">
        <v>5665</v>
      </c>
      <c r="U1456" t="s">
        <v>5666</v>
      </c>
    </row>
    <row r="1457" spans="1:21">
      <c r="A1457" t="s">
        <v>12779</v>
      </c>
      <c r="B1457">
        <v>94.154915652797001</v>
      </c>
      <c r="C1457">
        <v>129.565995439631</v>
      </c>
      <c r="D1457">
        <v>58.743835865962602</v>
      </c>
      <c r="E1457">
        <v>0.453389299149351</v>
      </c>
      <c r="F1457">
        <v>-1.14117775375649</v>
      </c>
      <c r="G1457" s="1">
        <v>9.9565200446722297E-7</v>
      </c>
      <c r="H1457" s="1">
        <v>2.7302982177941498E-6</v>
      </c>
      <c r="I1457" t="s">
        <v>22</v>
      </c>
      <c r="J1457">
        <v>1.1704300000000001</v>
      </c>
      <c r="K1457">
        <v>1.19</v>
      </c>
      <c r="L1457">
        <v>1.3157300000000001</v>
      </c>
      <c r="M1457">
        <v>0.62853300000000001</v>
      </c>
      <c r="N1457">
        <v>0.59312399999999998</v>
      </c>
      <c r="O1457">
        <v>0.44745699999999999</v>
      </c>
      <c r="P1457" t="s">
        <v>12780</v>
      </c>
      <c r="Q1457" t="s">
        <v>12781</v>
      </c>
      <c r="R1457" t="s">
        <v>12782</v>
      </c>
      <c r="S1457" t="s">
        <v>12783</v>
      </c>
    </row>
    <row r="1458" spans="1:21">
      <c r="A1458" t="s">
        <v>12784</v>
      </c>
      <c r="B1458">
        <v>223.06366667957599</v>
      </c>
      <c r="C1458">
        <v>70.169779125524599</v>
      </c>
      <c r="D1458">
        <v>375.95755423362698</v>
      </c>
      <c r="E1458">
        <v>5.3578272429942801</v>
      </c>
      <c r="F1458">
        <v>2.42164806388026</v>
      </c>
      <c r="G1458" s="1">
        <v>3.0645059446148301E-47</v>
      </c>
      <c r="H1458" s="1">
        <v>3.6319515441392703E-46</v>
      </c>
      <c r="I1458" t="s">
        <v>33</v>
      </c>
      <c r="J1458">
        <v>0.199013</v>
      </c>
      <c r="K1458">
        <v>0.25125900000000001</v>
      </c>
      <c r="L1458">
        <v>0.24630299999999999</v>
      </c>
      <c r="M1458">
        <v>1.3167800000000001</v>
      </c>
      <c r="N1458">
        <v>1.28159</v>
      </c>
      <c r="O1458">
        <v>1.2209000000000001</v>
      </c>
      <c r="P1458" t="s">
        <v>12785</v>
      </c>
      <c r="Q1458" t="s">
        <v>12786</v>
      </c>
      <c r="R1458" t="s">
        <v>12787</v>
      </c>
      <c r="S1458" t="s">
        <v>12788</v>
      </c>
      <c r="T1458" t="s">
        <v>2899</v>
      </c>
      <c r="U1458" t="s">
        <v>2900</v>
      </c>
    </row>
    <row r="1459" spans="1:21">
      <c r="A1459" t="s">
        <v>12789</v>
      </c>
      <c r="B1459">
        <v>111.342531041892</v>
      </c>
      <c r="C1459">
        <v>41.3884989774972</v>
      </c>
      <c r="D1459">
        <v>181.29656310628701</v>
      </c>
      <c r="E1459">
        <v>4.3803609114903397</v>
      </c>
      <c r="F1459">
        <v>2.1310497428324502</v>
      </c>
      <c r="G1459" s="1">
        <v>5.5991513810242901E-21</v>
      </c>
      <c r="H1459" s="1">
        <v>3.2530107623993299E-20</v>
      </c>
      <c r="I1459" t="s">
        <v>33</v>
      </c>
      <c r="J1459">
        <v>0.29000199999999998</v>
      </c>
      <c r="K1459">
        <v>0.33034200000000002</v>
      </c>
      <c r="L1459">
        <v>0.37698399999999999</v>
      </c>
      <c r="M1459">
        <v>1.7471399999999999</v>
      </c>
      <c r="N1459">
        <v>1.9492499999999999</v>
      </c>
      <c r="O1459">
        <v>1.40056</v>
      </c>
      <c r="P1459" t="s">
        <v>12790</v>
      </c>
      <c r="Q1459" t="s">
        <v>12791</v>
      </c>
    </row>
    <row r="1460" spans="1:21">
      <c r="A1460" t="s">
        <v>1329</v>
      </c>
      <c r="B1460">
        <v>272.51817833984001</v>
      </c>
      <c r="C1460">
        <v>180.92396961379399</v>
      </c>
      <c r="D1460">
        <v>364.11238706588603</v>
      </c>
      <c r="E1460">
        <v>2.0125160189837299</v>
      </c>
      <c r="F1460">
        <v>1.0090002666639799</v>
      </c>
      <c r="G1460" s="1">
        <v>2.4139028640182901E-6</v>
      </c>
      <c r="H1460" s="1">
        <v>6.4291163825190503E-6</v>
      </c>
      <c r="I1460" t="s">
        <v>33</v>
      </c>
      <c r="J1460">
        <v>3.3305600000000002</v>
      </c>
      <c r="K1460">
        <v>3.4203100000000002</v>
      </c>
      <c r="L1460">
        <v>3.2477900000000002</v>
      </c>
      <c r="M1460">
        <v>7.86686</v>
      </c>
      <c r="N1460">
        <v>5.5367699999999997</v>
      </c>
      <c r="O1460">
        <v>5.7694400000000003</v>
      </c>
      <c r="P1460" t="s">
        <v>1330</v>
      </c>
      <c r="Q1460" t="s">
        <v>1331</v>
      </c>
      <c r="R1460" t="s">
        <v>1332</v>
      </c>
      <c r="S1460" t="s">
        <v>1333</v>
      </c>
    </row>
    <row r="1461" spans="1:21">
      <c r="A1461" t="s">
        <v>21131</v>
      </c>
      <c r="B1461">
        <v>60.129122246359103</v>
      </c>
      <c r="C1461">
        <v>83.367612226557398</v>
      </c>
      <c r="D1461">
        <v>36.8906322661608</v>
      </c>
      <c r="E1461">
        <v>0.44250556398218399</v>
      </c>
      <c r="F1461">
        <v>-1.1762324994001201</v>
      </c>
      <c r="G1461" s="1">
        <v>4.8535705133715403E-5</v>
      </c>
      <c r="H1461">
        <v>1.1491472224918399E-4</v>
      </c>
      <c r="I1461" t="s">
        <v>22</v>
      </c>
      <c r="J1461">
        <v>0.68939099999999998</v>
      </c>
      <c r="K1461">
        <v>0.71831599999999995</v>
      </c>
      <c r="L1461">
        <v>0.94772400000000001</v>
      </c>
      <c r="M1461">
        <v>0.232572</v>
      </c>
      <c r="N1461">
        <v>0.390847</v>
      </c>
      <c r="O1461">
        <v>0.44055699999999998</v>
      </c>
      <c r="P1461" t="s">
        <v>21132</v>
      </c>
      <c r="Q1461" t="s">
        <v>21133</v>
      </c>
      <c r="R1461" t="s">
        <v>21134</v>
      </c>
      <c r="S1461" t="s">
        <v>21135</v>
      </c>
    </row>
    <row r="1462" spans="1:21">
      <c r="A1462" t="s">
        <v>5504</v>
      </c>
      <c r="B1462">
        <v>41.014284453597398</v>
      </c>
      <c r="C1462">
        <v>65.415151521127896</v>
      </c>
      <c r="D1462">
        <v>16.613417386066899</v>
      </c>
      <c r="E1462">
        <v>0.25396895061385</v>
      </c>
      <c r="F1462">
        <v>-1.9772759661321999</v>
      </c>
      <c r="G1462" s="1">
        <v>7.0558896060502297E-7</v>
      </c>
      <c r="H1462" s="1">
        <v>1.9562773432065298E-6</v>
      </c>
      <c r="I1462" t="s">
        <v>22</v>
      </c>
      <c r="J1462">
        <v>0.159887</v>
      </c>
      <c r="K1462">
        <v>0.21707099999999999</v>
      </c>
      <c r="L1462">
        <v>0.25744800000000001</v>
      </c>
      <c r="M1462">
        <v>1.00564E-2</v>
      </c>
      <c r="N1462">
        <v>7.8578400000000007E-2</v>
      </c>
      <c r="O1462">
        <v>6.6109799999999996E-2</v>
      </c>
      <c r="P1462" t="s">
        <v>5505</v>
      </c>
      <c r="Q1462" t="s">
        <v>5506</v>
      </c>
      <c r="R1462" t="s">
        <v>5507</v>
      </c>
      <c r="S1462" t="s">
        <v>5508</v>
      </c>
    </row>
    <row r="1463" spans="1:21">
      <c r="A1463" t="s">
        <v>5509</v>
      </c>
      <c r="B1463">
        <v>314.08395147389899</v>
      </c>
      <c r="C1463">
        <v>505.20302678692701</v>
      </c>
      <c r="D1463">
        <v>122.964876160871</v>
      </c>
      <c r="E1463">
        <v>0.24339695061394101</v>
      </c>
      <c r="F1463">
        <v>-2.0386170014524101</v>
      </c>
      <c r="G1463" s="1">
        <v>1.0519445351960099E-47</v>
      </c>
      <c r="H1463" s="1">
        <v>1.26111932653094E-46</v>
      </c>
      <c r="I1463" t="s">
        <v>22</v>
      </c>
      <c r="J1463">
        <v>1.62094</v>
      </c>
      <c r="K1463">
        <v>1.58368</v>
      </c>
      <c r="L1463">
        <v>1.6667799999999999</v>
      </c>
      <c r="M1463">
        <v>0.40092800000000001</v>
      </c>
      <c r="N1463">
        <v>0.31744099999999997</v>
      </c>
      <c r="O1463">
        <v>0.40149499999999999</v>
      </c>
      <c r="P1463" t="s">
        <v>5510</v>
      </c>
      <c r="Q1463" t="s">
        <v>5511</v>
      </c>
      <c r="R1463" t="s">
        <v>5512</v>
      </c>
      <c r="S1463" t="s">
        <v>5513</v>
      </c>
    </row>
    <row r="1464" spans="1:21">
      <c r="A1464" t="s">
        <v>5514</v>
      </c>
      <c r="B1464">
        <v>109.813044966296</v>
      </c>
      <c r="C1464">
        <v>148.86716179008701</v>
      </c>
      <c r="D1464">
        <v>70.758928142505297</v>
      </c>
      <c r="E1464">
        <v>0.47531589432920202</v>
      </c>
      <c r="F1464">
        <v>-1.07304144942949</v>
      </c>
      <c r="G1464" s="1">
        <v>6.3167186193324197E-7</v>
      </c>
      <c r="H1464" s="1">
        <v>1.7600636551510301E-6</v>
      </c>
      <c r="I1464" t="s">
        <v>22</v>
      </c>
      <c r="J1464">
        <v>2.4288599999999998</v>
      </c>
      <c r="K1464">
        <v>3.3043200000000001</v>
      </c>
      <c r="L1464">
        <v>3.4679899999999999</v>
      </c>
      <c r="M1464">
        <v>1.4346000000000001</v>
      </c>
      <c r="N1464">
        <v>1.41737</v>
      </c>
      <c r="O1464">
        <v>1.2321599999999999</v>
      </c>
      <c r="P1464" t="s">
        <v>5515</v>
      </c>
      <c r="Q1464" t="s">
        <v>5516</v>
      </c>
      <c r="R1464" t="s">
        <v>5517</v>
      </c>
      <c r="S1464" t="s">
        <v>5518</v>
      </c>
    </row>
    <row r="1465" spans="1:21">
      <c r="A1465" t="s">
        <v>12792</v>
      </c>
      <c r="B1465">
        <v>7.9495485727802997</v>
      </c>
      <c r="C1465">
        <v>15.899097145560599</v>
      </c>
      <c r="D1465">
        <v>0</v>
      </c>
      <c r="E1465">
        <v>0</v>
      </c>
      <c r="F1465" t="e">
        <f>-Inf</f>
        <v>#NAME?</v>
      </c>
      <c r="G1465" s="1">
        <v>6.3395309996629402E-7</v>
      </c>
      <c r="H1465" s="1">
        <v>1.7657433403006799E-6</v>
      </c>
      <c r="I1465" t="s">
        <v>22</v>
      </c>
      <c r="J1465">
        <v>9.8253900000000005E-2</v>
      </c>
      <c r="K1465">
        <v>0.15073900000000001</v>
      </c>
      <c r="L1465">
        <v>0.115083</v>
      </c>
      <c r="M1465">
        <v>0</v>
      </c>
      <c r="N1465">
        <v>0</v>
      </c>
      <c r="O1465">
        <v>0</v>
      </c>
      <c r="P1465" t="s">
        <v>12793</v>
      </c>
      <c r="Q1465" t="s">
        <v>12794</v>
      </c>
      <c r="R1465" t="s">
        <v>12795</v>
      </c>
      <c r="S1465" t="s">
        <v>12796</v>
      </c>
    </row>
    <row r="1466" spans="1:21">
      <c r="A1466" t="s">
        <v>21136</v>
      </c>
      <c r="B1466">
        <v>2754.2843809862102</v>
      </c>
      <c r="C1466">
        <v>3885.1652636081199</v>
      </c>
      <c r="D1466">
        <v>1623.4034983643</v>
      </c>
      <c r="E1466">
        <v>0.41784670360628601</v>
      </c>
      <c r="F1466">
        <v>-1.25895434040601</v>
      </c>
      <c r="G1466" s="1">
        <v>7.5233997575537994E-80</v>
      </c>
      <c r="H1466" s="1">
        <v>1.5322868245706899E-78</v>
      </c>
      <c r="I1466" t="s">
        <v>22</v>
      </c>
      <c r="J1466">
        <v>122.187</v>
      </c>
      <c r="K1466">
        <v>122.41</v>
      </c>
      <c r="L1466">
        <v>131.67599999999999</v>
      </c>
      <c r="M1466">
        <v>50.483899999999998</v>
      </c>
      <c r="N1466">
        <v>48.2179</v>
      </c>
      <c r="O1466">
        <v>52.873899999999999</v>
      </c>
      <c r="P1466" t="s">
        <v>21137</v>
      </c>
      <c r="Q1466" t="s">
        <v>21138</v>
      </c>
      <c r="R1466" t="s">
        <v>21139</v>
      </c>
      <c r="S1466" t="s">
        <v>21140</v>
      </c>
    </row>
    <row r="1467" spans="1:21">
      <c r="A1467" t="s">
        <v>21141</v>
      </c>
      <c r="B1467">
        <v>1931.7883923106201</v>
      </c>
      <c r="C1467">
        <v>2589.32653922179</v>
      </c>
      <c r="D1467">
        <v>1274.25024539945</v>
      </c>
      <c r="E1467">
        <v>0.49211647356861199</v>
      </c>
      <c r="F1467">
        <v>-1.0229282834834299</v>
      </c>
      <c r="G1467" s="1">
        <v>2.1263260483641201E-46</v>
      </c>
      <c r="H1467" s="1">
        <v>2.4836171401856302E-45</v>
      </c>
      <c r="I1467" t="s">
        <v>22</v>
      </c>
      <c r="J1467">
        <v>21.0061</v>
      </c>
      <c r="K1467">
        <v>22.016300000000001</v>
      </c>
      <c r="L1467">
        <v>20.7973</v>
      </c>
      <c r="M1467">
        <v>10.0816</v>
      </c>
      <c r="N1467">
        <v>9.8383900000000004</v>
      </c>
      <c r="O1467">
        <v>10.0829</v>
      </c>
      <c r="P1467" t="s">
        <v>21142</v>
      </c>
      <c r="Q1467" t="s">
        <v>21143</v>
      </c>
      <c r="R1467" t="s">
        <v>21144</v>
      </c>
      <c r="S1467" t="s">
        <v>21145</v>
      </c>
    </row>
    <row r="1468" spans="1:21">
      <c r="A1468" t="s">
        <v>21146</v>
      </c>
      <c r="B1468">
        <v>4.7892380261642602</v>
      </c>
      <c r="C1468">
        <v>8.5828965334382197</v>
      </c>
      <c r="D1468">
        <v>0.99557951889030705</v>
      </c>
      <c r="E1468">
        <v>0.115995749804465</v>
      </c>
      <c r="F1468">
        <v>-3.1078561502962101</v>
      </c>
      <c r="G1468">
        <v>1.2477521737043199E-2</v>
      </c>
      <c r="H1468">
        <v>2.2249922881677701E-2</v>
      </c>
      <c r="I1468" t="s">
        <v>22</v>
      </c>
      <c r="J1468">
        <v>1.7939500000000001E-2</v>
      </c>
      <c r="K1468">
        <v>7.6997200000000002E-2</v>
      </c>
      <c r="L1468">
        <v>4.1062399999999999E-2</v>
      </c>
      <c r="M1468">
        <v>1.7674599999999999E-2</v>
      </c>
      <c r="N1468">
        <v>0</v>
      </c>
      <c r="O1468">
        <v>0</v>
      </c>
      <c r="P1468" t="s">
        <v>21147</v>
      </c>
      <c r="Q1468" t="s">
        <v>21148</v>
      </c>
      <c r="R1468" t="s">
        <v>21149</v>
      </c>
      <c r="S1468" t="s">
        <v>21150</v>
      </c>
    </row>
    <row r="1469" spans="1:21">
      <c r="A1469" t="s">
        <v>21151</v>
      </c>
      <c r="B1469">
        <v>94.999560812292899</v>
      </c>
      <c r="C1469">
        <v>49.397454253339298</v>
      </c>
      <c r="D1469">
        <v>140.601667371247</v>
      </c>
      <c r="E1469">
        <v>2.8463342797011002</v>
      </c>
      <c r="F1469">
        <v>1.5091051050642901</v>
      </c>
      <c r="G1469" s="1">
        <v>1.5883673244280399E-10</v>
      </c>
      <c r="H1469" s="1">
        <v>5.7088575461770999E-10</v>
      </c>
      <c r="I1469" t="s">
        <v>33</v>
      </c>
      <c r="J1469">
        <v>0.80385600000000001</v>
      </c>
      <c r="K1469">
        <v>1.07</v>
      </c>
      <c r="L1469">
        <v>0.78106100000000001</v>
      </c>
      <c r="M1469">
        <v>2.28728</v>
      </c>
      <c r="N1469">
        <v>2.2246299999999999</v>
      </c>
      <c r="O1469">
        <v>2.8933</v>
      </c>
      <c r="P1469" t="s">
        <v>21152</v>
      </c>
      <c r="Q1469" t="s">
        <v>21153</v>
      </c>
      <c r="R1469" t="s">
        <v>337</v>
      </c>
      <c r="S1469" t="s">
        <v>338</v>
      </c>
    </row>
    <row r="1470" spans="1:21">
      <c r="A1470" t="s">
        <v>12802</v>
      </c>
      <c r="B1470">
        <v>1804.534559513</v>
      </c>
      <c r="C1470">
        <v>2585.0153809694398</v>
      </c>
      <c r="D1470">
        <v>1024.05373805656</v>
      </c>
      <c r="E1470">
        <v>0.39614995933699998</v>
      </c>
      <c r="F1470">
        <v>-1.3358814407473101</v>
      </c>
      <c r="G1470" s="1">
        <v>3.9707168574342204E-37</v>
      </c>
      <c r="H1470" s="1">
        <v>3.7325251804013297E-36</v>
      </c>
      <c r="I1470" t="s">
        <v>22</v>
      </c>
      <c r="J1470">
        <v>17.175999999999998</v>
      </c>
      <c r="K1470">
        <v>19.294499999999999</v>
      </c>
      <c r="L1470">
        <v>15.9663</v>
      </c>
      <c r="M1470">
        <v>7.3259999999999996</v>
      </c>
      <c r="N1470">
        <v>6.57883</v>
      </c>
      <c r="O1470">
        <v>6.8004300000000004</v>
      </c>
      <c r="P1470" t="s">
        <v>12803</v>
      </c>
      <c r="Q1470" t="s">
        <v>12804</v>
      </c>
      <c r="R1470" t="s">
        <v>12805</v>
      </c>
      <c r="S1470" t="s">
        <v>12806</v>
      </c>
    </row>
    <row r="1471" spans="1:21">
      <c r="A1471" t="s">
        <v>5529</v>
      </c>
      <c r="B1471">
        <v>3117.3950830276099</v>
      </c>
      <c r="C1471">
        <v>1960.7427577532501</v>
      </c>
      <c r="D1471">
        <v>4274.0474083019799</v>
      </c>
      <c r="E1471">
        <v>2.1798103761451499</v>
      </c>
      <c r="F1471">
        <v>1.1242026389959101</v>
      </c>
      <c r="G1471" s="1">
        <v>1.1040189955188299E-36</v>
      </c>
      <c r="H1471" s="1">
        <v>1.02782613526472E-35</v>
      </c>
      <c r="I1471" t="s">
        <v>33</v>
      </c>
      <c r="J1471">
        <v>4.2810199999999998</v>
      </c>
      <c r="K1471">
        <v>4.3672700000000004</v>
      </c>
      <c r="L1471">
        <v>3.8913099999999998</v>
      </c>
      <c r="M1471">
        <v>9.7174200000000006</v>
      </c>
      <c r="N1471">
        <v>8.5365300000000008</v>
      </c>
      <c r="O1471">
        <v>8.5927399999999992</v>
      </c>
      <c r="P1471" t="s">
        <v>5530</v>
      </c>
      <c r="Q1471" t="s">
        <v>5531</v>
      </c>
      <c r="R1471" t="s">
        <v>5532</v>
      </c>
      <c r="S1471" t="s">
        <v>5533</v>
      </c>
    </row>
    <row r="1472" spans="1:21">
      <c r="A1472" t="s">
        <v>12818</v>
      </c>
      <c r="B1472">
        <v>329.879805468124</v>
      </c>
      <c r="C1472">
        <v>552.16092944602804</v>
      </c>
      <c r="D1472">
        <v>107.59868149022</v>
      </c>
      <c r="E1472">
        <v>0.194868335936357</v>
      </c>
      <c r="F1472">
        <v>-2.35942840808212</v>
      </c>
      <c r="G1472" s="1">
        <v>3.7423290191413397E-63</v>
      </c>
      <c r="H1472" s="1">
        <v>6.0001045861470096E-62</v>
      </c>
      <c r="I1472" t="s">
        <v>22</v>
      </c>
      <c r="J1472">
        <v>4.63537</v>
      </c>
      <c r="K1472">
        <v>4.2656599999999996</v>
      </c>
      <c r="L1472">
        <v>4.2804099999999998</v>
      </c>
      <c r="M1472">
        <v>0.89956700000000001</v>
      </c>
      <c r="N1472">
        <v>0.82086599999999998</v>
      </c>
      <c r="O1472">
        <v>0.72204500000000005</v>
      </c>
      <c r="P1472" t="s">
        <v>12819</v>
      </c>
      <c r="Q1472" t="s">
        <v>12820</v>
      </c>
      <c r="R1472" t="s">
        <v>337</v>
      </c>
      <c r="S1472" t="s">
        <v>338</v>
      </c>
    </row>
    <row r="1473" spans="1:21">
      <c r="A1473" t="s">
        <v>21154</v>
      </c>
      <c r="B1473">
        <v>59.926141957866697</v>
      </c>
      <c r="C1473">
        <v>90.293383824378694</v>
      </c>
      <c r="D1473">
        <v>29.558900091354701</v>
      </c>
      <c r="E1473">
        <v>0.32736507193978898</v>
      </c>
      <c r="F1473">
        <v>-1.6110276925235401</v>
      </c>
      <c r="G1473" s="1">
        <v>5.8229018968474103E-8</v>
      </c>
      <c r="H1473" s="1">
        <v>1.7607951629019599E-7</v>
      </c>
      <c r="I1473" t="s">
        <v>22</v>
      </c>
      <c r="J1473">
        <v>0.90325</v>
      </c>
      <c r="K1473">
        <v>0.91848399999999997</v>
      </c>
      <c r="L1473">
        <v>0.84599999999999997</v>
      </c>
      <c r="M1473">
        <v>0.29565900000000001</v>
      </c>
      <c r="N1473">
        <v>0.28619600000000001</v>
      </c>
      <c r="O1473">
        <v>0.27052399999999999</v>
      </c>
      <c r="P1473" t="s">
        <v>21155</v>
      </c>
      <c r="Q1473" t="s">
        <v>21156</v>
      </c>
    </row>
    <row r="1474" spans="1:21">
      <c r="A1474" t="s">
        <v>1347</v>
      </c>
      <c r="B1474">
        <v>162.205141559216</v>
      </c>
      <c r="C1474">
        <v>65.365418489562998</v>
      </c>
      <c r="D1474">
        <v>259.04486462886803</v>
      </c>
      <c r="E1474">
        <v>3.9630261782876799</v>
      </c>
      <c r="F1474">
        <v>1.98660249724813</v>
      </c>
      <c r="G1474" s="1">
        <v>4.3561663496238202E-26</v>
      </c>
      <c r="H1474" s="1">
        <v>2.9838610954418102E-25</v>
      </c>
      <c r="I1474" t="s">
        <v>33</v>
      </c>
      <c r="J1474">
        <v>0.47707300000000002</v>
      </c>
      <c r="K1474">
        <v>0.35309200000000002</v>
      </c>
      <c r="L1474">
        <v>0.41078599999999998</v>
      </c>
      <c r="M1474">
        <v>1.6292800000000001</v>
      </c>
      <c r="N1474">
        <v>1.83342</v>
      </c>
      <c r="O1474">
        <v>1.84589</v>
      </c>
      <c r="P1474" t="s">
        <v>1348</v>
      </c>
      <c r="Q1474" t="s">
        <v>1349</v>
      </c>
      <c r="R1474" t="s">
        <v>1350</v>
      </c>
      <c r="S1474" t="s">
        <v>1351</v>
      </c>
    </row>
    <row r="1475" spans="1:21">
      <c r="A1475" t="s">
        <v>12826</v>
      </c>
      <c r="B1475">
        <v>1192.0614029824201</v>
      </c>
      <c r="C1475">
        <v>2318.01958849427</v>
      </c>
      <c r="D1475">
        <v>66.103217470563195</v>
      </c>
      <c r="E1475">
        <v>2.8517109086857301E-2</v>
      </c>
      <c r="F1475">
        <v>-5.1320284533452902</v>
      </c>
      <c r="G1475" s="1">
        <v>7.50697218010927E-223</v>
      </c>
      <c r="H1475" s="1">
        <v>5.9653764723032301E-221</v>
      </c>
      <c r="I1475" t="s">
        <v>22</v>
      </c>
      <c r="J1475">
        <v>9.7539300000000004</v>
      </c>
      <c r="K1475">
        <v>9.4775799999999997</v>
      </c>
      <c r="L1475">
        <v>9.0997900000000005</v>
      </c>
      <c r="M1475">
        <v>0.30038199999999998</v>
      </c>
      <c r="N1475">
        <v>0.26510299999999998</v>
      </c>
      <c r="O1475">
        <v>0.25250600000000001</v>
      </c>
      <c r="P1475" t="s">
        <v>12827</v>
      </c>
      <c r="Q1475" t="s">
        <v>12828</v>
      </c>
      <c r="R1475" t="s">
        <v>12829</v>
      </c>
      <c r="S1475" t="s">
        <v>12830</v>
      </c>
    </row>
    <row r="1476" spans="1:21">
      <c r="A1476" t="s">
        <v>21157</v>
      </c>
      <c r="B1476">
        <v>559.97674831934103</v>
      </c>
      <c r="C1476">
        <v>747.46737512070104</v>
      </c>
      <c r="D1476">
        <v>372.48612151798</v>
      </c>
      <c r="E1476">
        <v>0.49833094248137699</v>
      </c>
      <c r="F1476">
        <v>-1.0048239379269399</v>
      </c>
      <c r="G1476" s="1">
        <v>1.66783221605335E-21</v>
      </c>
      <c r="H1476" s="1">
        <v>9.8994351370807099E-21</v>
      </c>
      <c r="I1476" t="s">
        <v>22</v>
      </c>
      <c r="J1476">
        <v>2.68242</v>
      </c>
      <c r="K1476">
        <v>3.0590899999999999</v>
      </c>
      <c r="L1476">
        <v>2.9346299999999998</v>
      </c>
      <c r="M1476">
        <v>1.42381</v>
      </c>
      <c r="N1476">
        <v>1.35527</v>
      </c>
      <c r="O1476">
        <v>1.53573</v>
      </c>
      <c r="P1476" t="s">
        <v>21158</v>
      </c>
      <c r="Q1476" t="s">
        <v>21159</v>
      </c>
      <c r="R1476" t="s">
        <v>21160</v>
      </c>
      <c r="S1476" t="s">
        <v>21161</v>
      </c>
    </row>
    <row r="1477" spans="1:21">
      <c r="A1477" t="s">
        <v>12841</v>
      </c>
      <c r="B1477">
        <v>154.317014571215</v>
      </c>
      <c r="C1477">
        <v>40.929275598973</v>
      </c>
      <c r="D1477">
        <v>267.70475354345598</v>
      </c>
      <c r="E1477">
        <v>6.5406667874222899</v>
      </c>
      <c r="F1477">
        <v>2.70943771857837</v>
      </c>
      <c r="G1477" s="1">
        <v>9.1765528411328801E-41</v>
      </c>
      <c r="H1477" s="1">
        <v>9.4911402144917808E-40</v>
      </c>
      <c r="I1477" t="s">
        <v>33</v>
      </c>
      <c r="J1477">
        <v>0.157886</v>
      </c>
      <c r="K1477">
        <v>0.109226</v>
      </c>
      <c r="L1477">
        <v>8.8225999999999999E-2</v>
      </c>
      <c r="M1477">
        <v>1.1394599999999999</v>
      </c>
      <c r="N1477">
        <v>1.0918300000000001</v>
      </c>
      <c r="O1477">
        <v>0.99757700000000005</v>
      </c>
      <c r="P1477" t="s">
        <v>12842</v>
      </c>
      <c r="Q1477" t="s">
        <v>12843</v>
      </c>
      <c r="R1477" t="s">
        <v>12844</v>
      </c>
      <c r="S1477" t="s">
        <v>12845</v>
      </c>
    </row>
    <row r="1478" spans="1:21">
      <c r="A1478" t="s">
        <v>12846</v>
      </c>
      <c r="B1478">
        <v>70.658126972608798</v>
      </c>
      <c r="C1478">
        <v>117.04424398835199</v>
      </c>
      <c r="D1478">
        <v>24.272009956866199</v>
      </c>
      <c r="E1478">
        <v>0.207374657050899</v>
      </c>
      <c r="F1478">
        <v>-2.2696884995838702</v>
      </c>
      <c r="G1478" s="1">
        <v>1.65365097273782E-15</v>
      </c>
      <c r="H1478" s="1">
        <v>7.7898906529165197E-15</v>
      </c>
      <c r="I1478" t="s">
        <v>22</v>
      </c>
      <c r="J1478">
        <v>1.56654</v>
      </c>
      <c r="K1478">
        <v>1.4766600000000001</v>
      </c>
      <c r="L1478">
        <v>1.5215700000000001</v>
      </c>
      <c r="M1478">
        <v>0.28156500000000001</v>
      </c>
      <c r="N1478">
        <v>0.215394</v>
      </c>
      <c r="O1478">
        <v>0.39289200000000002</v>
      </c>
      <c r="P1478" t="s">
        <v>12847</v>
      </c>
      <c r="Q1478" t="s">
        <v>12848</v>
      </c>
      <c r="R1478" t="s">
        <v>12849</v>
      </c>
      <c r="S1478" t="s">
        <v>12850</v>
      </c>
    </row>
    <row r="1479" spans="1:21">
      <c r="A1479" t="s">
        <v>5549</v>
      </c>
      <c r="B1479">
        <v>578.947083634053</v>
      </c>
      <c r="C1479">
        <v>172.09599728081301</v>
      </c>
      <c r="D1479">
        <v>985.79816998729302</v>
      </c>
      <c r="E1479">
        <v>5.7281876717838003</v>
      </c>
      <c r="F1479">
        <v>2.51807876018534</v>
      </c>
      <c r="G1479" s="1">
        <v>6.8537179788758499E-110</v>
      </c>
      <c r="H1479" s="1">
        <v>1.9933353369762499E-108</v>
      </c>
      <c r="I1479" t="s">
        <v>33</v>
      </c>
      <c r="J1479">
        <v>1.6403399999999999</v>
      </c>
      <c r="K1479">
        <v>2.4287100000000001</v>
      </c>
      <c r="L1479">
        <v>2.13896</v>
      </c>
      <c r="M1479">
        <v>11.2887</v>
      </c>
      <c r="N1479">
        <v>12.082000000000001</v>
      </c>
      <c r="O1479">
        <v>11.667</v>
      </c>
      <c r="P1479" t="s">
        <v>5550</v>
      </c>
      <c r="Q1479" t="s">
        <v>5551</v>
      </c>
      <c r="R1479" t="s">
        <v>5552</v>
      </c>
      <c r="S1479" t="s">
        <v>5553</v>
      </c>
      <c r="T1479" t="s">
        <v>5547</v>
      </c>
      <c r="U1479" t="s">
        <v>5548</v>
      </c>
    </row>
    <row r="1480" spans="1:21">
      <c r="A1480" t="s">
        <v>21162</v>
      </c>
      <c r="B1480">
        <v>177.20792157909901</v>
      </c>
      <c r="C1480">
        <v>236.49779246071199</v>
      </c>
      <c r="D1480">
        <v>117.918050697487</v>
      </c>
      <c r="E1480">
        <v>0.498601062912994</v>
      </c>
      <c r="F1480">
        <v>-1.0040421365311301</v>
      </c>
      <c r="G1480" s="1">
        <v>5.4075911014075503E-9</v>
      </c>
      <c r="H1480" s="1">
        <v>1.7627704504969401E-8</v>
      </c>
      <c r="I1480" t="s">
        <v>22</v>
      </c>
      <c r="J1480">
        <v>1.5947</v>
      </c>
      <c r="K1480">
        <v>2.0646100000000001</v>
      </c>
      <c r="L1480">
        <v>1.74807</v>
      </c>
      <c r="M1480">
        <v>0.91883000000000004</v>
      </c>
      <c r="N1480">
        <v>0.84511899999999995</v>
      </c>
      <c r="O1480">
        <v>0.89307000000000003</v>
      </c>
      <c r="P1480" t="s">
        <v>21163</v>
      </c>
      <c r="Q1480" t="s">
        <v>21164</v>
      </c>
      <c r="R1480" t="s">
        <v>21165</v>
      </c>
      <c r="S1480" t="s">
        <v>21166</v>
      </c>
    </row>
    <row r="1481" spans="1:21">
      <c r="A1481" t="s">
        <v>12851</v>
      </c>
      <c r="B1481">
        <v>961.84052592320097</v>
      </c>
      <c r="C1481">
        <v>337.383013662552</v>
      </c>
      <c r="D1481">
        <v>1586.2980381838499</v>
      </c>
      <c r="E1481">
        <v>4.7017720926829298</v>
      </c>
      <c r="F1481">
        <v>2.2332046094450102</v>
      </c>
      <c r="G1481" s="1">
        <v>1.80231083243935E-56</v>
      </c>
      <c r="H1481" s="1">
        <v>2.5569955244227298E-55</v>
      </c>
      <c r="I1481" t="s">
        <v>33</v>
      </c>
      <c r="J1481">
        <v>8.2481899999999992</v>
      </c>
      <c r="K1481">
        <v>7.4403899999999998</v>
      </c>
      <c r="L1481">
        <v>7.7794499999999998</v>
      </c>
      <c r="M1481">
        <v>39.360799999999998</v>
      </c>
      <c r="N1481">
        <v>32.978499999999997</v>
      </c>
      <c r="O1481">
        <v>38.184199999999997</v>
      </c>
      <c r="P1481" t="s">
        <v>12852</v>
      </c>
      <c r="Q1481" t="s">
        <v>12853</v>
      </c>
      <c r="R1481" t="s">
        <v>12854</v>
      </c>
      <c r="S1481" t="s">
        <v>12855</v>
      </c>
    </row>
    <row r="1482" spans="1:21">
      <c r="A1482" t="s">
        <v>21167</v>
      </c>
      <c r="B1482">
        <v>1631.9792607941599</v>
      </c>
      <c r="C1482">
        <v>855.03866828844104</v>
      </c>
      <c r="D1482">
        <v>2408.9198532998798</v>
      </c>
      <c r="E1482">
        <v>2.81732270438938</v>
      </c>
      <c r="F1482">
        <v>1.4943248236907201</v>
      </c>
      <c r="G1482" s="1">
        <v>1.6197870376547399E-79</v>
      </c>
      <c r="H1482" s="1">
        <v>3.2760699724026798E-78</v>
      </c>
      <c r="I1482" t="s">
        <v>33</v>
      </c>
      <c r="J1482">
        <v>17.152000000000001</v>
      </c>
      <c r="K1482">
        <v>18.819199999999999</v>
      </c>
      <c r="L1482">
        <v>19.9099</v>
      </c>
      <c r="M1482">
        <v>51.1556</v>
      </c>
      <c r="N1482">
        <v>49.645000000000003</v>
      </c>
      <c r="O1482">
        <v>54.788899999999998</v>
      </c>
      <c r="P1482" t="s">
        <v>21168</v>
      </c>
      <c r="Q1482" t="s">
        <v>21169</v>
      </c>
      <c r="R1482" t="s">
        <v>21170</v>
      </c>
      <c r="S1482" t="s">
        <v>21171</v>
      </c>
    </row>
    <row r="1483" spans="1:21">
      <c r="A1483" t="s">
        <v>21172</v>
      </c>
      <c r="B1483">
        <v>319.947159571123</v>
      </c>
      <c r="C1483">
        <v>426.69271623525998</v>
      </c>
      <c r="D1483">
        <v>213.20160290698601</v>
      </c>
      <c r="E1483">
        <v>0.49966075068747201</v>
      </c>
      <c r="F1483">
        <v>-1.00097919883173</v>
      </c>
      <c r="G1483" s="1">
        <v>4.4339359559648299E-14</v>
      </c>
      <c r="H1483" s="1">
        <v>1.949751940479E-13</v>
      </c>
      <c r="I1483" t="s">
        <v>22</v>
      </c>
      <c r="J1483">
        <v>4.3298399999999999</v>
      </c>
      <c r="K1483">
        <v>4.0312999999999999</v>
      </c>
      <c r="L1483">
        <v>4.4974999999999996</v>
      </c>
      <c r="M1483">
        <v>2.10968</v>
      </c>
      <c r="N1483">
        <v>2.2292900000000002</v>
      </c>
      <c r="O1483">
        <v>2.0314199999999998</v>
      </c>
      <c r="P1483" t="s">
        <v>21173</v>
      </c>
      <c r="Q1483" t="s">
        <v>21174</v>
      </c>
      <c r="R1483" t="s">
        <v>21175</v>
      </c>
      <c r="S1483" t="s">
        <v>21176</v>
      </c>
    </row>
    <row r="1484" spans="1:21">
      <c r="A1484" t="s">
        <v>12856</v>
      </c>
      <c r="B1484">
        <v>1172.8488099144099</v>
      </c>
      <c r="C1484">
        <v>304.73754842275798</v>
      </c>
      <c r="D1484">
        <v>2040.96007140606</v>
      </c>
      <c r="E1484">
        <v>6.6974354882407399</v>
      </c>
      <c r="F1484">
        <v>2.7436087796520701</v>
      </c>
      <c r="G1484" s="1">
        <v>4.3115094307515601E-206</v>
      </c>
      <c r="H1484" s="1">
        <v>3.1193019971138899E-204</v>
      </c>
      <c r="I1484" t="s">
        <v>33</v>
      </c>
      <c r="J1484">
        <v>9.1911500000000004</v>
      </c>
      <c r="K1484">
        <v>10.534700000000001</v>
      </c>
      <c r="L1484">
        <v>8.49099</v>
      </c>
      <c r="M1484">
        <v>60.310899999999997</v>
      </c>
      <c r="N1484">
        <v>58.395699999999998</v>
      </c>
      <c r="O1484">
        <v>62.905000000000001</v>
      </c>
      <c r="P1484" t="s">
        <v>12857</v>
      </c>
      <c r="Q1484" t="s">
        <v>12858</v>
      </c>
      <c r="T1484" t="s">
        <v>12859</v>
      </c>
      <c r="U1484" t="s">
        <v>12860</v>
      </c>
    </row>
    <row r="1485" spans="1:21">
      <c r="A1485" t="s">
        <v>21177</v>
      </c>
      <c r="B1485">
        <v>933.14895325475197</v>
      </c>
      <c r="C1485">
        <v>616.25067076018001</v>
      </c>
      <c r="D1485">
        <v>1250.04723574932</v>
      </c>
      <c r="E1485">
        <v>2.0284720083262902</v>
      </c>
      <c r="F1485">
        <v>1.0203933943718999</v>
      </c>
      <c r="G1485" s="1">
        <v>4.7511044548248599E-31</v>
      </c>
      <c r="H1485" s="1">
        <v>3.77131883089864E-30</v>
      </c>
      <c r="I1485" t="s">
        <v>33</v>
      </c>
      <c r="J1485">
        <v>5.9538799999999998</v>
      </c>
      <c r="K1485">
        <v>5.7972799999999998</v>
      </c>
      <c r="L1485">
        <v>6.1877399999999998</v>
      </c>
      <c r="M1485">
        <v>11.9274</v>
      </c>
      <c r="N1485">
        <v>11.7927</v>
      </c>
      <c r="O1485">
        <v>11.869899999999999</v>
      </c>
      <c r="P1485" t="s">
        <v>21178</v>
      </c>
      <c r="Q1485" t="s">
        <v>21179</v>
      </c>
      <c r="R1485" t="s">
        <v>21180</v>
      </c>
      <c r="S1485" t="s">
        <v>21181</v>
      </c>
    </row>
    <row r="1486" spans="1:21">
      <c r="A1486" t="s">
        <v>5562</v>
      </c>
      <c r="B1486">
        <v>8361.9160396719308</v>
      </c>
      <c r="C1486">
        <v>2154.4819371987301</v>
      </c>
      <c r="D1486">
        <v>14569.3501421451</v>
      </c>
      <c r="E1486">
        <v>6.7623449937520901</v>
      </c>
      <c r="F1486">
        <v>2.7575236199105202</v>
      </c>
      <c r="G1486">
        <v>0</v>
      </c>
      <c r="H1486">
        <v>0</v>
      </c>
      <c r="I1486" t="s">
        <v>33</v>
      </c>
      <c r="J1486">
        <v>24.1755</v>
      </c>
      <c r="K1486">
        <v>23.560700000000001</v>
      </c>
      <c r="L1486">
        <v>24.194400000000002</v>
      </c>
      <c r="M1486">
        <v>174.834</v>
      </c>
      <c r="N1486">
        <v>167.435</v>
      </c>
      <c r="O1486">
        <v>168.79900000000001</v>
      </c>
      <c r="P1486" t="s">
        <v>5563</v>
      </c>
      <c r="Q1486" t="s">
        <v>5564</v>
      </c>
    </row>
    <row r="1487" spans="1:21">
      <c r="A1487" t="s">
        <v>12861</v>
      </c>
      <c r="B1487">
        <v>169.55617298411801</v>
      </c>
      <c r="C1487">
        <v>67.002735130289395</v>
      </c>
      <c r="D1487">
        <v>272.10961083794598</v>
      </c>
      <c r="E1487">
        <v>4.0611716866306899</v>
      </c>
      <c r="F1487">
        <v>2.0218960186966202</v>
      </c>
      <c r="G1487" s="1">
        <v>2.1983044436123601E-17</v>
      </c>
      <c r="H1487" s="1">
        <v>1.12325169427305E-16</v>
      </c>
      <c r="I1487" t="s">
        <v>33</v>
      </c>
      <c r="J1487">
        <v>0.87368100000000004</v>
      </c>
      <c r="K1487">
        <v>1.0842000000000001</v>
      </c>
      <c r="L1487">
        <v>1.7046399999999999</v>
      </c>
      <c r="M1487">
        <v>5.8007900000000001</v>
      </c>
      <c r="N1487">
        <v>4.4162499999999998</v>
      </c>
      <c r="O1487">
        <v>4.78721</v>
      </c>
      <c r="P1487" t="s">
        <v>12862</v>
      </c>
      <c r="Q1487" t="s">
        <v>12863</v>
      </c>
    </row>
    <row r="1488" spans="1:21">
      <c r="A1488" t="s">
        <v>1352</v>
      </c>
      <c r="B1488">
        <v>8.1634592023721595</v>
      </c>
      <c r="C1488">
        <v>14.3376287563572</v>
      </c>
      <c r="D1488">
        <v>1.9892896483870901</v>
      </c>
      <c r="E1488">
        <v>0.13874607037129799</v>
      </c>
      <c r="F1488">
        <v>-2.84948118350479</v>
      </c>
      <c r="G1488">
        <v>1.6591152385704599E-3</v>
      </c>
      <c r="H1488">
        <v>3.3342805139982999E-3</v>
      </c>
      <c r="I1488" t="s">
        <v>22</v>
      </c>
      <c r="J1488">
        <v>1.1034999999999999</v>
      </c>
      <c r="K1488">
        <v>0.43860500000000002</v>
      </c>
      <c r="L1488">
        <v>0.55964800000000003</v>
      </c>
      <c r="M1488">
        <v>0</v>
      </c>
      <c r="N1488">
        <v>0.22626199999999999</v>
      </c>
      <c r="O1488">
        <v>0.110745</v>
      </c>
      <c r="P1488" t="s">
        <v>1353</v>
      </c>
      <c r="Q1488" t="s">
        <v>1354</v>
      </c>
      <c r="R1488" t="s">
        <v>1355</v>
      </c>
      <c r="S1488" t="s">
        <v>1356</v>
      </c>
    </row>
    <row r="1489" spans="1:21">
      <c r="A1489" t="s">
        <v>21182</v>
      </c>
      <c r="B1489">
        <v>113.747418543194</v>
      </c>
      <c r="C1489">
        <v>162.36037574289901</v>
      </c>
      <c r="D1489">
        <v>65.134461343488397</v>
      </c>
      <c r="E1489">
        <v>0.40117215204422901</v>
      </c>
      <c r="F1489">
        <v>-1.3177066322625399</v>
      </c>
      <c r="G1489" s="1">
        <v>8.4860854563546399E-10</v>
      </c>
      <c r="H1489" s="1">
        <v>2.9104871392997399E-9</v>
      </c>
      <c r="I1489" t="s">
        <v>22</v>
      </c>
      <c r="J1489">
        <v>1.67275</v>
      </c>
      <c r="K1489">
        <v>1.6075299999999999</v>
      </c>
      <c r="L1489">
        <v>1.38073</v>
      </c>
      <c r="M1489">
        <v>0.56536799999999998</v>
      </c>
      <c r="N1489">
        <v>0.59669399999999995</v>
      </c>
      <c r="O1489">
        <v>0.682114</v>
      </c>
      <c r="P1489" t="s">
        <v>21183</v>
      </c>
      <c r="Q1489" t="s">
        <v>21184</v>
      </c>
      <c r="R1489" t="s">
        <v>21185</v>
      </c>
      <c r="S1489" t="s">
        <v>21186</v>
      </c>
    </row>
    <row r="1490" spans="1:21">
      <c r="A1490" t="s">
        <v>12869</v>
      </c>
      <c r="B1490">
        <v>34.878654018086003</v>
      </c>
      <c r="C1490">
        <v>55.142816996706998</v>
      </c>
      <c r="D1490">
        <v>14.614491039464999</v>
      </c>
      <c r="E1490">
        <v>0.26502982320141</v>
      </c>
      <c r="F1490">
        <v>-1.9157733828949599</v>
      </c>
      <c r="G1490" s="1">
        <v>1.28904982485225E-6</v>
      </c>
      <c r="H1490" s="1">
        <v>3.50118837373952E-6</v>
      </c>
      <c r="I1490" t="s">
        <v>22</v>
      </c>
      <c r="J1490">
        <v>0.76746000000000003</v>
      </c>
      <c r="K1490">
        <v>0.51063800000000004</v>
      </c>
      <c r="L1490">
        <v>0.663304</v>
      </c>
      <c r="M1490">
        <v>0.17335500000000001</v>
      </c>
      <c r="N1490">
        <v>0.17702899999999999</v>
      </c>
      <c r="O1490">
        <v>0.14890400000000001</v>
      </c>
      <c r="P1490" t="s">
        <v>12870</v>
      </c>
      <c r="Q1490" t="s">
        <v>12871</v>
      </c>
      <c r="R1490" t="s">
        <v>12872</v>
      </c>
      <c r="S1490" t="s">
        <v>12873</v>
      </c>
    </row>
    <row r="1491" spans="1:21">
      <c r="A1491" t="s">
        <v>21187</v>
      </c>
      <c r="B1491">
        <v>268.87944470309702</v>
      </c>
      <c r="C1491">
        <v>373.26395852502901</v>
      </c>
      <c r="D1491">
        <v>164.49493088116401</v>
      </c>
      <c r="E1491">
        <v>0.44069331400538703</v>
      </c>
      <c r="F1491">
        <v>-1.18215308600617</v>
      </c>
      <c r="G1491" s="1">
        <v>2.1192662797744099E-16</v>
      </c>
      <c r="H1491" s="1">
        <v>1.0345206525840701E-15</v>
      </c>
      <c r="I1491" t="s">
        <v>22</v>
      </c>
      <c r="J1491">
        <v>8.5067000000000004</v>
      </c>
      <c r="K1491">
        <v>7.00162</v>
      </c>
      <c r="L1491">
        <v>7.9267700000000003</v>
      </c>
      <c r="M1491">
        <v>3.2183099999999998</v>
      </c>
      <c r="N1491">
        <v>3.0905900000000002</v>
      </c>
      <c r="O1491">
        <v>3.22438</v>
      </c>
      <c r="P1491" t="s">
        <v>21188</v>
      </c>
      <c r="Q1491" t="s">
        <v>21189</v>
      </c>
      <c r="R1491" t="s">
        <v>21190</v>
      </c>
      <c r="S1491" t="s">
        <v>21191</v>
      </c>
    </row>
    <row r="1492" spans="1:21">
      <c r="A1492" t="s">
        <v>12879</v>
      </c>
      <c r="B1492">
        <v>948.00096851456794</v>
      </c>
      <c r="C1492">
        <v>1420.2924362773299</v>
      </c>
      <c r="D1492">
        <v>475.70950075180298</v>
      </c>
      <c r="E1492">
        <v>0.334937713249157</v>
      </c>
      <c r="F1492">
        <v>-1.5780352654110601</v>
      </c>
      <c r="G1492" s="1">
        <v>1.41844082020566E-69</v>
      </c>
      <c r="H1492" s="1">
        <v>2.4821860899435201E-68</v>
      </c>
      <c r="I1492" t="s">
        <v>22</v>
      </c>
      <c r="J1492">
        <v>13.0197</v>
      </c>
      <c r="K1492">
        <v>13.852</v>
      </c>
      <c r="L1492">
        <v>12.597300000000001</v>
      </c>
      <c r="M1492">
        <v>4.1338600000000003</v>
      </c>
      <c r="N1492">
        <v>4.2962699999999998</v>
      </c>
      <c r="O1492">
        <v>4.4740900000000003</v>
      </c>
      <c r="P1492" t="s">
        <v>12880</v>
      </c>
      <c r="Q1492" t="s">
        <v>12881</v>
      </c>
      <c r="R1492" t="s">
        <v>12882</v>
      </c>
      <c r="S1492" t="s">
        <v>12883</v>
      </c>
    </row>
    <row r="1493" spans="1:21">
      <c r="A1493" t="s">
        <v>12889</v>
      </c>
      <c r="B1493">
        <v>105.16227604797</v>
      </c>
      <c r="C1493">
        <v>171.16062786268199</v>
      </c>
      <c r="D1493">
        <v>39.163924233256999</v>
      </c>
      <c r="E1493">
        <v>0.228813861705843</v>
      </c>
      <c r="F1493">
        <v>-2.1277536406359498</v>
      </c>
      <c r="G1493" s="1">
        <v>6.2973688407234505E-20</v>
      </c>
      <c r="H1493" s="1">
        <v>3.5508467499728699E-19</v>
      </c>
      <c r="I1493" t="s">
        <v>22</v>
      </c>
      <c r="J1493">
        <v>3.5324499999999999</v>
      </c>
      <c r="K1493">
        <v>3.8083</v>
      </c>
      <c r="L1493">
        <v>4.69198</v>
      </c>
      <c r="M1493">
        <v>0.64412800000000003</v>
      </c>
      <c r="N1493">
        <v>1.27895</v>
      </c>
      <c r="O1493">
        <v>0.83741299999999996</v>
      </c>
      <c r="P1493" t="s">
        <v>12890</v>
      </c>
      <c r="Q1493" t="s">
        <v>12891</v>
      </c>
    </row>
    <row r="1494" spans="1:21">
      <c r="A1494" t="s">
        <v>12892</v>
      </c>
      <c r="B1494">
        <v>2417.56241730068</v>
      </c>
      <c r="C1494">
        <v>4604.6913653793099</v>
      </c>
      <c r="D1494">
        <v>230.43346922204699</v>
      </c>
      <c r="E1494">
        <v>5.00431952843957E-2</v>
      </c>
      <c r="F1494">
        <v>-4.3206822804912397</v>
      </c>
      <c r="G1494" s="1">
        <v>3.3940158797226897E-184</v>
      </c>
      <c r="H1494" s="1">
        <v>1.99820967299301E-182</v>
      </c>
      <c r="I1494" t="s">
        <v>22</v>
      </c>
      <c r="J1494">
        <v>31.194600000000001</v>
      </c>
      <c r="K1494">
        <v>31.290400000000002</v>
      </c>
      <c r="L1494">
        <v>27.683800000000002</v>
      </c>
      <c r="M1494">
        <v>1.61449</v>
      </c>
      <c r="N1494">
        <v>1.55019</v>
      </c>
      <c r="O1494">
        <v>1.3173999999999999</v>
      </c>
      <c r="P1494" t="s">
        <v>12893</v>
      </c>
      <c r="Q1494" t="s">
        <v>12894</v>
      </c>
    </row>
    <row r="1495" spans="1:21">
      <c r="A1495" t="s">
        <v>12895</v>
      </c>
      <c r="B1495">
        <v>21.222693062705002</v>
      </c>
      <c r="C1495">
        <v>13.1686189633709</v>
      </c>
      <c r="D1495">
        <v>29.2767671620391</v>
      </c>
      <c r="E1495">
        <v>2.2232222865187099</v>
      </c>
      <c r="F1495">
        <v>1.1526522019077099</v>
      </c>
      <c r="G1495">
        <v>2.03350048898817E-2</v>
      </c>
      <c r="H1495">
        <v>3.5074325834261698E-2</v>
      </c>
      <c r="I1495" t="s">
        <v>33</v>
      </c>
      <c r="J1495">
        <v>9.0875399999999995E-2</v>
      </c>
      <c r="K1495">
        <v>0.14303299999999999</v>
      </c>
      <c r="L1495">
        <v>0.21296399999999999</v>
      </c>
      <c r="M1495">
        <v>0.36662800000000001</v>
      </c>
      <c r="N1495">
        <v>0.24412900000000001</v>
      </c>
      <c r="O1495">
        <v>0.441909</v>
      </c>
      <c r="P1495" t="s">
        <v>12896</v>
      </c>
      <c r="Q1495" t="s">
        <v>12897</v>
      </c>
    </row>
    <row r="1496" spans="1:21">
      <c r="A1496" t="s">
        <v>1357</v>
      </c>
      <c r="B1496">
        <v>236.41464738804001</v>
      </c>
      <c r="C1496">
        <v>152.32937335320599</v>
      </c>
      <c r="D1496">
        <v>320.49992142287499</v>
      </c>
      <c r="E1496">
        <v>2.1039929093631402</v>
      </c>
      <c r="F1496">
        <v>1.07312984263218</v>
      </c>
      <c r="G1496" s="1">
        <v>1.33444816630868E-12</v>
      </c>
      <c r="H1496" s="1">
        <v>5.4220579028948902E-12</v>
      </c>
      <c r="I1496" t="s">
        <v>33</v>
      </c>
      <c r="J1496">
        <v>1.69936</v>
      </c>
      <c r="K1496">
        <v>1.4609000000000001</v>
      </c>
      <c r="L1496">
        <v>1.5311999999999999</v>
      </c>
      <c r="M1496">
        <v>3.3098299999999998</v>
      </c>
      <c r="N1496">
        <v>3.2864</v>
      </c>
      <c r="O1496">
        <v>2.9922200000000001</v>
      </c>
      <c r="P1496" t="s">
        <v>1358</v>
      </c>
      <c r="Q1496" t="s">
        <v>1359</v>
      </c>
    </row>
    <row r="1497" spans="1:21">
      <c r="A1497" t="s">
        <v>5568</v>
      </c>
      <c r="B1497">
        <v>20.2467418888622</v>
      </c>
      <c r="C1497">
        <v>36.172545686220403</v>
      </c>
      <c r="D1497">
        <v>4.3209380915040496</v>
      </c>
      <c r="E1497">
        <v>0.119453525029345</v>
      </c>
      <c r="F1497">
        <v>-3.06547866706785</v>
      </c>
      <c r="G1497" s="1">
        <v>7.2391237189060496E-8</v>
      </c>
      <c r="H1497" s="1">
        <v>2.1777272883808801E-7</v>
      </c>
      <c r="I1497" t="s">
        <v>22</v>
      </c>
      <c r="J1497">
        <v>0.36371900000000001</v>
      </c>
      <c r="K1497">
        <v>0.40634700000000001</v>
      </c>
      <c r="L1497">
        <v>0.30859799999999998</v>
      </c>
      <c r="M1497">
        <v>4.3381299999999998E-2</v>
      </c>
      <c r="N1497">
        <v>3.2142400000000002E-2</v>
      </c>
      <c r="O1497">
        <v>4.3336399999999997E-2</v>
      </c>
      <c r="P1497" t="s">
        <v>5569</v>
      </c>
      <c r="Q1497" t="s">
        <v>5570</v>
      </c>
      <c r="R1497" t="s">
        <v>5571</v>
      </c>
      <c r="S1497" t="s">
        <v>5572</v>
      </c>
    </row>
    <row r="1498" spans="1:21">
      <c r="A1498" t="s">
        <v>21192</v>
      </c>
      <c r="B1498">
        <v>563.93144474850601</v>
      </c>
      <c r="C1498">
        <v>1024.25709747526</v>
      </c>
      <c r="D1498">
        <v>103.60579202174701</v>
      </c>
      <c r="E1498">
        <v>0.10115213482740699</v>
      </c>
      <c r="F1498">
        <v>-3.30540132642555</v>
      </c>
      <c r="G1498" s="1">
        <v>1.39670294505486E-162</v>
      </c>
      <c r="H1498" s="1">
        <v>6.9557719955437599E-161</v>
      </c>
      <c r="I1498" t="s">
        <v>22</v>
      </c>
      <c r="J1498">
        <v>13.359</v>
      </c>
      <c r="K1498">
        <v>12.663500000000001</v>
      </c>
      <c r="L1498">
        <v>13.320499999999999</v>
      </c>
      <c r="M1498">
        <v>1.3008200000000001</v>
      </c>
      <c r="N1498">
        <v>1.30474</v>
      </c>
      <c r="O1498">
        <v>1.16533</v>
      </c>
      <c r="P1498" t="s">
        <v>21193</v>
      </c>
      <c r="Q1498" t="s">
        <v>21194</v>
      </c>
      <c r="R1498" t="s">
        <v>21195</v>
      </c>
      <c r="S1498" t="s">
        <v>21196</v>
      </c>
    </row>
    <row r="1499" spans="1:21">
      <c r="A1499" t="s">
        <v>12901</v>
      </c>
      <c r="B1499">
        <v>3331.2353421377802</v>
      </c>
      <c r="C1499">
        <v>6074.3178229223804</v>
      </c>
      <c r="D1499">
        <v>588.15286135318797</v>
      </c>
      <c r="E1499">
        <v>9.6826158673110896E-2</v>
      </c>
      <c r="F1499">
        <v>-3.3684593293646401</v>
      </c>
      <c r="G1499">
        <v>0</v>
      </c>
      <c r="H1499">
        <v>0</v>
      </c>
      <c r="I1499" t="s">
        <v>22</v>
      </c>
      <c r="J1499">
        <v>117.089</v>
      </c>
      <c r="K1499">
        <v>129.48599999999999</v>
      </c>
      <c r="L1499">
        <v>125.31699999999999</v>
      </c>
      <c r="M1499">
        <v>13.010899999999999</v>
      </c>
      <c r="N1499">
        <v>11.6295</v>
      </c>
      <c r="O1499">
        <v>10.9072</v>
      </c>
      <c r="P1499" t="s">
        <v>12902</v>
      </c>
      <c r="Q1499" t="s">
        <v>12903</v>
      </c>
      <c r="R1499" t="s">
        <v>12904</v>
      </c>
      <c r="S1499" t="s">
        <v>12905</v>
      </c>
    </row>
    <row r="1500" spans="1:21">
      <c r="A1500" t="s">
        <v>21197</v>
      </c>
      <c r="B1500">
        <v>1568.7494210285199</v>
      </c>
      <c r="C1500">
        <v>898.334680295932</v>
      </c>
      <c r="D1500">
        <v>2239.1641617611099</v>
      </c>
      <c r="E1500">
        <v>2.4925723239622499</v>
      </c>
      <c r="F1500">
        <v>1.3176353661712701</v>
      </c>
      <c r="G1500" s="1">
        <v>3.3998312982003297E-67</v>
      </c>
      <c r="H1500" s="1">
        <v>5.7757414414052697E-66</v>
      </c>
      <c r="I1500" t="s">
        <v>33</v>
      </c>
      <c r="J1500">
        <v>11.6661</v>
      </c>
      <c r="K1500">
        <v>11.241</v>
      </c>
      <c r="L1500">
        <v>11.739599999999999</v>
      </c>
      <c r="M1500">
        <v>26.332599999999999</v>
      </c>
      <c r="N1500">
        <v>26.898700000000002</v>
      </c>
      <c r="O1500">
        <v>28.599900000000002</v>
      </c>
      <c r="P1500" t="s">
        <v>21198</v>
      </c>
      <c r="Q1500" t="s">
        <v>21199</v>
      </c>
      <c r="R1500" t="s">
        <v>21200</v>
      </c>
      <c r="S1500" t="s">
        <v>21201</v>
      </c>
    </row>
    <row r="1501" spans="1:21">
      <c r="A1501" t="s">
        <v>5573</v>
      </c>
      <c r="B1501">
        <v>56.037715727283299</v>
      </c>
      <c r="C1501">
        <v>107.42166260982999</v>
      </c>
      <c r="D1501">
        <v>4.6537688447368097</v>
      </c>
      <c r="E1501">
        <v>4.3322442900925302E-2</v>
      </c>
      <c r="F1501">
        <v>-4.5287415926807197</v>
      </c>
      <c r="G1501" s="1">
        <v>2.3082580360313201E-30</v>
      </c>
      <c r="H1501" s="1">
        <v>1.7883775413770901E-29</v>
      </c>
      <c r="I1501" t="s">
        <v>22</v>
      </c>
      <c r="J1501">
        <v>2.2461799999999998</v>
      </c>
      <c r="K1501">
        <v>2.24613</v>
      </c>
      <c r="L1501">
        <v>2.22702</v>
      </c>
      <c r="M1501">
        <v>4.3332299999999997E-2</v>
      </c>
      <c r="N1501">
        <v>0.107534</v>
      </c>
      <c r="O1501">
        <v>0.13156899999999999</v>
      </c>
      <c r="P1501" t="s">
        <v>5574</v>
      </c>
      <c r="Q1501" t="s">
        <v>5575</v>
      </c>
      <c r="R1501" t="s">
        <v>5576</v>
      </c>
      <c r="S1501" t="s">
        <v>5577</v>
      </c>
    </row>
    <row r="1502" spans="1:21">
      <c r="A1502" t="s">
        <v>12906</v>
      </c>
      <c r="B1502">
        <v>11.965105651536501</v>
      </c>
      <c r="C1502">
        <v>21.259979062919101</v>
      </c>
      <c r="D1502">
        <v>2.67023224015389</v>
      </c>
      <c r="E1502">
        <v>0.125599006106794</v>
      </c>
      <c r="F1502">
        <v>-2.99310304698324</v>
      </c>
      <c r="G1502" s="1">
        <v>5.68418899255842E-5</v>
      </c>
      <c r="H1502">
        <v>1.3368830071128001E-4</v>
      </c>
      <c r="I1502" t="s">
        <v>22</v>
      </c>
      <c r="J1502">
        <v>0.50735600000000003</v>
      </c>
      <c r="K1502">
        <v>0.50090199999999996</v>
      </c>
      <c r="L1502">
        <v>0.30059200000000003</v>
      </c>
      <c r="M1502">
        <v>0</v>
      </c>
      <c r="N1502">
        <v>0</v>
      </c>
      <c r="O1502">
        <v>6.4569600000000005E-2</v>
      </c>
      <c r="P1502" t="s">
        <v>12907</v>
      </c>
      <c r="Q1502" t="s">
        <v>12908</v>
      </c>
      <c r="R1502" t="s">
        <v>12909</v>
      </c>
      <c r="S1502" t="s">
        <v>12910</v>
      </c>
      <c r="T1502" t="s">
        <v>12911</v>
      </c>
      <c r="U1502" t="s">
        <v>12912</v>
      </c>
    </row>
    <row r="1503" spans="1:21">
      <c r="A1503" t="s">
        <v>12913</v>
      </c>
      <c r="B1503">
        <v>3.3456568834101499</v>
      </c>
      <c r="C1503">
        <v>6.0275940875600904</v>
      </c>
      <c r="D1503">
        <v>0.66371967926020503</v>
      </c>
      <c r="E1503">
        <v>0.110113532799099</v>
      </c>
      <c r="F1503">
        <v>-3.1829363098871402</v>
      </c>
      <c r="G1503">
        <v>4.2083580041008102E-2</v>
      </c>
      <c r="H1503">
        <v>6.8385229741461703E-2</v>
      </c>
      <c r="I1503" t="s">
        <v>22</v>
      </c>
      <c r="J1503">
        <v>0.129159</v>
      </c>
      <c r="K1503">
        <v>8.1441299999999994E-2</v>
      </c>
      <c r="L1503">
        <v>4.8413100000000001E-2</v>
      </c>
      <c r="M1503">
        <v>3.1974599999999999E-2</v>
      </c>
      <c r="N1503">
        <v>0</v>
      </c>
      <c r="O1503">
        <v>0</v>
      </c>
      <c r="P1503" t="s">
        <v>12914</v>
      </c>
      <c r="Q1503" t="s">
        <v>12915</v>
      </c>
      <c r="R1503" t="s">
        <v>12916</v>
      </c>
      <c r="S1503" t="s">
        <v>12917</v>
      </c>
      <c r="T1503" t="s">
        <v>12918</v>
      </c>
      <c r="U1503" t="s">
        <v>12919</v>
      </c>
    </row>
    <row r="1504" spans="1:21">
      <c r="A1504" t="s">
        <v>21202</v>
      </c>
      <c r="B1504">
        <v>3769.3641901896899</v>
      </c>
      <c r="C1504">
        <v>5349.5001693488202</v>
      </c>
      <c r="D1504">
        <v>2189.22821103055</v>
      </c>
      <c r="E1504">
        <v>0.409239768525334</v>
      </c>
      <c r="F1504">
        <v>-1.2889817468068201</v>
      </c>
      <c r="G1504" s="1">
        <v>5.5805235476367101E-39</v>
      </c>
      <c r="H1504" s="1">
        <v>5.5318318629674903E-38</v>
      </c>
      <c r="I1504" t="s">
        <v>22</v>
      </c>
      <c r="J1504">
        <v>27.240500000000001</v>
      </c>
      <c r="K1504">
        <v>25.4316</v>
      </c>
      <c r="L1504">
        <v>24.504000000000001</v>
      </c>
      <c r="M1504">
        <v>10.988799999999999</v>
      </c>
      <c r="N1504">
        <v>10.096399999999999</v>
      </c>
      <c r="O1504">
        <v>9.4433600000000002</v>
      </c>
      <c r="P1504" t="s">
        <v>21203</v>
      </c>
      <c r="Q1504" t="s">
        <v>21204</v>
      </c>
      <c r="T1504" t="s">
        <v>1275</v>
      </c>
      <c r="U1504" t="s">
        <v>1276</v>
      </c>
    </row>
    <row r="1505" spans="1:21">
      <c r="A1505" t="s">
        <v>12925</v>
      </c>
      <c r="B1505">
        <v>15.3895900434072</v>
      </c>
      <c r="C1505">
        <v>27.112397414167599</v>
      </c>
      <c r="D1505">
        <v>3.6667826726468502</v>
      </c>
      <c r="E1505">
        <v>0.13524376382631401</v>
      </c>
      <c r="F1505">
        <v>-2.88636602286318</v>
      </c>
      <c r="G1505" s="1">
        <v>7.3582838924159101E-6</v>
      </c>
      <c r="H1505" s="1">
        <v>1.8785843462695301E-5</v>
      </c>
      <c r="I1505" t="s">
        <v>22</v>
      </c>
      <c r="J1505">
        <v>0.22567699999999999</v>
      </c>
      <c r="K1505">
        <v>0.27764499999999998</v>
      </c>
      <c r="L1505">
        <v>0.34561399999999998</v>
      </c>
      <c r="M1505">
        <v>2.10038E-2</v>
      </c>
      <c r="N1505">
        <v>2.1358700000000001E-2</v>
      </c>
      <c r="O1505">
        <v>7.4663499999999994E-2</v>
      </c>
      <c r="P1505" t="s">
        <v>12926</v>
      </c>
      <c r="Q1505" t="s">
        <v>12927</v>
      </c>
      <c r="R1505" t="s">
        <v>12928</v>
      </c>
      <c r="S1505" t="s">
        <v>12929</v>
      </c>
    </row>
    <row r="1506" spans="1:21">
      <c r="A1506" t="s">
        <v>21205</v>
      </c>
      <c r="B1506">
        <v>2.6599647094715499</v>
      </c>
      <c r="C1506">
        <v>4.9899751876124103</v>
      </c>
      <c r="D1506">
        <v>0.32995423133068003</v>
      </c>
      <c r="E1506">
        <v>6.6123421244616495E-2</v>
      </c>
      <c r="F1506">
        <v>-3.91869481776172</v>
      </c>
      <c r="G1506">
        <v>4.4299580746084997E-2</v>
      </c>
      <c r="H1506">
        <v>7.1665869752983502E-2</v>
      </c>
      <c r="I1506" t="s">
        <v>22</v>
      </c>
      <c r="J1506">
        <v>7.7469899999999994E-2</v>
      </c>
      <c r="K1506">
        <v>0.12840099999999999</v>
      </c>
      <c r="L1506">
        <v>7.5487200000000004E-2</v>
      </c>
      <c r="M1506">
        <v>0</v>
      </c>
      <c r="N1506">
        <v>0</v>
      </c>
      <c r="O1506">
        <v>0</v>
      </c>
      <c r="P1506" t="s">
        <v>21206</v>
      </c>
      <c r="Q1506" t="s">
        <v>21207</v>
      </c>
      <c r="R1506" t="s">
        <v>21208</v>
      </c>
      <c r="S1506" t="s">
        <v>21209</v>
      </c>
      <c r="T1506" t="s">
        <v>12911</v>
      </c>
      <c r="U1506" t="s">
        <v>12912</v>
      </c>
    </row>
    <row r="1507" spans="1:21">
      <c r="A1507" t="s">
        <v>12930</v>
      </c>
      <c r="B1507">
        <v>111.11893419164601</v>
      </c>
      <c r="C1507">
        <v>160.102695035496</v>
      </c>
      <c r="D1507">
        <v>62.135173347794698</v>
      </c>
      <c r="E1507">
        <v>0.388095736514733</v>
      </c>
      <c r="F1507">
        <v>-1.3655155106246999</v>
      </c>
      <c r="G1507" s="1">
        <v>3.2632264621126199E-10</v>
      </c>
      <c r="H1507" s="1">
        <v>1.1476140075463501E-9</v>
      </c>
      <c r="I1507" t="s">
        <v>22</v>
      </c>
      <c r="J1507">
        <v>2.72329</v>
      </c>
      <c r="K1507">
        <v>2.7279100000000001</v>
      </c>
      <c r="L1507">
        <v>2.85284</v>
      </c>
      <c r="M1507">
        <v>0.94750999999999996</v>
      </c>
      <c r="N1507">
        <v>0.82948</v>
      </c>
      <c r="O1507">
        <v>1.0717699999999999</v>
      </c>
      <c r="P1507" t="s">
        <v>12931</v>
      </c>
      <c r="Q1507" t="s">
        <v>12932</v>
      </c>
      <c r="R1507" t="s">
        <v>12933</v>
      </c>
      <c r="S1507" t="s">
        <v>12934</v>
      </c>
      <c r="T1507" t="s">
        <v>5828</v>
      </c>
      <c r="U1507" t="s">
        <v>5829</v>
      </c>
    </row>
    <row r="1508" spans="1:21">
      <c r="A1508" t="s">
        <v>12935</v>
      </c>
      <c r="B1508">
        <v>201.12645675114101</v>
      </c>
      <c r="C1508">
        <v>277.69968027721001</v>
      </c>
      <c r="D1508">
        <v>124.55323322507201</v>
      </c>
      <c r="E1508">
        <v>0.44851774082252699</v>
      </c>
      <c r="F1508">
        <v>-1.1567630437662699</v>
      </c>
      <c r="G1508" s="1">
        <v>1.4248189918945799E-10</v>
      </c>
      <c r="H1508" s="1">
        <v>5.1400937187127399E-10</v>
      </c>
      <c r="I1508" t="s">
        <v>22</v>
      </c>
      <c r="J1508">
        <v>1.7980799999999999</v>
      </c>
      <c r="K1508">
        <v>2.2658200000000002</v>
      </c>
      <c r="L1508">
        <v>2.2476699999999998</v>
      </c>
      <c r="M1508">
        <v>1.1957899999999999</v>
      </c>
      <c r="N1508">
        <v>0.71459600000000001</v>
      </c>
      <c r="O1508">
        <v>0.82742400000000005</v>
      </c>
      <c r="P1508" t="s">
        <v>12936</v>
      </c>
      <c r="Q1508" t="s">
        <v>12937</v>
      </c>
      <c r="R1508" t="s">
        <v>12938</v>
      </c>
      <c r="S1508" t="s">
        <v>12939</v>
      </c>
    </row>
    <row r="1509" spans="1:21">
      <c r="A1509" t="s">
        <v>5578</v>
      </c>
      <c r="B1509">
        <v>9.6412540371851403</v>
      </c>
      <c r="C1509">
        <v>4.3169924555632999</v>
      </c>
      <c r="D1509">
        <v>14.965515618807</v>
      </c>
      <c r="E1509">
        <v>3.4666531787705499</v>
      </c>
      <c r="F1509">
        <v>1.79354350937141</v>
      </c>
      <c r="G1509">
        <v>1.9215306177283901E-2</v>
      </c>
      <c r="H1509">
        <v>3.3269315684017503E-2</v>
      </c>
      <c r="I1509" t="s">
        <v>33</v>
      </c>
      <c r="J1509">
        <v>4.6184700000000002E-2</v>
      </c>
      <c r="K1509">
        <v>8.0754199999999998E-2</v>
      </c>
      <c r="L1509">
        <v>2.3077799999999999E-2</v>
      </c>
      <c r="M1509">
        <v>7.9148800000000005E-2</v>
      </c>
      <c r="N1509">
        <v>0.14771899999999999</v>
      </c>
      <c r="O1509">
        <v>0.17093900000000001</v>
      </c>
      <c r="P1509" t="s">
        <v>5579</v>
      </c>
      <c r="Q1509" t="s">
        <v>5580</v>
      </c>
    </row>
    <row r="1510" spans="1:21">
      <c r="A1510" t="s">
        <v>12940</v>
      </c>
      <c r="B1510">
        <v>70.771175357845607</v>
      </c>
      <c r="C1510">
        <v>125.592797884508</v>
      </c>
      <c r="D1510">
        <v>15.9495528311831</v>
      </c>
      <c r="E1510">
        <v>0.126994167658004</v>
      </c>
      <c r="F1510">
        <v>-2.97716585367015</v>
      </c>
      <c r="G1510" s="1">
        <v>5.2291181872032603E-23</v>
      </c>
      <c r="H1510" s="1">
        <v>3.2538227076726502E-22</v>
      </c>
      <c r="I1510" t="s">
        <v>22</v>
      </c>
      <c r="J1510">
        <v>1.6636</v>
      </c>
      <c r="K1510">
        <v>1.5465199999999999</v>
      </c>
      <c r="L1510">
        <v>2.0299499999999999</v>
      </c>
      <c r="M1510">
        <v>0.38180799999999998</v>
      </c>
      <c r="N1510">
        <v>0.226552</v>
      </c>
      <c r="O1510">
        <v>0.223749</v>
      </c>
      <c r="P1510" t="s">
        <v>12941</v>
      </c>
      <c r="Q1510" t="s">
        <v>12942</v>
      </c>
      <c r="R1510" t="s">
        <v>12943</v>
      </c>
      <c r="S1510" t="s">
        <v>12944</v>
      </c>
    </row>
    <row r="1511" spans="1:21">
      <c r="A1511" t="s">
        <v>1360</v>
      </c>
      <c r="B1511">
        <v>228.228728491216</v>
      </c>
      <c r="C1511">
        <v>325.60895113261603</v>
      </c>
      <c r="D1511">
        <v>130.84850584981501</v>
      </c>
      <c r="E1511">
        <v>0.40185782790879798</v>
      </c>
      <c r="F1511">
        <v>-1.3152429100240901</v>
      </c>
      <c r="G1511" s="1">
        <v>2.7508026275420799E-17</v>
      </c>
      <c r="H1511" s="1">
        <v>1.39916655507929E-16</v>
      </c>
      <c r="I1511" t="s">
        <v>22</v>
      </c>
      <c r="J1511">
        <v>3.2057099999999998</v>
      </c>
      <c r="K1511">
        <v>3.6493099999999998</v>
      </c>
      <c r="L1511">
        <v>3.15036</v>
      </c>
      <c r="M1511">
        <v>1.16875</v>
      </c>
      <c r="N1511">
        <v>1.3924000000000001</v>
      </c>
      <c r="O1511">
        <v>1.2995099999999999</v>
      </c>
      <c r="P1511" t="s">
        <v>1361</v>
      </c>
      <c r="Q1511" t="s">
        <v>1362</v>
      </c>
      <c r="R1511" t="s">
        <v>1363</v>
      </c>
      <c r="S1511" t="s">
        <v>1364</v>
      </c>
      <c r="T1511" t="s">
        <v>611</v>
      </c>
      <c r="U1511" t="s">
        <v>612</v>
      </c>
    </row>
    <row r="1512" spans="1:21">
      <c r="A1512" t="s">
        <v>12945</v>
      </c>
      <c r="B1512">
        <v>1446.7849582229201</v>
      </c>
      <c r="C1512">
        <v>331.74082428390898</v>
      </c>
      <c r="D1512">
        <v>2561.82909216193</v>
      </c>
      <c r="E1512">
        <v>7.7223811621372196</v>
      </c>
      <c r="F1512">
        <v>2.9490457647374102</v>
      </c>
      <c r="G1512" s="1">
        <v>1.1952326302666099E-133</v>
      </c>
      <c r="H1512" s="1">
        <v>4.6349527758232199E-132</v>
      </c>
      <c r="I1512" t="s">
        <v>33</v>
      </c>
      <c r="J1512">
        <v>1.2150700000000001</v>
      </c>
      <c r="K1512">
        <v>1.1540999999999999</v>
      </c>
      <c r="L1512">
        <v>1.15343</v>
      </c>
      <c r="M1512">
        <v>8.5069900000000001</v>
      </c>
      <c r="N1512">
        <v>9.6903699999999997</v>
      </c>
      <c r="O1512">
        <v>8.6682799999999993</v>
      </c>
      <c r="P1512" t="s">
        <v>12946</v>
      </c>
      <c r="Q1512" t="s">
        <v>12947</v>
      </c>
      <c r="R1512" t="s">
        <v>12948</v>
      </c>
      <c r="S1512" t="s">
        <v>12949</v>
      </c>
      <c r="T1512" t="s">
        <v>611</v>
      </c>
      <c r="U1512" t="s">
        <v>612</v>
      </c>
    </row>
    <row r="1513" spans="1:21">
      <c r="A1513" t="s">
        <v>12950</v>
      </c>
      <c r="B1513">
        <v>1292.53225994584</v>
      </c>
      <c r="C1513">
        <v>1995.09425929244</v>
      </c>
      <c r="D1513">
        <v>589.97026059923496</v>
      </c>
      <c r="E1513">
        <v>0.29571046974415599</v>
      </c>
      <c r="F1513">
        <v>-1.7577427713460101</v>
      </c>
      <c r="G1513" s="1">
        <v>3.7725265870397098E-102</v>
      </c>
      <c r="H1513" s="1">
        <v>1.0121786278363699E-100</v>
      </c>
      <c r="I1513" t="s">
        <v>22</v>
      </c>
      <c r="J1513">
        <v>11.7522</v>
      </c>
      <c r="K1513">
        <v>12.5321</v>
      </c>
      <c r="L1513">
        <v>12.1435</v>
      </c>
      <c r="M1513">
        <v>3.3911500000000001</v>
      </c>
      <c r="N1513">
        <v>3.33325</v>
      </c>
      <c r="O1513">
        <v>3.5790700000000002</v>
      </c>
      <c r="P1513" t="s">
        <v>12951</v>
      </c>
      <c r="Q1513" t="s">
        <v>12952</v>
      </c>
      <c r="R1513" t="s">
        <v>12953</v>
      </c>
      <c r="S1513" t="s">
        <v>12954</v>
      </c>
      <c r="T1513" t="s">
        <v>611</v>
      </c>
      <c r="U1513" t="s">
        <v>612</v>
      </c>
    </row>
    <row r="1514" spans="1:21">
      <c r="A1514" t="s">
        <v>21210</v>
      </c>
      <c r="B1514">
        <v>760.73656740450701</v>
      </c>
      <c r="C1514">
        <v>449.33734857372599</v>
      </c>
      <c r="D1514">
        <v>1072.13578623529</v>
      </c>
      <c r="E1514">
        <v>2.3860375498240498</v>
      </c>
      <c r="F1514">
        <v>1.25461674735782</v>
      </c>
      <c r="G1514" s="1">
        <v>1.33458611488739E-37</v>
      </c>
      <c r="H1514" s="1">
        <v>1.26846740409755E-36</v>
      </c>
      <c r="I1514" t="s">
        <v>33</v>
      </c>
      <c r="J1514">
        <v>1.6379900000000001</v>
      </c>
      <c r="K1514">
        <v>1.61765</v>
      </c>
      <c r="L1514">
        <v>1.3159799999999999</v>
      </c>
      <c r="M1514">
        <v>3.7576000000000001</v>
      </c>
      <c r="N1514">
        <v>3.4652599999999998</v>
      </c>
      <c r="O1514">
        <v>3.65578</v>
      </c>
      <c r="P1514" t="s">
        <v>21211</v>
      </c>
      <c r="Q1514" t="s">
        <v>21212</v>
      </c>
      <c r="R1514" t="s">
        <v>21213</v>
      </c>
      <c r="S1514" t="s">
        <v>21214</v>
      </c>
      <c r="T1514" t="s">
        <v>611</v>
      </c>
      <c r="U1514" t="s">
        <v>612</v>
      </c>
    </row>
    <row r="1515" spans="1:21">
      <c r="A1515" t="s">
        <v>12955</v>
      </c>
      <c r="B1515">
        <v>1685.73970963638</v>
      </c>
      <c r="C1515">
        <v>2411.5351166594201</v>
      </c>
      <c r="D1515">
        <v>959.94430261334105</v>
      </c>
      <c r="E1515">
        <v>0.39806358032351802</v>
      </c>
      <c r="F1515">
        <v>-1.3289292126321499</v>
      </c>
      <c r="G1515" s="1">
        <v>7.4941774483150604E-71</v>
      </c>
      <c r="H1515" s="1">
        <v>1.33390854900119E-69</v>
      </c>
      <c r="I1515" t="s">
        <v>22</v>
      </c>
      <c r="J1515">
        <v>23.817299999999999</v>
      </c>
      <c r="K1515">
        <v>26.1554</v>
      </c>
      <c r="L1515">
        <v>25.371600000000001</v>
      </c>
      <c r="M1515">
        <v>10.548999999999999</v>
      </c>
      <c r="N1515">
        <v>9.0308499999999992</v>
      </c>
      <c r="O1515">
        <v>9.0926399999999994</v>
      </c>
      <c r="P1515" t="s">
        <v>12956</v>
      </c>
      <c r="Q1515" t="s">
        <v>12957</v>
      </c>
      <c r="R1515" t="s">
        <v>12958</v>
      </c>
      <c r="S1515" t="s">
        <v>12959</v>
      </c>
      <c r="T1515" t="s">
        <v>611</v>
      </c>
      <c r="U1515" t="s">
        <v>612</v>
      </c>
    </row>
    <row r="1516" spans="1:21">
      <c r="A1516" t="s">
        <v>12960</v>
      </c>
      <c r="B1516">
        <v>2.0095423533760099</v>
      </c>
      <c r="C1516">
        <v>4.0190847067520101</v>
      </c>
      <c r="D1516">
        <v>0</v>
      </c>
      <c r="E1516">
        <v>0</v>
      </c>
      <c r="F1516" t="e">
        <f>-Inf</f>
        <v>#NAME?</v>
      </c>
      <c r="G1516">
        <v>3.73418270324299E-2</v>
      </c>
      <c r="H1516">
        <v>6.1344876717758297E-2</v>
      </c>
      <c r="I1516" t="s">
        <v>22</v>
      </c>
      <c r="J1516">
        <v>3.7150700000000002E-2</v>
      </c>
      <c r="K1516">
        <v>5.55094E-2</v>
      </c>
      <c r="L1516">
        <v>0</v>
      </c>
      <c r="M1516">
        <v>0</v>
      </c>
      <c r="N1516">
        <v>0</v>
      </c>
      <c r="O1516">
        <v>0</v>
      </c>
      <c r="P1516" t="s">
        <v>12961</v>
      </c>
      <c r="Q1516" t="s">
        <v>12962</v>
      </c>
      <c r="R1516" t="s">
        <v>12963</v>
      </c>
      <c r="S1516" t="s">
        <v>12964</v>
      </c>
      <c r="T1516" t="s">
        <v>611</v>
      </c>
      <c r="U1516" t="s">
        <v>612</v>
      </c>
    </row>
    <row r="1517" spans="1:21">
      <c r="A1517" t="s">
        <v>21215</v>
      </c>
      <c r="B1517">
        <v>15.629111018978399</v>
      </c>
      <c r="C1517">
        <v>7.3276724000295701</v>
      </c>
      <c r="D1517">
        <v>23.930549637927101</v>
      </c>
      <c r="E1517">
        <v>3.2657777711010398</v>
      </c>
      <c r="F1517">
        <v>1.7074266220574199</v>
      </c>
      <c r="G1517">
        <v>3.6695212751373298E-3</v>
      </c>
      <c r="H1517">
        <v>7.0500962324015204E-3</v>
      </c>
      <c r="I1517" t="s">
        <v>33</v>
      </c>
      <c r="J1517">
        <v>0.108094</v>
      </c>
      <c r="K1517">
        <v>5.43866E-2</v>
      </c>
      <c r="L1517">
        <v>7.54856E-2</v>
      </c>
      <c r="M1517">
        <v>0.308809</v>
      </c>
      <c r="N1517">
        <v>0.14749000000000001</v>
      </c>
      <c r="O1517">
        <v>0.23247799999999999</v>
      </c>
      <c r="P1517" t="s">
        <v>21216</v>
      </c>
      <c r="Q1517" t="s">
        <v>21217</v>
      </c>
      <c r="R1517" t="s">
        <v>21218</v>
      </c>
      <c r="S1517" t="s">
        <v>21219</v>
      </c>
      <c r="T1517" t="s">
        <v>611</v>
      </c>
      <c r="U1517" t="s">
        <v>612</v>
      </c>
    </row>
    <row r="1518" spans="1:21">
      <c r="A1518" t="s">
        <v>1365</v>
      </c>
      <c r="B1518">
        <v>41.3518979834408</v>
      </c>
      <c r="C1518">
        <v>79.059989250545399</v>
      </c>
      <c r="D1518">
        <v>3.6438067163360901</v>
      </c>
      <c r="E1518">
        <v>4.6089137512891301E-2</v>
      </c>
      <c r="F1518">
        <v>-4.4394294196596604</v>
      </c>
      <c r="G1518" s="1">
        <v>1.8981754012214599E-22</v>
      </c>
      <c r="H1518" s="1">
        <v>1.1583410274679999E-21</v>
      </c>
      <c r="I1518" t="s">
        <v>22</v>
      </c>
      <c r="J1518">
        <v>0.68790200000000001</v>
      </c>
      <c r="K1518">
        <v>0.62745399999999996</v>
      </c>
      <c r="L1518">
        <v>0.843306</v>
      </c>
      <c r="M1518">
        <v>5.6777000000000001E-2</v>
      </c>
      <c r="N1518">
        <v>4.3691000000000001E-2</v>
      </c>
      <c r="O1518">
        <v>1.4537599999999999E-2</v>
      </c>
      <c r="P1518" t="s">
        <v>1366</v>
      </c>
      <c r="Q1518" t="s">
        <v>1367</v>
      </c>
      <c r="R1518" t="s">
        <v>1368</v>
      </c>
      <c r="S1518" t="s">
        <v>1369</v>
      </c>
      <c r="T1518" t="s">
        <v>611</v>
      </c>
      <c r="U1518" t="s">
        <v>612</v>
      </c>
    </row>
    <row r="1519" spans="1:21">
      <c r="A1519" t="s">
        <v>1370</v>
      </c>
      <c r="B1519">
        <v>8550.1476958287894</v>
      </c>
      <c r="C1519">
        <v>416.44624728368098</v>
      </c>
      <c r="D1519">
        <v>16683.8491443739</v>
      </c>
      <c r="E1519">
        <v>40.062431233793703</v>
      </c>
      <c r="F1519">
        <v>5.3241780702692898</v>
      </c>
      <c r="G1519">
        <v>0</v>
      </c>
      <c r="H1519">
        <v>0</v>
      </c>
      <c r="I1519" t="s">
        <v>33</v>
      </c>
      <c r="J1519">
        <v>3.5094500000000002</v>
      </c>
      <c r="K1519">
        <v>2.8042699999999998</v>
      </c>
      <c r="L1519">
        <v>3.8338399999999999</v>
      </c>
      <c r="M1519">
        <v>136.005</v>
      </c>
      <c r="N1519">
        <v>130.52199999999999</v>
      </c>
      <c r="O1519">
        <v>132.29499999999999</v>
      </c>
      <c r="P1519" t="s">
        <v>1371</v>
      </c>
      <c r="Q1519" t="s">
        <v>1372</v>
      </c>
      <c r="R1519" t="s">
        <v>1373</v>
      </c>
      <c r="S1519" t="s">
        <v>1374</v>
      </c>
      <c r="T1519" t="s">
        <v>1375</v>
      </c>
      <c r="U1519" t="s">
        <v>1376</v>
      </c>
    </row>
    <row r="1520" spans="1:21">
      <c r="A1520" t="s">
        <v>21220</v>
      </c>
      <c r="B1520">
        <v>210.03905647824601</v>
      </c>
      <c r="C1520">
        <v>113.450289669958</v>
      </c>
      <c r="D1520">
        <v>306.62782328653498</v>
      </c>
      <c r="E1520">
        <v>2.70275046611654</v>
      </c>
      <c r="F1520">
        <v>1.43442831989539</v>
      </c>
      <c r="G1520" s="1">
        <v>8.899811703544371E-19</v>
      </c>
      <c r="H1520" s="1">
        <v>4.7880526005528001E-18</v>
      </c>
      <c r="I1520" t="s">
        <v>33</v>
      </c>
      <c r="J1520">
        <v>2.1432199999999999</v>
      </c>
      <c r="K1520">
        <v>2.1088200000000001</v>
      </c>
      <c r="L1520">
        <v>2.0890900000000001</v>
      </c>
      <c r="M1520">
        <v>5.1681900000000001</v>
      </c>
      <c r="N1520">
        <v>5.7332099999999997</v>
      </c>
      <c r="O1520">
        <v>5.7949099999999998</v>
      </c>
      <c r="P1520" t="s">
        <v>21221</v>
      </c>
      <c r="Q1520" t="s">
        <v>21222</v>
      </c>
      <c r="R1520" t="s">
        <v>21223</v>
      </c>
      <c r="S1520" t="s">
        <v>21224</v>
      </c>
    </row>
    <row r="1521" spans="1:21">
      <c r="A1521" t="s">
        <v>12965</v>
      </c>
      <c r="B1521">
        <v>1122.0322071165399</v>
      </c>
      <c r="C1521">
        <v>1714.05951736521</v>
      </c>
      <c r="D1521">
        <v>530.00489686787398</v>
      </c>
      <c r="E1521">
        <v>0.30921032291957801</v>
      </c>
      <c r="F1521">
        <v>-1.69333961075952</v>
      </c>
      <c r="G1521" s="1">
        <v>9.2074207620299703E-88</v>
      </c>
      <c r="H1521" s="1">
        <v>2.0410718402658501E-86</v>
      </c>
      <c r="I1521" t="s">
        <v>22</v>
      </c>
      <c r="J1521">
        <v>24.050899999999999</v>
      </c>
      <c r="K1521">
        <v>25.756599999999999</v>
      </c>
      <c r="L1521">
        <v>24.430199999999999</v>
      </c>
      <c r="M1521">
        <v>7.71699</v>
      </c>
      <c r="N1521">
        <v>7.5977199999999998</v>
      </c>
      <c r="O1521">
        <v>6.7604300000000004</v>
      </c>
      <c r="P1521" t="s">
        <v>12966</v>
      </c>
      <c r="Q1521" t="s">
        <v>12967</v>
      </c>
      <c r="R1521" t="s">
        <v>12968</v>
      </c>
      <c r="S1521" t="s">
        <v>12969</v>
      </c>
    </row>
    <row r="1522" spans="1:21">
      <c r="A1522" t="s">
        <v>21225</v>
      </c>
      <c r="B1522">
        <v>110.948577616064</v>
      </c>
      <c r="C1522">
        <v>50.806016246253101</v>
      </c>
      <c r="D1522">
        <v>171.091138985876</v>
      </c>
      <c r="E1522">
        <v>3.3675369892535798</v>
      </c>
      <c r="F1522">
        <v>1.7516937924343099</v>
      </c>
      <c r="G1522" s="1">
        <v>2.6206122704462698E-15</v>
      </c>
      <c r="H1522" s="1">
        <v>1.22261609357811E-14</v>
      </c>
      <c r="I1522" t="s">
        <v>33</v>
      </c>
      <c r="J1522">
        <v>0.39917599999999998</v>
      </c>
      <c r="K1522">
        <v>0.28544000000000003</v>
      </c>
      <c r="L1522">
        <v>0.36647999999999997</v>
      </c>
      <c r="M1522">
        <v>1.1351599999999999</v>
      </c>
      <c r="N1522">
        <v>1.19102</v>
      </c>
      <c r="O1522">
        <v>1.19869</v>
      </c>
      <c r="P1522" t="s">
        <v>21226</v>
      </c>
      <c r="Q1522" t="s">
        <v>21227</v>
      </c>
      <c r="R1522" t="s">
        <v>21228</v>
      </c>
      <c r="S1522" t="s">
        <v>21229</v>
      </c>
    </row>
    <row r="1523" spans="1:21">
      <c r="A1523" t="s">
        <v>12970</v>
      </c>
      <c r="B1523">
        <v>10494.204339063401</v>
      </c>
      <c r="C1523">
        <v>6497.9307562244703</v>
      </c>
      <c r="D1523">
        <v>14490.4779219024</v>
      </c>
      <c r="E1523">
        <v>2.2300142099885698</v>
      </c>
      <c r="F1523">
        <v>1.1570529032463599</v>
      </c>
      <c r="G1523" s="1">
        <v>3.39459150165592E-54</v>
      </c>
      <c r="H1523" s="1">
        <v>4.6091642966461604E-53</v>
      </c>
      <c r="I1523" t="s">
        <v>33</v>
      </c>
      <c r="J1523">
        <v>436.35700000000003</v>
      </c>
      <c r="K1523">
        <v>422.62799999999999</v>
      </c>
      <c r="L1523">
        <v>444.12200000000001</v>
      </c>
      <c r="M1523">
        <v>867.24099999999999</v>
      </c>
      <c r="N1523">
        <v>969.67700000000002</v>
      </c>
      <c r="O1523">
        <v>933.50400000000002</v>
      </c>
      <c r="P1523" t="s">
        <v>12971</v>
      </c>
      <c r="Q1523" t="s">
        <v>12972</v>
      </c>
      <c r="R1523" t="s">
        <v>12973</v>
      </c>
      <c r="S1523" t="s">
        <v>12974</v>
      </c>
      <c r="T1523" t="s">
        <v>1375</v>
      </c>
      <c r="U1523" t="s">
        <v>1376</v>
      </c>
    </row>
    <row r="1524" spans="1:21">
      <c r="A1524" t="s">
        <v>12980</v>
      </c>
      <c r="B1524">
        <v>386.19909599540603</v>
      </c>
      <c r="C1524">
        <v>600.72362240659402</v>
      </c>
      <c r="D1524">
        <v>171.674569584219</v>
      </c>
      <c r="E1524">
        <v>0.285779621744295</v>
      </c>
      <c r="F1524">
        <v>-1.8070250498904099</v>
      </c>
      <c r="G1524" s="1">
        <v>3.55188134678599E-40</v>
      </c>
      <c r="H1524" s="1">
        <v>3.6348668926785198E-39</v>
      </c>
      <c r="I1524" t="s">
        <v>22</v>
      </c>
      <c r="J1524">
        <v>16.360499999999998</v>
      </c>
      <c r="K1524">
        <v>15.6358</v>
      </c>
      <c r="L1524">
        <v>18.520399999999999</v>
      </c>
      <c r="M1524">
        <v>4.1412399999999998</v>
      </c>
      <c r="N1524">
        <v>4.8005000000000004</v>
      </c>
      <c r="O1524">
        <v>3.9610799999999999</v>
      </c>
      <c r="P1524" t="s">
        <v>12981</v>
      </c>
      <c r="Q1524" t="s">
        <v>12982</v>
      </c>
      <c r="R1524" t="s">
        <v>12983</v>
      </c>
      <c r="S1524" t="s">
        <v>12984</v>
      </c>
      <c r="T1524" t="s">
        <v>1375</v>
      </c>
      <c r="U1524" t="s">
        <v>1376</v>
      </c>
    </row>
    <row r="1525" spans="1:21">
      <c r="A1525" t="s">
        <v>12985</v>
      </c>
      <c r="B1525">
        <v>2101.6659134175302</v>
      </c>
      <c r="C1525">
        <v>1325.2862960741099</v>
      </c>
      <c r="D1525">
        <v>2878.04553076094</v>
      </c>
      <c r="E1525">
        <v>2.1716406027034001</v>
      </c>
      <c r="F1525">
        <v>1.11878536299495</v>
      </c>
      <c r="G1525" s="1">
        <v>3.5658265456559598E-57</v>
      </c>
      <c r="H1525" s="1">
        <v>5.1493793075401196E-56</v>
      </c>
      <c r="I1525" t="s">
        <v>33</v>
      </c>
      <c r="J1525">
        <v>9.8913899999999995</v>
      </c>
      <c r="K1525">
        <v>9.5311000000000003</v>
      </c>
      <c r="L1525">
        <v>9.7295700000000007</v>
      </c>
      <c r="M1525">
        <v>21.922999999999998</v>
      </c>
      <c r="N1525">
        <v>20.1769</v>
      </c>
      <c r="O1525">
        <v>21.371600000000001</v>
      </c>
      <c r="P1525" t="s">
        <v>12986</v>
      </c>
      <c r="Q1525" t="s">
        <v>12987</v>
      </c>
    </row>
    <row r="1526" spans="1:21">
      <c r="A1526" t="s">
        <v>21230</v>
      </c>
      <c r="B1526">
        <v>22.239187955318801</v>
      </c>
      <c r="C1526">
        <v>13.5728717210506</v>
      </c>
      <c r="D1526">
        <v>30.905504189586999</v>
      </c>
      <c r="E1526">
        <v>2.2770055464131902</v>
      </c>
      <c r="F1526">
        <v>1.1871378056480399</v>
      </c>
      <c r="G1526">
        <v>1.3664840559820901E-2</v>
      </c>
      <c r="H1526">
        <v>2.41950701839664E-2</v>
      </c>
      <c r="I1526" t="s">
        <v>33</v>
      </c>
      <c r="J1526">
        <v>0.101104</v>
      </c>
      <c r="K1526">
        <v>0.17685600000000001</v>
      </c>
      <c r="L1526">
        <v>0.103326</v>
      </c>
      <c r="M1526">
        <v>0.23253299999999999</v>
      </c>
      <c r="N1526">
        <v>0.24046999999999999</v>
      </c>
      <c r="O1526">
        <v>0.28966900000000001</v>
      </c>
      <c r="P1526" t="s">
        <v>21231</v>
      </c>
      <c r="Q1526" t="s">
        <v>21232</v>
      </c>
      <c r="R1526" t="s">
        <v>21233</v>
      </c>
      <c r="S1526" t="s">
        <v>21234</v>
      </c>
    </row>
    <row r="1527" spans="1:21">
      <c r="A1527" t="s">
        <v>12988</v>
      </c>
      <c r="B1527">
        <v>127.344490151146</v>
      </c>
      <c r="C1527">
        <v>246.40478021822099</v>
      </c>
      <c r="D1527">
        <v>8.2842000840710508</v>
      </c>
      <c r="E1527">
        <v>3.3620289658075501E-2</v>
      </c>
      <c r="F1527">
        <v>-4.8945240355019797</v>
      </c>
      <c r="G1527" s="1">
        <v>2.9359075738688498E-70</v>
      </c>
      <c r="H1527" s="1">
        <v>5.2002397002680603E-69</v>
      </c>
      <c r="I1527" t="s">
        <v>22</v>
      </c>
      <c r="J1527">
        <v>5.9159699999999997</v>
      </c>
      <c r="K1527">
        <v>7.1063499999999999</v>
      </c>
      <c r="L1527">
        <v>6.79284</v>
      </c>
      <c r="M1527">
        <v>0.16015699999999999</v>
      </c>
      <c r="N1527">
        <v>0.325874</v>
      </c>
      <c r="O1527">
        <v>5.4612500000000001E-2</v>
      </c>
      <c r="P1527" t="s">
        <v>12989</v>
      </c>
      <c r="Q1527" t="s">
        <v>12990</v>
      </c>
      <c r="R1527" t="s">
        <v>12991</v>
      </c>
      <c r="S1527" t="s">
        <v>12992</v>
      </c>
      <c r="T1527" t="s">
        <v>4674</v>
      </c>
      <c r="U1527" t="s">
        <v>4675</v>
      </c>
    </row>
    <row r="1528" spans="1:21">
      <c r="A1528" t="s">
        <v>12993</v>
      </c>
      <c r="B1528">
        <v>439.96017952203198</v>
      </c>
      <c r="C1528">
        <v>750.16332884950896</v>
      </c>
      <c r="D1528">
        <v>129.75703019455401</v>
      </c>
      <c r="E1528">
        <v>0.172971705233254</v>
      </c>
      <c r="F1528">
        <v>-2.5313920342405001</v>
      </c>
      <c r="G1528" s="1">
        <v>3.5103577698810501E-50</v>
      </c>
      <c r="H1528" s="1">
        <v>4.4312172473620002E-49</v>
      </c>
      <c r="I1528" t="s">
        <v>22</v>
      </c>
      <c r="J1528">
        <v>6.14628</v>
      </c>
      <c r="K1528">
        <v>7.4850099999999999</v>
      </c>
      <c r="L1528">
        <v>7.1139099999999997</v>
      </c>
      <c r="M1528">
        <v>1.34917</v>
      </c>
      <c r="N1528">
        <v>1.2114199999999999</v>
      </c>
      <c r="O1528">
        <v>0.91847199999999996</v>
      </c>
      <c r="P1528" t="s">
        <v>12994</v>
      </c>
      <c r="Q1528" t="s">
        <v>12995</v>
      </c>
    </row>
    <row r="1529" spans="1:21">
      <c r="A1529" t="s">
        <v>12996</v>
      </c>
      <c r="B1529">
        <v>697.20416924333006</v>
      </c>
      <c r="C1529">
        <v>1239.5759259665299</v>
      </c>
      <c r="D1529">
        <v>154.83241252012601</v>
      </c>
      <c r="E1529">
        <v>0.124907566593308</v>
      </c>
      <c r="F1529">
        <v>-3.0010672203754898</v>
      </c>
      <c r="G1529" s="1">
        <v>3.6198522796716698E-106</v>
      </c>
      <c r="H1529" s="1">
        <v>1.00457808875926E-104</v>
      </c>
      <c r="I1529" t="s">
        <v>22</v>
      </c>
      <c r="J1529">
        <v>12.2517</v>
      </c>
      <c r="K1529">
        <v>11.827500000000001</v>
      </c>
      <c r="L1529">
        <v>11.1248</v>
      </c>
      <c r="M1529">
        <v>1.59273</v>
      </c>
      <c r="N1529">
        <v>1.2388300000000001</v>
      </c>
      <c r="O1529">
        <v>1.4976</v>
      </c>
      <c r="P1529" t="s">
        <v>12997</v>
      </c>
      <c r="Q1529" t="s">
        <v>12998</v>
      </c>
      <c r="R1529" t="s">
        <v>12999</v>
      </c>
      <c r="S1529" t="s">
        <v>13000</v>
      </c>
    </row>
    <row r="1530" spans="1:21">
      <c r="A1530" t="s">
        <v>13001</v>
      </c>
      <c r="B1530">
        <v>2073.6196868827101</v>
      </c>
      <c r="C1530">
        <v>3854.55498915715</v>
      </c>
      <c r="D1530">
        <v>292.68438460828099</v>
      </c>
      <c r="E1530">
        <v>7.5932081766014806E-2</v>
      </c>
      <c r="F1530">
        <v>-3.7191466279063601</v>
      </c>
      <c r="G1530" s="1">
        <v>1.02787261430479E-117</v>
      </c>
      <c r="H1530" s="1">
        <v>3.2636077635852098E-116</v>
      </c>
      <c r="I1530" t="s">
        <v>22</v>
      </c>
      <c r="J1530">
        <v>16.2346</v>
      </c>
      <c r="K1530">
        <v>16.319800000000001</v>
      </c>
      <c r="L1530">
        <v>15.2403</v>
      </c>
      <c r="M1530">
        <v>1.3074300000000001</v>
      </c>
      <c r="N1530">
        <v>1.17757</v>
      </c>
      <c r="O1530">
        <v>1.4342600000000001</v>
      </c>
      <c r="P1530" t="s">
        <v>13002</v>
      </c>
      <c r="Q1530" t="s">
        <v>13003</v>
      </c>
      <c r="R1530" t="s">
        <v>13004</v>
      </c>
      <c r="S1530" t="s">
        <v>13005</v>
      </c>
    </row>
    <row r="1531" spans="1:21">
      <c r="A1531" t="s">
        <v>13006</v>
      </c>
      <c r="B1531">
        <v>804.70455448575603</v>
      </c>
      <c r="C1531">
        <v>422.694011844069</v>
      </c>
      <c r="D1531">
        <v>1186.71509712744</v>
      </c>
      <c r="E1531">
        <v>2.80750392452974</v>
      </c>
      <c r="F1531">
        <v>1.48928803932957</v>
      </c>
      <c r="G1531" s="1">
        <v>1.96424084164092E-56</v>
      </c>
      <c r="H1531" s="1">
        <v>2.78130382854355E-55</v>
      </c>
      <c r="I1531" t="s">
        <v>33</v>
      </c>
      <c r="J1531">
        <v>4.7853700000000003</v>
      </c>
      <c r="K1531">
        <v>4.4746899999999998</v>
      </c>
      <c r="L1531">
        <v>4.5776300000000001</v>
      </c>
      <c r="M1531">
        <v>12.1568</v>
      </c>
      <c r="N1531">
        <v>13.5084</v>
      </c>
      <c r="O1531">
        <v>12.685</v>
      </c>
      <c r="P1531" t="s">
        <v>13007</v>
      </c>
      <c r="Q1531" t="s">
        <v>13008</v>
      </c>
      <c r="R1531" t="s">
        <v>13009</v>
      </c>
      <c r="S1531" t="s">
        <v>13010</v>
      </c>
    </row>
    <row r="1532" spans="1:21">
      <c r="A1532" t="s">
        <v>5586</v>
      </c>
      <c r="B1532">
        <v>715.51730721905801</v>
      </c>
      <c r="C1532">
        <v>96.603992581583498</v>
      </c>
      <c r="D1532">
        <v>1334.43062185653</v>
      </c>
      <c r="E1532">
        <v>13.8134106696427</v>
      </c>
      <c r="F1532">
        <v>3.7879976743430199</v>
      </c>
      <c r="G1532" s="1">
        <v>8.3693383420980896E-121</v>
      </c>
      <c r="H1532" s="1">
        <v>2.7914430773117099E-119</v>
      </c>
      <c r="I1532" t="s">
        <v>33</v>
      </c>
      <c r="J1532">
        <v>0.41260999999999998</v>
      </c>
      <c r="K1532">
        <v>0.52834300000000001</v>
      </c>
      <c r="L1532">
        <v>0.63270599999999999</v>
      </c>
      <c r="M1532">
        <v>6.2520899999999999</v>
      </c>
      <c r="N1532">
        <v>7.0377999999999998</v>
      </c>
      <c r="O1532">
        <v>5.9071499999999997</v>
      </c>
      <c r="P1532" t="s">
        <v>5587</v>
      </c>
      <c r="Q1532" t="s">
        <v>5588</v>
      </c>
    </row>
    <row r="1533" spans="1:21">
      <c r="A1533" t="s">
        <v>5589</v>
      </c>
      <c r="B1533">
        <v>69.843688938269807</v>
      </c>
      <c r="C1533">
        <v>99.837801359125905</v>
      </c>
      <c r="D1533">
        <v>39.849576517413603</v>
      </c>
      <c r="E1533">
        <v>0.39914316997096999</v>
      </c>
      <c r="F1533">
        <v>-1.3250217705988001</v>
      </c>
      <c r="G1533" s="1">
        <v>1.0769585095400301E-6</v>
      </c>
      <c r="H1533" s="1">
        <v>2.9421624357939301E-6</v>
      </c>
      <c r="I1533" t="s">
        <v>22</v>
      </c>
      <c r="J1533">
        <v>0.67105099999999995</v>
      </c>
      <c r="K1533">
        <v>0.65577300000000005</v>
      </c>
      <c r="L1533">
        <v>0.68095600000000001</v>
      </c>
      <c r="M1533">
        <v>0.28573700000000002</v>
      </c>
      <c r="N1533">
        <v>0.26840900000000001</v>
      </c>
      <c r="O1533">
        <v>0.26366299999999998</v>
      </c>
      <c r="P1533" t="s">
        <v>5590</v>
      </c>
      <c r="Q1533" t="s">
        <v>5591</v>
      </c>
      <c r="R1533" t="s">
        <v>5592</v>
      </c>
      <c r="S1533" t="s">
        <v>5593</v>
      </c>
      <c r="T1533" t="s">
        <v>5594</v>
      </c>
      <c r="U1533" t="s">
        <v>5595</v>
      </c>
    </row>
    <row r="1534" spans="1:21">
      <c r="A1534" t="s">
        <v>21235</v>
      </c>
      <c r="B1534">
        <v>2821.97506184859</v>
      </c>
      <c r="C1534">
        <v>3790.63737373198</v>
      </c>
      <c r="D1534">
        <v>1853.3127499652001</v>
      </c>
      <c r="E1534">
        <v>0.48891850294309802</v>
      </c>
      <c r="F1534">
        <v>-1.0323340902385301</v>
      </c>
      <c r="G1534" s="1">
        <v>2.0662997633563801E-55</v>
      </c>
      <c r="H1534" s="1">
        <v>2.8726702828612298E-54</v>
      </c>
      <c r="I1534" t="s">
        <v>22</v>
      </c>
      <c r="J1534">
        <v>86.717699999999994</v>
      </c>
      <c r="K1534">
        <v>80.497100000000003</v>
      </c>
      <c r="L1534">
        <v>84.228800000000007</v>
      </c>
      <c r="M1534">
        <v>38.8504</v>
      </c>
      <c r="N1534">
        <v>40.0657</v>
      </c>
      <c r="O1534">
        <v>41.252099999999999</v>
      </c>
      <c r="P1534" t="s">
        <v>21236</v>
      </c>
      <c r="Q1534" t="s">
        <v>21237</v>
      </c>
      <c r="R1534" t="s">
        <v>21238</v>
      </c>
      <c r="S1534" t="s">
        <v>21239</v>
      </c>
    </row>
    <row r="1535" spans="1:21">
      <c r="A1535" t="s">
        <v>13016</v>
      </c>
      <c r="B1535">
        <v>615.50926275546999</v>
      </c>
      <c r="C1535">
        <v>886.31052255649399</v>
      </c>
      <c r="D1535">
        <v>344.70800295444599</v>
      </c>
      <c r="E1535">
        <v>0.38892464230274798</v>
      </c>
      <c r="F1535">
        <v>-1.3624374479226999</v>
      </c>
      <c r="G1535" s="1">
        <v>9.7716952984986993E-40</v>
      </c>
      <c r="H1535" s="1">
        <v>9.9024385387294901E-39</v>
      </c>
      <c r="I1535" t="s">
        <v>22</v>
      </c>
      <c r="J1535">
        <v>10.6365</v>
      </c>
      <c r="K1535">
        <v>10.7096</v>
      </c>
      <c r="L1535">
        <v>11.263500000000001</v>
      </c>
      <c r="M1535">
        <v>4.1266499999999997</v>
      </c>
      <c r="N1535">
        <v>4.2771600000000003</v>
      </c>
      <c r="O1535">
        <v>3.6766899999999998</v>
      </c>
      <c r="P1535" t="s">
        <v>13017</v>
      </c>
      <c r="Q1535" t="s">
        <v>13018</v>
      </c>
      <c r="R1535" t="s">
        <v>135</v>
      </c>
      <c r="S1535" t="s">
        <v>136</v>
      </c>
    </row>
    <row r="1536" spans="1:21">
      <c r="A1536" t="s">
        <v>21240</v>
      </c>
      <c r="B1536">
        <v>2942.82857099183</v>
      </c>
      <c r="C1536">
        <v>4010.38490898076</v>
      </c>
      <c r="D1536">
        <v>1875.2722330028901</v>
      </c>
      <c r="E1536">
        <v>0.467604051871293</v>
      </c>
      <c r="F1536">
        <v>-1.0966406637575401</v>
      </c>
      <c r="G1536" s="1">
        <v>4.0691396658001001E-63</v>
      </c>
      <c r="H1536" s="1">
        <v>6.5097281650236501E-62</v>
      </c>
      <c r="I1536" t="s">
        <v>22</v>
      </c>
      <c r="J1536">
        <v>78.900999999999996</v>
      </c>
      <c r="K1536">
        <v>82.110399999999998</v>
      </c>
      <c r="L1536">
        <v>81.787999999999997</v>
      </c>
      <c r="M1536">
        <v>37.429299999999998</v>
      </c>
      <c r="N1536">
        <v>35.627600000000001</v>
      </c>
      <c r="O1536">
        <v>36.907600000000002</v>
      </c>
      <c r="P1536" t="s">
        <v>21241</v>
      </c>
      <c r="Q1536" t="s">
        <v>21242</v>
      </c>
      <c r="R1536" t="s">
        <v>21243</v>
      </c>
      <c r="S1536" t="s">
        <v>21244</v>
      </c>
      <c r="T1536" t="s">
        <v>1375</v>
      </c>
      <c r="U1536" t="s">
        <v>1376</v>
      </c>
    </row>
    <row r="1537" spans="1:21">
      <c r="A1537" t="s">
        <v>13019</v>
      </c>
      <c r="B1537">
        <v>1287.5540542753799</v>
      </c>
      <c r="C1537">
        <v>1848.4807848978201</v>
      </c>
      <c r="D1537">
        <v>726.62732365294403</v>
      </c>
      <c r="E1537">
        <v>0.39309433432553098</v>
      </c>
      <c r="F1537">
        <v>-1.34705252456052</v>
      </c>
      <c r="G1537" s="1">
        <v>7.7500625731982002E-63</v>
      </c>
      <c r="H1537" s="1">
        <v>1.23576107389746E-61</v>
      </c>
      <c r="I1537" t="s">
        <v>22</v>
      </c>
      <c r="J1537">
        <v>30.032</v>
      </c>
      <c r="K1537">
        <v>30.2681</v>
      </c>
      <c r="L1537">
        <v>30.818000000000001</v>
      </c>
      <c r="M1537">
        <v>12.902100000000001</v>
      </c>
      <c r="N1537">
        <v>10.268700000000001</v>
      </c>
      <c r="O1537">
        <v>11.5052</v>
      </c>
      <c r="P1537" t="s">
        <v>13020</v>
      </c>
      <c r="Q1537" t="s">
        <v>13021</v>
      </c>
      <c r="R1537" t="s">
        <v>13022</v>
      </c>
      <c r="S1537" t="s">
        <v>13023</v>
      </c>
      <c r="T1537" t="s">
        <v>668</v>
      </c>
      <c r="U1537" t="s">
        <v>669</v>
      </c>
    </row>
    <row r="1538" spans="1:21">
      <c r="A1538" t="s">
        <v>5596</v>
      </c>
      <c r="B1538">
        <v>631.31503917021098</v>
      </c>
      <c r="C1538">
        <v>989.196549609307</v>
      </c>
      <c r="D1538">
        <v>273.43352873111502</v>
      </c>
      <c r="E1538">
        <v>0.27641981650573899</v>
      </c>
      <c r="F1538">
        <v>-1.8550670488075101</v>
      </c>
      <c r="G1538" s="1">
        <v>9.15456573593768E-54</v>
      </c>
      <c r="H1538" s="1">
        <v>1.2315050409991299E-52</v>
      </c>
      <c r="I1538" t="s">
        <v>22</v>
      </c>
      <c r="J1538">
        <v>15.4847</v>
      </c>
      <c r="K1538">
        <v>13.899699999999999</v>
      </c>
      <c r="L1538">
        <v>13.9565</v>
      </c>
      <c r="M1538">
        <v>3.7625700000000002</v>
      </c>
      <c r="N1538">
        <v>3.56725</v>
      </c>
      <c r="O1538">
        <v>4.0549999999999997</v>
      </c>
      <c r="P1538" t="s">
        <v>5597</v>
      </c>
      <c r="Q1538" t="s">
        <v>5598</v>
      </c>
      <c r="R1538" t="s">
        <v>5599</v>
      </c>
      <c r="S1538" t="s">
        <v>5600</v>
      </c>
      <c r="T1538" t="s">
        <v>668</v>
      </c>
      <c r="U1538" t="s">
        <v>669</v>
      </c>
    </row>
    <row r="1539" spans="1:21">
      <c r="A1539" t="s">
        <v>13024</v>
      </c>
      <c r="B1539">
        <v>124.823563908286</v>
      </c>
      <c r="C1539">
        <v>68.368758536393798</v>
      </c>
      <c r="D1539">
        <v>181.278369280177</v>
      </c>
      <c r="E1539">
        <v>2.6514796108763599</v>
      </c>
      <c r="F1539">
        <v>1.40679765460702</v>
      </c>
      <c r="G1539" s="1">
        <v>7.9632264595206604E-12</v>
      </c>
      <c r="H1539" s="1">
        <v>3.0877627549332501E-11</v>
      </c>
      <c r="I1539" t="s">
        <v>33</v>
      </c>
      <c r="J1539">
        <v>0.943666</v>
      </c>
      <c r="K1539">
        <v>1.05952</v>
      </c>
      <c r="L1539">
        <v>0.81049000000000004</v>
      </c>
      <c r="M1539">
        <v>2.56908</v>
      </c>
      <c r="N1539">
        <v>2.5198200000000002</v>
      </c>
      <c r="O1539">
        <v>1.9415199999999999</v>
      </c>
      <c r="P1539" t="s">
        <v>13025</v>
      </c>
      <c r="Q1539" t="s">
        <v>13026</v>
      </c>
      <c r="R1539" t="s">
        <v>337</v>
      </c>
      <c r="S1539" t="s">
        <v>338</v>
      </c>
    </row>
    <row r="1540" spans="1:21">
      <c r="A1540" t="s">
        <v>5601</v>
      </c>
      <c r="B1540">
        <v>155.67165830880501</v>
      </c>
      <c r="C1540">
        <v>15.3210239976928</v>
      </c>
      <c r="D1540">
        <v>296.02229261991698</v>
      </c>
      <c r="E1540">
        <v>19.321312509170198</v>
      </c>
      <c r="F1540">
        <v>4.2721211955907803</v>
      </c>
      <c r="G1540" s="1">
        <v>3.4584046760446798E-74</v>
      </c>
      <c r="H1540" s="1">
        <v>6.4726024194390904E-73</v>
      </c>
      <c r="I1540" t="s">
        <v>33</v>
      </c>
      <c r="J1540">
        <v>0.30437700000000001</v>
      </c>
      <c r="K1540">
        <v>0.14871300000000001</v>
      </c>
      <c r="L1540">
        <v>0.22014400000000001</v>
      </c>
      <c r="M1540">
        <v>4.4513299999999996</v>
      </c>
      <c r="N1540">
        <v>4.0937299999999999</v>
      </c>
      <c r="O1540">
        <v>4.2605000000000004</v>
      </c>
      <c r="P1540" t="s">
        <v>5602</v>
      </c>
      <c r="Q1540" t="s">
        <v>5603</v>
      </c>
      <c r="R1540" t="s">
        <v>5604</v>
      </c>
      <c r="S1540" t="s">
        <v>5605</v>
      </c>
    </row>
    <row r="1541" spans="1:21">
      <c r="A1541" t="s">
        <v>21245</v>
      </c>
      <c r="B1541">
        <v>53.696536972421903</v>
      </c>
      <c r="C1541">
        <v>24.263355472969899</v>
      </c>
      <c r="D1541">
        <v>83.129718471874</v>
      </c>
      <c r="E1541">
        <v>3.4261427099183699</v>
      </c>
      <c r="F1541">
        <v>1.77658524558523</v>
      </c>
      <c r="G1541" s="1">
        <v>1.8081063492039499E-8</v>
      </c>
      <c r="H1541" s="1">
        <v>5.6813920765177003E-8</v>
      </c>
      <c r="I1541" t="s">
        <v>33</v>
      </c>
      <c r="J1541">
        <v>0.32686900000000002</v>
      </c>
      <c r="K1541">
        <v>0.21696199999999999</v>
      </c>
      <c r="L1541">
        <v>0.22600899999999999</v>
      </c>
      <c r="M1541">
        <v>0.858047</v>
      </c>
      <c r="N1541">
        <v>0.768621</v>
      </c>
      <c r="O1541">
        <v>1.04016</v>
      </c>
      <c r="P1541" t="s">
        <v>21246</v>
      </c>
      <c r="Q1541" t="s">
        <v>21247</v>
      </c>
      <c r="R1541" t="s">
        <v>21248</v>
      </c>
      <c r="S1541" t="s">
        <v>21249</v>
      </c>
    </row>
    <row r="1542" spans="1:21">
      <c r="A1542" t="s">
        <v>5606</v>
      </c>
      <c r="B1542">
        <v>181.420048903919</v>
      </c>
      <c r="C1542">
        <v>0.340659619516261</v>
      </c>
      <c r="D1542">
        <v>362.49943818832202</v>
      </c>
      <c r="E1542">
        <v>1064.1103829772201</v>
      </c>
      <c r="F1542">
        <v>10.0554320978263</v>
      </c>
      <c r="G1542" s="1">
        <v>3.6719960365047698E-135</v>
      </c>
      <c r="H1542" s="1">
        <v>1.4431936854824901E-133</v>
      </c>
      <c r="I1542" t="s">
        <v>33</v>
      </c>
      <c r="J1542">
        <v>1.0710600000000001E-2</v>
      </c>
      <c r="K1542">
        <v>0</v>
      </c>
      <c r="L1542">
        <v>0</v>
      </c>
      <c r="M1542">
        <v>4.2819099999999999</v>
      </c>
      <c r="N1542">
        <v>3.9248699999999999</v>
      </c>
      <c r="O1542">
        <v>4.2297799999999999</v>
      </c>
      <c r="P1542" t="s">
        <v>5607</v>
      </c>
      <c r="Q1542" t="s">
        <v>5608</v>
      </c>
      <c r="R1542" t="s">
        <v>5609</v>
      </c>
      <c r="S1542" t="s">
        <v>5610</v>
      </c>
    </row>
    <row r="1543" spans="1:21">
      <c r="A1543" t="s">
        <v>21250</v>
      </c>
      <c r="B1543">
        <v>400.72267810410301</v>
      </c>
      <c r="C1543">
        <v>208.6377061252</v>
      </c>
      <c r="D1543">
        <v>592.80765008300602</v>
      </c>
      <c r="E1543">
        <v>2.84132557385036</v>
      </c>
      <c r="F1543">
        <v>1.50656415249464</v>
      </c>
      <c r="G1543" s="1">
        <v>1.8230631217253601E-34</v>
      </c>
      <c r="H1543" s="1">
        <v>1.5922512862540601E-33</v>
      </c>
      <c r="I1543" t="s">
        <v>33</v>
      </c>
      <c r="J1543">
        <v>2.4859200000000001</v>
      </c>
      <c r="K1543">
        <v>2.6958799999999998</v>
      </c>
      <c r="L1543">
        <v>2.5682700000000001</v>
      </c>
      <c r="M1543">
        <v>7.7124199999999998</v>
      </c>
      <c r="N1543">
        <v>6.6054899999999996</v>
      </c>
      <c r="O1543">
        <v>7.8235799999999998</v>
      </c>
      <c r="P1543" t="s">
        <v>21251</v>
      </c>
      <c r="Q1543" t="s">
        <v>21252</v>
      </c>
      <c r="R1543" t="s">
        <v>21253</v>
      </c>
      <c r="S1543" t="s">
        <v>21254</v>
      </c>
    </row>
    <row r="1544" spans="1:21">
      <c r="A1544" t="s">
        <v>5611</v>
      </c>
      <c r="B1544">
        <v>19.9486471555877</v>
      </c>
      <c r="C1544">
        <v>29.257498914073999</v>
      </c>
      <c r="D1544">
        <v>10.6397953971014</v>
      </c>
      <c r="E1544">
        <v>0.36366045602015801</v>
      </c>
      <c r="F1544">
        <v>-1.45933603740637</v>
      </c>
      <c r="G1544">
        <v>4.5481780479837697E-3</v>
      </c>
      <c r="H1544">
        <v>8.6209078693665307E-3</v>
      </c>
      <c r="I1544" t="s">
        <v>22</v>
      </c>
      <c r="J1544">
        <v>0.31267299999999998</v>
      </c>
      <c r="K1544">
        <v>0.22709799999999999</v>
      </c>
      <c r="L1544">
        <v>0.22420599999999999</v>
      </c>
      <c r="M1544">
        <v>2.5250999999999999E-2</v>
      </c>
      <c r="N1544">
        <v>0.13799900000000001</v>
      </c>
      <c r="O1544">
        <v>0.138547</v>
      </c>
      <c r="P1544" t="s">
        <v>5612</v>
      </c>
      <c r="Q1544" t="s">
        <v>5613</v>
      </c>
      <c r="R1544" t="s">
        <v>5614</v>
      </c>
      <c r="S1544" t="s">
        <v>5615</v>
      </c>
    </row>
    <row r="1545" spans="1:21">
      <c r="A1545" t="s">
        <v>5616</v>
      </c>
      <c r="B1545">
        <v>292.04537417178199</v>
      </c>
      <c r="C1545">
        <v>49.370378787253202</v>
      </c>
      <c r="D1545">
        <v>534.72036955630995</v>
      </c>
      <c r="E1545">
        <v>10.830793335828499</v>
      </c>
      <c r="F1545">
        <v>3.4370670164805701</v>
      </c>
      <c r="G1545" s="1">
        <v>6.8836750239339497E-100</v>
      </c>
      <c r="H1545" s="1">
        <v>1.7843565454197401E-98</v>
      </c>
      <c r="I1545" t="s">
        <v>33</v>
      </c>
      <c r="J1545">
        <v>1.0384100000000001</v>
      </c>
      <c r="K1545">
        <v>0.98356200000000005</v>
      </c>
      <c r="L1545">
        <v>1.1504799999999999</v>
      </c>
      <c r="M1545">
        <v>10.3721</v>
      </c>
      <c r="N1545">
        <v>11.6784</v>
      </c>
      <c r="O1545">
        <v>10.398199999999999</v>
      </c>
      <c r="P1545" t="s">
        <v>5617</v>
      </c>
      <c r="Q1545" t="s">
        <v>5618</v>
      </c>
      <c r="R1545" t="s">
        <v>5619</v>
      </c>
      <c r="S1545" t="s">
        <v>5620</v>
      </c>
      <c r="T1545" t="s">
        <v>43</v>
      </c>
      <c r="U1545" t="s">
        <v>44</v>
      </c>
    </row>
    <row r="1546" spans="1:21">
      <c r="A1546" t="s">
        <v>13040</v>
      </c>
      <c r="B1546">
        <v>2074.1319718496802</v>
      </c>
      <c r="C1546">
        <v>3284.88907146051</v>
      </c>
      <c r="D1546">
        <v>863.37487223885</v>
      </c>
      <c r="E1546">
        <v>0.26283227635902501</v>
      </c>
      <c r="F1546">
        <v>-1.92778564234794</v>
      </c>
      <c r="G1546" s="1">
        <v>2.0425420370655001E-39</v>
      </c>
      <c r="H1546" s="1">
        <v>2.04704660944221E-38</v>
      </c>
      <c r="I1546" t="s">
        <v>22</v>
      </c>
      <c r="J1546">
        <v>13.210100000000001</v>
      </c>
      <c r="K1546">
        <v>14.2073</v>
      </c>
      <c r="L1546">
        <v>12.5853</v>
      </c>
      <c r="M1546">
        <v>3.9782999999999999</v>
      </c>
      <c r="N1546">
        <v>3.0675400000000002</v>
      </c>
      <c r="O1546">
        <v>3.1253700000000002</v>
      </c>
      <c r="P1546" t="s">
        <v>13041</v>
      </c>
      <c r="Q1546" t="s">
        <v>13042</v>
      </c>
      <c r="R1546" t="s">
        <v>13043</v>
      </c>
      <c r="S1546" t="s">
        <v>13044</v>
      </c>
    </row>
    <row r="1547" spans="1:21">
      <c r="A1547" t="s">
        <v>13045</v>
      </c>
      <c r="B1547">
        <v>1550.88875042626</v>
      </c>
      <c r="C1547">
        <v>2413.8246543657101</v>
      </c>
      <c r="D1547">
        <v>687.95284648681502</v>
      </c>
      <c r="E1547">
        <v>0.28500531107036398</v>
      </c>
      <c r="F1547">
        <v>-1.8109392907556601</v>
      </c>
      <c r="G1547" s="1">
        <v>2.4285500465205501E-119</v>
      </c>
      <c r="H1547" s="1">
        <v>7.9540483730859995E-118</v>
      </c>
      <c r="I1547" t="s">
        <v>22</v>
      </c>
      <c r="J1547">
        <v>59.176600000000001</v>
      </c>
      <c r="K1547">
        <v>55.6815</v>
      </c>
      <c r="L1547">
        <v>59.963099999999997</v>
      </c>
      <c r="M1547">
        <v>14.730600000000001</v>
      </c>
      <c r="N1547">
        <v>17.460899999999999</v>
      </c>
      <c r="O1547">
        <v>17.333300000000001</v>
      </c>
      <c r="P1547" t="s">
        <v>13046</v>
      </c>
      <c r="Q1547" t="s">
        <v>13047</v>
      </c>
      <c r="R1547" t="s">
        <v>13048</v>
      </c>
      <c r="S1547" t="s">
        <v>13049</v>
      </c>
    </row>
    <row r="1548" spans="1:21">
      <c r="A1548" t="s">
        <v>21255</v>
      </c>
      <c r="B1548">
        <v>3.32528231110784</v>
      </c>
      <c r="C1548">
        <v>0.32501957811736898</v>
      </c>
      <c r="D1548">
        <v>6.3255450440983099</v>
      </c>
      <c r="E1548">
        <v>19.462043119796501</v>
      </c>
      <c r="F1548">
        <v>4.2825912666751398</v>
      </c>
      <c r="G1548">
        <v>1.5139404265818401E-2</v>
      </c>
      <c r="H1548">
        <v>2.6630847566654299E-2</v>
      </c>
      <c r="I1548" t="s">
        <v>33</v>
      </c>
      <c r="J1548">
        <v>0</v>
      </c>
      <c r="K1548">
        <v>0</v>
      </c>
      <c r="L1548">
        <v>3.1515599999999998E-2</v>
      </c>
      <c r="M1548">
        <v>6.2357200000000002E-2</v>
      </c>
      <c r="N1548">
        <v>0.162101</v>
      </c>
      <c r="O1548">
        <v>0.283827</v>
      </c>
      <c r="P1548" t="s">
        <v>21256</v>
      </c>
      <c r="Q1548" t="s">
        <v>21257</v>
      </c>
      <c r="R1548" t="s">
        <v>21258</v>
      </c>
      <c r="S1548" t="s">
        <v>21259</v>
      </c>
    </row>
    <row r="1549" spans="1:21">
      <c r="A1549" t="s">
        <v>13050</v>
      </c>
      <c r="B1549">
        <v>821.17185599428694</v>
      </c>
      <c r="C1549">
        <v>288.02242894352702</v>
      </c>
      <c r="D1549">
        <v>1354.32128304505</v>
      </c>
      <c r="E1549">
        <v>4.7021382605956399</v>
      </c>
      <c r="F1549">
        <v>2.23331696028891</v>
      </c>
      <c r="G1549" s="1">
        <v>3.93193230214811E-116</v>
      </c>
      <c r="H1549" s="1">
        <v>1.21397366322373E-114</v>
      </c>
      <c r="I1549" t="s">
        <v>33</v>
      </c>
      <c r="J1549">
        <v>3.8729200000000001</v>
      </c>
      <c r="K1549">
        <v>4.0868700000000002</v>
      </c>
      <c r="L1549">
        <v>4.65876</v>
      </c>
      <c r="M1549">
        <v>18.7546</v>
      </c>
      <c r="N1549">
        <v>19.9984</v>
      </c>
      <c r="O1549">
        <v>20.490300000000001</v>
      </c>
      <c r="P1549" t="s">
        <v>13051</v>
      </c>
      <c r="Q1549" t="s">
        <v>13052</v>
      </c>
      <c r="R1549" t="s">
        <v>13053</v>
      </c>
      <c r="S1549" t="s">
        <v>13054</v>
      </c>
    </row>
    <row r="1550" spans="1:21">
      <c r="A1550" t="s">
        <v>13055</v>
      </c>
      <c r="B1550">
        <v>1785.1183052214001</v>
      </c>
      <c r="C1550">
        <v>2507.38942022642</v>
      </c>
      <c r="D1550">
        <v>1062.8471902163701</v>
      </c>
      <c r="E1550">
        <v>0.42388596746986201</v>
      </c>
      <c r="F1550">
        <v>-1.2382518873920501</v>
      </c>
      <c r="G1550" s="1">
        <v>5.4955884777723199E-64</v>
      </c>
      <c r="H1550" s="1">
        <v>8.9592878524400403E-63</v>
      </c>
      <c r="I1550" t="s">
        <v>22</v>
      </c>
      <c r="J1550">
        <v>39.085000000000001</v>
      </c>
      <c r="K1550">
        <v>42.2483</v>
      </c>
      <c r="L1550">
        <v>43.956899999999997</v>
      </c>
      <c r="M1550">
        <v>16.108899999999998</v>
      </c>
      <c r="N1550">
        <v>17.7502</v>
      </c>
      <c r="O1550">
        <v>16.969200000000001</v>
      </c>
      <c r="P1550" t="s">
        <v>13056</v>
      </c>
      <c r="Q1550" t="s">
        <v>13057</v>
      </c>
      <c r="R1550" t="s">
        <v>13058</v>
      </c>
      <c r="S1550" t="s">
        <v>13059</v>
      </c>
    </row>
    <row r="1551" spans="1:21">
      <c r="A1551" t="s">
        <v>21260</v>
      </c>
      <c r="B1551">
        <v>2082.2307387754199</v>
      </c>
      <c r="C1551">
        <v>3116.0216757938401</v>
      </c>
      <c r="D1551">
        <v>1048.4398017569999</v>
      </c>
      <c r="E1551">
        <v>0.33646742893401199</v>
      </c>
      <c r="F1551">
        <v>-1.5714612405412101</v>
      </c>
      <c r="G1551" s="1">
        <v>6.0504904875180898E-107</v>
      </c>
      <c r="H1551" s="1">
        <v>1.6953031342868601E-105</v>
      </c>
      <c r="I1551" t="s">
        <v>22</v>
      </c>
      <c r="J1551">
        <v>52.758600000000001</v>
      </c>
      <c r="K1551">
        <v>52.612299999999998</v>
      </c>
      <c r="L1551">
        <v>53.498800000000003</v>
      </c>
      <c r="M1551">
        <v>18.022400000000001</v>
      </c>
      <c r="N1551">
        <v>16.572199999999999</v>
      </c>
      <c r="O1551">
        <v>17.717099999999999</v>
      </c>
      <c r="P1551" t="s">
        <v>21261</v>
      </c>
      <c r="Q1551" t="s">
        <v>21262</v>
      </c>
      <c r="R1551" t="s">
        <v>21263</v>
      </c>
      <c r="S1551" t="s">
        <v>21264</v>
      </c>
      <c r="T1551" t="s">
        <v>21265</v>
      </c>
      <c r="U1551" t="s">
        <v>21266</v>
      </c>
    </row>
    <row r="1552" spans="1:21">
      <c r="A1552" t="s">
        <v>13070</v>
      </c>
      <c r="B1552">
        <v>2377.13279498877</v>
      </c>
      <c r="C1552">
        <v>1224.5216298708599</v>
      </c>
      <c r="D1552">
        <v>3529.7439601066799</v>
      </c>
      <c r="E1552">
        <v>2.882549294355</v>
      </c>
      <c r="F1552">
        <v>1.52734527955559</v>
      </c>
      <c r="G1552" s="1">
        <v>1.9845824678649601E-107</v>
      </c>
      <c r="H1552" s="1">
        <v>5.6366793452523804E-106</v>
      </c>
      <c r="I1552" t="s">
        <v>33</v>
      </c>
      <c r="J1552">
        <v>18.978899999999999</v>
      </c>
      <c r="K1552">
        <v>19.9343</v>
      </c>
      <c r="L1552">
        <v>21.833600000000001</v>
      </c>
      <c r="M1552">
        <v>58.482700000000001</v>
      </c>
      <c r="N1552">
        <v>57.093400000000003</v>
      </c>
      <c r="O1552">
        <v>58.078899999999997</v>
      </c>
      <c r="P1552" t="s">
        <v>13071</v>
      </c>
      <c r="Q1552" t="s">
        <v>13072</v>
      </c>
      <c r="R1552" t="s">
        <v>13073</v>
      </c>
      <c r="S1552" t="s">
        <v>13074</v>
      </c>
      <c r="T1552" t="s">
        <v>13075</v>
      </c>
      <c r="U1552" t="s">
        <v>13076</v>
      </c>
    </row>
    <row r="1553" spans="1:21">
      <c r="A1553" t="s">
        <v>13077</v>
      </c>
      <c r="B1553">
        <v>7.1400232825096497</v>
      </c>
      <c r="C1553">
        <v>2.3147536366027799</v>
      </c>
      <c r="D1553">
        <v>11.965292928416501</v>
      </c>
      <c r="E1553">
        <v>5.1691431602964197</v>
      </c>
      <c r="F1553">
        <v>2.3699251585211298</v>
      </c>
      <c r="G1553">
        <v>1.1419947388963301E-2</v>
      </c>
      <c r="H1553">
        <v>2.0484627473825699E-2</v>
      </c>
      <c r="I1553" t="s">
        <v>33</v>
      </c>
      <c r="J1553">
        <v>4.9410999999999997E-2</v>
      </c>
      <c r="K1553">
        <v>4.9126299999999998E-2</v>
      </c>
      <c r="L1553">
        <v>2.4039399999999999E-2</v>
      </c>
      <c r="M1553">
        <v>0.24687300000000001</v>
      </c>
      <c r="N1553">
        <v>0.237041</v>
      </c>
      <c r="O1553">
        <v>0.31698700000000002</v>
      </c>
      <c r="P1553" t="s">
        <v>13078</v>
      </c>
      <c r="Q1553" t="s">
        <v>13079</v>
      </c>
      <c r="R1553" t="s">
        <v>13080</v>
      </c>
      <c r="S1553" t="s">
        <v>13081</v>
      </c>
    </row>
    <row r="1554" spans="1:21">
      <c r="A1554" t="s">
        <v>1382</v>
      </c>
      <c r="B1554">
        <v>72.340461111089894</v>
      </c>
      <c r="C1554">
        <v>32.708590551521901</v>
      </c>
      <c r="D1554">
        <v>111.97233167065799</v>
      </c>
      <c r="E1554">
        <v>3.4233309898902999</v>
      </c>
      <c r="F1554">
        <v>1.775400788225</v>
      </c>
      <c r="G1554" s="1">
        <v>8.5996853161116494E-11</v>
      </c>
      <c r="H1554" s="1">
        <v>3.1460785878464301E-10</v>
      </c>
      <c r="I1554" t="s">
        <v>33</v>
      </c>
      <c r="J1554">
        <v>0.36886000000000002</v>
      </c>
      <c r="K1554">
        <v>1.08203</v>
      </c>
      <c r="L1554">
        <v>0.57215300000000002</v>
      </c>
      <c r="M1554">
        <v>2.3340900000000002</v>
      </c>
      <c r="N1554">
        <v>2.3140499999999999</v>
      </c>
      <c r="O1554">
        <v>2.90578</v>
      </c>
      <c r="P1554" t="s">
        <v>1383</v>
      </c>
      <c r="Q1554" t="s">
        <v>1384</v>
      </c>
      <c r="R1554" t="s">
        <v>1385</v>
      </c>
      <c r="S1554" t="s">
        <v>1386</v>
      </c>
      <c r="T1554" t="s">
        <v>1375</v>
      </c>
      <c r="U1554" t="s">
        <v>1376</v>
      </c>
    </row>
    <row r="1555" spans="1:21">
      <c r="A1555" t="s">
        <v>13082</v>
      </c>
      <c r="B1555">
        <v>142.50994508150799</v>
      </c>
      <c r="C1555">
        <v>225.58072909577501</v>
      </c>
      <c r="D1555">
        <v>59.439161067239802</v>
      </c>
      <c r="E1555">
        <v>0.26349396646379097</v>
      </c>
      <c r="F1555">
        <v>-1.9241581677589401</v>
      </c>
      <c r="G1555" s="1">
        <v>4.6202434525123999E-22</v>
      </c>
      <c r="H1555" s="1">
        <v>2.7948244711495502E-21</v>
      </c>
      <c r="I1555" t="s">
        <v>22</v>
      </c>
      <c r="J1555">
        <v>3.7991299999999999</v>
      </c>
      <c r="K1555">
        <v>3.3293400000000002</v>
      </c>
      <c r="L1555">
        <v>3.5120300000000002</v>
      </c>
      <c r="M1555">
        <v>0.94745900000000005</v>
      </c>
      <c r="N1555">
        <v>1.0202</v>
      </c>
      <c r="O1555">
        <v>0.84745700000000002</v>
      </c>
      <c r="P1555" t="s">
        <v>13083</v>
      </c>
      <c r="Q1555" t="s">
        <v>13084</v>
      </c>
      <c r="R1555" t="s">
        <v>13085</v>
      </c>
      <c r="S1555" t="s">
        <v>13086</v>
      </c>
    </row>
    <row r="1556" spans="1:21">
      <c r="A1556" t="s">
        <v>1387</v>
      </c>
      <c r="B1556">
        <v>331.81253914814602</v>
      </c>
      <c r="C1556">
        <v>144.058669263854</v>
      </c>
      <c r="D1556">
        <v>519.56640903243897</v>
      </c>
      <c r="E1556">
        <v>3.6066306296417001</v>
      </c>
      <c r="F1556">
        <v>1.8506516781654201</v>
      </c>
      <c r="G1556" s="1">
        <v>1.1131767643742501E-24</v>
      </c>
      <c r="H1556" s="1">
        <v>7.3314386356568905E-24</v>
      </c>
      <c r="I1556" t="s">
        <v>33</v>
      </c>
      <c r="J1556">
        <v>2.44373</v>
      </c>
      <c r="K1556">
        <v>2.4521600000000001</v>
      </c>
      <c r="L1556">
        <v>2.8280099999999999</v>
      </c>
      <c r="M1556">
        <v>8.8430800000000005</v>
      </c>
      <c r="N1556">
        <v>11.1478</v>
      </c>
      <c r="O1556">
        <v>8.6420200000000005</v>
      </c>
      <c r="P1556" t="s">
        <v>1388</v>
      </c>
      <c r="Q1556" t="s">
        <v>1389</v>
      </c>
      <c r="R1556" t="s">
        <v>1390</v>
      </c>
      <c r="S1556" t="s">
        <v>1391</v>
      </c>
    </row>
    <row r="1557" spans="1:21">
      <c r="A1557" t="s">
        <v>13087</v>
      </c>
      <c r="B1557">
        <v>156.97469897418901</v>
      </c>
      <c r="C1557">
        <v>224.97621835439401</v>
      </c>
      <c r="D1557">
        <v>88.973179593984298</v>
      </c>
      <c r="E1557">
        <v>0.395478154290198</v>
      </c>
      <c r="F1557">
        <v>-1.33833009062583</v>
      </c>
      <c r="G1557" s="1">
        <v>4.0819251968236901E-13</v>
      </c>
      <c r="H1557" s="1">
        <v>1.70621891958063E-12</v>
      </c>
      <c r="I1557" t="s">
        <v>22</v>
      </c>
      <c r="J1557">
        <v>2.0255899999999998</v>
      </c>
      <c r="K1557">
        <v>2.4281199999999998</v>
      </c>
      <c r="L1557">
        <v>2.1633499999999999</v>
      </c>
      <c r="M1557">
        <v>0.97233599999999998</v>
      </c>
      <c r="N1557">
        <v>1.00308</v>
      </c>
      <c r="O1557">
        <v>0.80611200000000005</v>
      </c>
      <c r="P1557" t="s">
        <v>13088</v>
      </c>
      <c r="Q1557" t="s">
        <v>13089</v>
      </c>
      <c r="R1557" t="s">
        <v>13090</v>
      </c>
      <c r="S1557" t="s">
        <v>13091</v>
      </c>
    </row>
    <row r="1558" spans="1:21">
      <c r="A1558" t="s">
        <v>13092</v>
      </c>
      <c r="B1558">
        <v>3929.0815448069502</v>
      </c>
      <c r="C1558">
        <v>2374.0976225816898</v>
      </c>
      <c r="D1558">
        <v>5484.0654670322101</v>
      </c>
      <c r="E1558">
        <v>2.3099578614078302</v>
      </c>
      <c r="F1558">
        <v>1.2078665340255501</v>
      </c>
      <c r="G1558" s="1">
        <v>1.21124216748822E-83</v>
      </c>
      <c r="H1558" s="1">
        <v>2.56388407563518E-82</v>
      </c>
      <c r="I1558" t="s">
        <v>33</v>
      </c>
      <c r="J1558">
        <v>30.372299999999999</v>
      </c>
      <c r="K1558">
        <v>33.301900000000003</v>
      </c>
      <c r="L1558">
        <v>28.746099999999998</v>
      </c>
      <c r="M1558">
        <v>70.8643</v>
      </c>
      <c r="N1558">
        <v>74.686599999999999</v>
      </c>
      <c r="O1558">
        <v>72.805000000000007</v>
      </c>
      <c r="P1558" t="s">
        <v>13093</v>
      </c>
      <c r="Q1558" t="s">
        <v>13094</v>
      </c>
      <c r="R1558" t="s">
        <v>13095</v>
      </c>
      <c r="S1558" t="s">
        <v>13096</v>
      </c>
      <c r="T1558" t="s">
        <v>277</v>
      </c>
      <c r="U1558" t="s">
        <v>278</v>
      </c>
    </row>
    <row r="1559" spans="1:21">
      <c r="A1559" t="s">
        <v>5621</v>
      </c>
      <c r="B1559">
        <v>21.9825769655953</v>
      </c>
      <c r="C1559">
        <v>30.346206191710099</v>
      </c>
      <c r="D1559">
        <v>13.6189477394806</v>
      </c>
      <c r="E1559">
        <v>0.44878584339155198</v>
      </c>
      <c r="F1559">
        <v>-1.1559009269418301</v>
      </c>
      <c r="G1559">
        <v>3.2807815169344001E-2</v>
      </c>
      <c r="H1559">
        <v>5.44811291758137E-2</v>
      </c>
      <c r="I1559" t="s">
        <v>22</v>
      </c>
      <c r="J1559">
        <v>0.75775199999999998</v>
      </c>
      <c r="K1559">
        <v>0.47450300000000001</v>
      </c>
      <c r="L1559">
        <v>0.43689299999999998</v>
      </c>
      <c r="M1559">
        <v>2.10522E-2</v>
      </c>
      <c r="N1559">
        <v>0.34617300000000001</v>
      </c>
      <c r="O1559">
        <v>0.321932</v>
      </c>
      <c r="P1559" t="s">
        <v>5622</v>
      </c>
      <c r="Q1559" t="s">
        <v>5623</v>
      </c>
    </row>
    <row r="1560" spans="1:21">
      <c r="A1560" t="s">
        <v>13097</v>
      </c>
      <c r="B1560">
        <v>2899.5286825613398</v>
      </c>
      <c r="C1560">
        <v>4095.1281863428198</v>
      </c>
      <c r="D1560">
        <v>1703.92917877986</v>
      </c>
      <c r="E1560">
        <v>0.41608689673315602</v>
      </c>
      <c r="F1560">
        <v>-1.26504323865021</v>
      </c>
      <c r="G1560" s="1">
        <v>1.24891526501029E-37</v>
      </c>
      <c r="H1560" s="1">
        <v>1.1885946193573E-36</v>
      </c>
      <c r="I1560" t="s">
        <v>22</v>
      </c>
      <c r="J1560">
        <v>20.308800000000002</v>
      </c>
      <c r="K1560">
        <v>18.9284</v>
      </c>
      <c r="L1560">
        <v>18.7593</v>
      </c>
      <c r="M1560">
        <v>7.8434200000000001</v>
      </c>
      <c r="N1560">
        <v>8.5850799999999996</v>
      </c>
      <c r="O1560">
        <v>7.7599499999999999</v>
      </c>
      <c r="P1560" t="s">
        <v>13098</v>
      </c>
      <c r="Q1560" t="s">
        <v>13099</v>
      </c>
      <c r="R1560" t="s">
        <v>13100</v>
      </c>
      <c r="S1560" t="s">
        <v>13101</v>
      </c>
      <c r="T1560" t="s">
        <v>8088</v>
      </c>
      <c r="U1560" t="s">
        <v>8089</v>
      </c>
    </row>
    <row r="1561" spans="1:21">
      <c r="A1561" t="s">
        <v>5629</v>
      </c>
      <c r="B1561">
        <v>39.146820472460597</v>
      </c>
      <c r="C1561">
        <v>73.650407274190002</v>
      </c>
      <c r="D1561">
        <v>4.6432336707311404</v>
      </c>
      <c r="E1561">
        <v>6.3044236177066101E-2</v>
      </c>
      <c r="F1561">
        <v>-3.9874917116696298</v>
      </c>
      <c r="G1561" s="1">
        <v>4.1076965237815902E-19</v>
      </c>
      <c r="H1561" s="1">
        <v>2.2481792566364998E-18</v>
      </c>
      <c r="I1561" t="s">
        <v>22</v>
      </c>
      <c r="J1561">
        <v>0.32568000000000003</v>
      </c>
      <c r="K1561">
        <v>0.409771</v>
      </c>
      <c r="L1561">
        <v>0.53608699999999998</v>
      </c>
      <c r="M1561">
        <v>4.8383299999999997E-2</v>
      </c>
      <c r="N1561">
        <v>1.9648800000000001E-2</v>
      </c>
      <c r="O1561">
        <v>2.9660800000000001E-2</v>
      </c>
      <c r="P1561" t="s">
        <v>5630</v>
      </c>
      <c r="Q1561" t="s">
        <v>5631</v>
      </c>
      <c r="R1561" t="s">
        <v>5632</v>
      </c>
      <c r="S1561" t="s">
        <v>5633</v>
      </c>
    </row>
    <row r="1562" spans="1:21">
      <c r="A1562" t="s">
        <v>5634</v>
      </c>
      <c r="B1562">
        <v>2232.9489289972698</v>
      </c>
      <c r="C1562">
        <v>942.58501198543797</v>
      </c>
      <c r="D1562">
        <v>3523.3128460090902</v>
      </c>
      <c r="E1562">
        <v>3.7379258116863898</v>
      </c>
      <c r="F1562">
        <v>1.9022379355426</v>
      </c>
      <c r="G1562" s="1">
        <v>3.3070273276543497E-156</v>
      </c>
      <c r="H1562" s="1">
        <v>1.5513158515725599E-154</v>
      </c>
      <c r="I1562" t="s">
        <v>33</v>
      </c>
      <c r="J1562">
        <v>6.2100099999999996</v>
      </c>
      <c r="K1562">
        <v>6.4048400000000001</v>
      </c>
      <c r="L1562">
        <v>6.1194499999999996</v>
      </c>
      <c r="M1562">
        <v>23.638000000000002</v>
      </c>
      <c r="N1562">
        <v>21.804500000000001</v>
      </c>
      <c r="O1562">
        <v>22.529499999999999</v>
      </c>
      <c r="P1562" t="s">
        <v>5635</v>
      </c>
      <c r="Q1562" t="s">
        <v>5636</v>
      </c>
    </row>
    <row r="1563" spans="1:21">
      <c r="A1563" t="s">
        <v>1395</v>
      </c>
      <c r="B1563">
        <v>74.664844926282797</v>
      </c>
      <c r="C1563">
        <v>22.538146772142198</v>
      </c>
      <c r="D1563">
        <v>126.791543080423</v>
      </c>
      <c r="E1563">
        <v>5.6256419111238403</v>
      </c>
      <c r="F1563">
        <v>2.4920177237355401</v>
      </c>
      <c r="G1563" s="1">
        <v>4.6189425104410099E-15</v>
      </c>
      <c r="H1563" s="1">
        <v>2.1296341784030799E-14</v>
      </c>
      <c r="I1563" t="s">
        <v>33</v>
      </c>
      <c r="J1563">
        <v>0.532331</v>
      </c>
      <c r="K1563">
        <v>0.661188</v>
      </c>
      <c r="L1563">
        <v>0.53624700000000003</v>
      </c>
      <c r="M1563">
        <v>2.8238300000000001</v>
      </c>
      <c r="N1563">
        <v>4.0216099999999999</v>
      </c>
      <c r="O1563">
        <v>2.7486199999999998</v>
      </c>
      <c r="P1563" t="s">
        <v>1396</v>
      </c>
      <c r="Q1563" t="s">
        <v>1397</v>
      </c>
      <c r="R1563" t="s">
        <v>1398</v>
      </c>
      <c r="S1563" t="s">
        <v>1399</v>
      </c>
    </row>
    <row r="1564" spans="1:21">
      <c r="A1564" t="s">
        <v>13107</v>
      </c>
      <c r="B1564">
        <v>215.47038105742101</v>
      </c>
      <c r="C1564">
        <v>78.019198706454006</v>
      </c>
      <c r="D1564">
        <v>352.92156340838801</v>
      </c>
      <c r="E1564">
        <v>4.5235220209867801</v>
      </c>
      <c r="F1564">
        <v>2.1774464946719099</v>
      </c>
      <c r="G1564" s="1">
        <v>1.5006442552035799E-35</v>
      </c>
      <c r="H1564" s="1">
        <v>1.35039410638431E-34</v>
      </c>
      <c r="I1564" t="s">
        <v>33</v>
      </c>
      <c r="J1564">
        <v>0.63645700000000005</v>
      </c>
      <c r="K1564">
        <v>1.16265</v>
      </c>
      <c r="L1564">
        <v>1.01301</v>
      </c>
      <c r="M1564">
        <v>3.9000499999999998</v>
      </c>
      <c r="N1564">
        <v>4.1469899999999997</v>
      </c>
      <c r="O1564">
        <v>4.7875899999999998</v>
      </c>
      <c r="P1564" t="s">
        <v>13108</v>
      </c>
      <c r="Q1564" t="s">
        <v>13109</v>
      </c>
    </row>
    <row r="1565" spans="1:21">
      <c r="A1565" t="s">
        <v>13110</v>
      </c>
      <c r="B1565">
        <v>496.605483873629</v>
      </c>
      <c r="C1565">
        <v>292.77181895864402</v>
      </c>
      <c r="D1565">
        <v>700.43914878861403</v>
      </c>
      <c r="E1565">
        <v>2.3924404721738499</v>
      </c>
      <c r="F1565">
        <v>1.25848302854913</v>
      </c>
      <c r="G1565" s="1">
        <v>2.0390431772009699E-29</v>
      </c>
      <c r="H1565" s="1">
        <v>1.53318334451171E-28</v>
      </c>
      <c r="I1565" t="s">
        <v>33</v>
      </c>
      <c r="J1565">
        <v>2.99932</v>
      </c>
      <c r="K1565">
        <v>3.7140200000000001</v>
      </c>
      <c r="L1565">
        <v>3.61178</v>
      </c>
      <c r="M1565">
        <v>7.8362100000000003</v>
      </c>
      <c r="N1565">
        <v>8.4536700000000007</v>
      </c>
      <c r="O1565">
        <v>7.50061</v>
      </c>
      <c r="P1565" t="s">
        <v>13111</v>
      </c>
      <c r="Q1565" t="s">
        <v>13112</v>
      </c>
      <c r="R1565" t="s">
        <v>13113</v>
      </c>
      <c r="S1565" t="s">
        <v>13114</v>
      </c>
      <c r="T1565" t="s">
        <v>13115</v>
      </c>
      <c r="U1565" t="s">
        <v>13116</v>
      </c>
    </row>
    <row r="1566" spans="1:21">
      <c r="A1566" t="s">
        <v>13117</v>
      </c>
      <c r="B1566">
        <v>11.6249504262258</v>
      </c>
      <c r="C1566">
        <v>2.3262254245099601</v>
      </c>
      <c r="D1566">
        <v>20.923675427941699</v>
      </c>
      <c r="E1566">
        <v>8.9946895118083301</v>
      </c>
      <c r="F1566">
        <v>3.16907348186525</v>
      </c>
      <c r="G1566" s="1">
        <v>3.5806371540648002E-5</v>
      </c>
      <c r="H1566" s="1">
        <v>8.5416052320227005E-5</v>
      </c>
      <c r="I1566" t="s">
        <v>33</v>
      </c>
      <c r="J1566">
        <v>5.3192099999999999E-2</v>
      </c>
      <c r="K1566">
        <v>1.7713699999999999E-2</v>
      </c>
      <c r="L1566">
        <v>5.2563699999999998E-2</v>
      </c>
      <c r="M1566">
        <v>0.43849399999999999</v>
      </c>
      <c r="N1566">
        <v>0.156414</v>
      </c>
      <c r="O1566">
        <v>0.22923299999999999</v>
      </c>
      <c r="P1566" t="s">
        <v>13118</v>
      </c>
      <c r="Q1566" t="s">
        <v>13119</v>
      </c>
      <c r="R1566" t="s">
        <v>13120</v>
      </c>
      <c r="S1566" t="s">
        <v>13121</v>
      </c>
    </row>
    <row r="1567" spans="1:21">
      <c r="A1567" t="s">
        <v>13122</v>
      </c>
      <c r="B1567">
        <v>49.467818015983802</v>
      </c>
      <c r="C1567">
        <v>75.346401837355799</v>
      </c>
      <c r="D1567">
        <v>23.589234194611699</v>
      </c>
      <c r="E1567">
        <v>0.31307711608487798</v>
      </c>
      <c r="F1567">
        <v>-1.67541003424664</v>
      </c>
      <c r="G1567" s="1">
        <v>3.1271574068297602E-7</v>
      </c>
      <c r="H1567" s="1">
        <v>8.9412353539359797E-7</v>
      </c>
      <c r="I1567" t="s">
        <v>22</v>
      </c>
      <c r="J1567">
        <v>2.3382100000000001</v>
      </c>
      <c r="K1567">
        <v>2.0107400000000002</v>
      </c>
      <c r="L1567">
        <v>2.05836</v>
      </c>
      <c r="M1567">
        <v>0.41795500000000002</v>
      </c>
      <c r="N1567">
        <v>0.77944599999999997</v>
      </c>
      <c r="O1567">
        <v>0.79019899999999998</v>
      </c>
      <c r="P1567" t="s">
        <v>13123</v>
      </c>
      <c r="Q1567" t="s">
        <v>13124</v>
      </c>
      <c r="R1567" t="s">
        <v>4729</v>
      </c>
      <c r="S1567" t="s">
        <v>4730</v>
      </c>
    </row>
    <row r="1568" spans="1:21">
      <c r="A1568" t="s">
        <v>1405</v>
      </c>
      <c r="B1568">
        <v>138.02510942290399</v>
      </c>
      <c r="C1568">
        <v>15.663749562344901</v>
      </c>
      <c r="D1568">
        <v>260.38646928346401</v>
      </c>
      <c r="E1568">
        <v>16.623508199430301</v>
      </c>
      <c r="F1568">
        <v>4.0551529732544997</v>
      </c>
      <c r="G1568" s="1">
        <v>8.4614756706434197E-63</v>
      </c>
      <c r="H1568" s="1">
        <v>1.3477193779024801E-61</v>
      </c>
      <c r="I1568" t="s">
        <v>33</v>
      </c>
      <c r="J1568">
        <v>0.28705900000000001</v>
      </c>
      <c r="K1568">
        <v>0.44808799999999999</v>
      </c>
      <c r="L1568">
        <v>0.232465</v>
      </c>
      <c r="M1568">
        <v>5.9997600000000002</v>
      </c>
      <c r="N1568">
        <v>5.7490600000000001</v>
      </c>
      <c r="O1568">
        <v>5.7000700000000002</v>
      </c>
      <c r="P1568" t="s">
        <v>1406</v>
      </c>
      <c r="Q1568" t="s">
        <v>1407</v>
      </c>
      <c r="R1568" t="s">
        <v>1408</v>
      </c>
      <c r="S1568" t="s">
        <v>1409</v>
      </c>
      <c r="T1568" t="s">
        <v>892</v>
      </c>
      <c r="U1568" t="s">
        <v>893</v>
      </c>
    </row>
    <row r="1569" spans="1:21">
      <c r="A1569" t="s">
        <v>21267</v>
      </c>
      <c r="B1569">
        <v>127.340335534207</v>
      </c>
      <c r="C1569">
        <v>170.35550727536199</v>
      </c>
      <c r="D1569">
        <v>84.325163793051701</v>
      </c>
      <c r="E1569">
        <v>0.49499523168774701</v>
      </c>
      <c r="F1569">
        <v>-1.0145134671770799</v>
      </c>
      <c r="G1569" s="1">
        <v>4.5436609036484601E-7</v>
      </c>
      <c r="H1569" s="1">
        <v>1.2814956722431299E-6</v>
      </c>
      <c r="I1569" t="s">
        <v>22</v>
      </c>
      <c r="J1569">
        <v>1.1617599999999999</v>
      </c>
      <c r="K1569">
        <v>1.33874</v>
      </c>
      <c r="L1569">
        <v>1.37409</v>
      </c>
      <c r="M1569">
        <v>0.71859700000000004</v>
      </c>
      <c r="N1569">
        <v>1.06511</v>
      </c>
      <c r="O1569">
        <v>0.649455</v>
      </c>
      <c r="P1569" t="s">
        <v>21268</v>
      </c>
      <c r="Q1569" t="s">
        <v>21269</v>
      </c>
      <c r="R1569" t="s">
        <v>21270</v>
      </c>
      <c r="S1569" t="s">
        <v>21271</v>
      </c>
    </row>
    <row r="1570" spans="1:21">
      <c r="A1570" t="s">
        <v>13125</v>
      </c>
      <c r="B1570">
        <v>19.733751840017501</v>
      </c>
      <c r="C1570">
        <v>6.6119377972754796</v>
      </c>
      <c r="D1570">
        <v>32.8555658827594</v>
      </c>
      <c r="E1570">
        <v>4.9691280968036198</v>
      </c>
      <c r="F1570">
        <v>2.3129927329206899</v>
      </c>
      <c r="G1570" s="1">
        <v>2.0038250976037801E-5</v>
      </c>
      <c r="H1570" s="1">
        <v>4.9105732022651498E-5</v>
      </c>
      <c r="I1570" t="s">
        <v>33</v>
      </c>
      <c r="J1570">
        <v>4.06544E-2</v>
      </c>
      <c r="K1570">
        <v>5.53149E-2</v>
      </c>
      <c r="L1570">
        <v>8.0565999999999999E-2</v>
      </c>
      <c r="M1570">
        <v>0.25572800000000001</v>
      </c>
      <c r="N1570">
        <v>0.29166599999999998</v>
      </c>
      <c r="O1570">
        <v>0.16191700000000001</v>
      </c>
      <c r="P1570" t="s">
        <v>13126</v>
      </c>
      <c r="Q1570" t="s">
        <v>13127</v>
      </c>
      <c r="R1570" t="s">
        <v>13128</v>
      </c>
      <c r="S1570" t="s">
        <v>13129</v>
      </c>
    </row>
    <row r="1571" spans="1:21">
      <c r="A1571" t="s">
        <v>21272</v>
      </c>
      <c r="B1571">
        <v>6.4818981514818397</v>
      </c>
      <c r="C1571">
        <v>10.317474713817299</v>
      </c>
      <c r="D1571">
        <v>2.6463215891463601</v>
      </c>
      <c r="E1571">
        <v>0.25648927305849101</v>
      </c>
      <c r="F1571">
        <v>-1.96302960445047</v>
      </c>
      <c r="G1571">
        <v>4.2762091530714197E-2</v>
      </c>
      <c r="H1571">
        <v>6.9371523319906897E-2</v>
      </c>
      <c r="I1571" t="s">
        <v>22</v>
      </c>
      <c r="J1571">
        <v>9.3079300000000004E-2</v>
      </c>
      <c r="K1571">
        <v>0.13301499999999999</v>
      </c>
      <c r="L1571">
        <v>5.1068299999999997E-2</v>
      </c>
      <c r="M1571">
        <v>1.0278600000000001E-2</v>
      </c>
      <c r="N1571">
        <v>6.1058000000000001E-2</v>
      </c>
      <c r="O1571">
        <v>1.02947E-2</v>
      </c>
      <c r="P1571" t="s">
        <v>21273</v>
      </c>
      <c r="Q1571" t="s">
        <v>11290</v>
      </c>
      <c r="R1571" t="s">
        <v>11291</v>
      </c>
      <c r="S1571" t="s">
        <v>11292</v>
      </c>
      <c r="T1571" t="s">
        <v>11293</v>
      </c>
      <c r="U1571" t="s">
        <v>11294</v>
      </c>
    </row>
    <row r="1572" spans="1:21">
      <c r="A1572" t="s">
        <v>13130</v>
      </c>
      <c r="B1572">
        <v>10.9363640779346</v>
      </c>
      <c r="C1572">
        <v>4.2752735574262601</v>
      </c>
      <c r="D1572">
        <v>17.597454598442901</v>
      </c>
      <c r="E1572">
        <v>4.1161002593332796</v>
      </c>
      <c r="F1572">
        <v>2.04127812360246</v>
      </c>
      <c r="G1572">
        <v>5.0901686770165704E-3</v>
      </c>
      <c r="H1572">
        <v>9.5907272481439397E-3</v>
      </c>
      <c r="I1572" t="s">
        <v>33</v>
      </c>
      <c r="J1572">
        <v>0</v>
      </c>
      <c r="K1572">
        <v>1.1591499999999999E-2</v>
      </c>
      <c r="L1572">
        <v>3.88639E-3</v>
      </c>
      <c r="M1572">
        <v>3.5291000000000003E-2</v>
      </c>
      <c r="N1572">
        <v>7.86549E-2</v>
      </c>
      <c r="O1572">
        <v>5.1041200000000002E-2</v>
      </c>
      <c r="P1572" t="s">
        <v>13131</v>
      </c>
      <c r="Q1572" t="s">
        <v>13132</v>
      </c>
      <c r="R1572" t="s">
        <v>13133</v>
      </c>
      <c r="S1572" t="s">
        <v>13134</v>
      </c>
      <c r="T1572" t="s">
        <v>5665</v>
      </c>
      <c r="U1572" t="s">
        <v>5666</v>
      </c>
    </row>
    <row r="1573" spans="1:21">
      <c r="A1573" t="s">
        <v>13140</v>
      </c>
      <c r="B1573">
        <v>35.102184010450998</v>
      </c>
      <c r="C1573">
        <v>57.6136486737431</v>
      </c>
      <c r="D1573">
        <v>12.590719347158799</v>
      </c>
      <c r="E1573">
        <v>0.218537093848335</v>
      </c>
      <c r="F1573">
        <v>-2.1940499155320401</v>
      </c>
      <c r="G1573" s="1">
        <v>4.5300452186430298E-8</v>
      </c>
      <c r="H1573" s="1">
        <v>1.3830761614425099E-7</v>
      </c>
      <c r="I1573" t="s">
        <v>22</v>
      </c>
      <c r="J1573">
        <v>0.58833899999999995</v>
      </c>
      <c r="K1573">
        <v>0.70492500000000002</v>
      </c>
      <c r="L1573">
        <v>0.66470499999999999</v>
      </c>
      <c r="M1573">
        <v>0.233601</v>
      </c>
      <c r="N1573">
        <v>0.173431</v>
      </c>
      <c r="O1573">
        <v>3.5020799999999998E-2</v>
      </c>
      <c r="P1573" t="s">
        <v>13141</v>
      </c>
      <c r="Q1573" t="s">
        <v>13142</v>
      </c>
    </row>
    <row r="1574" spans="1:21">
      <c r="A1574" t="s">
        <v>5660</v>
      </c>
      <c r="B1574">
        <v>30.528877263564802</v>
      </c>
      <c r="C1574">
        <v>8.2578769553208495</v>
      </c>
      <c r="D1574">
        <v>52.7998775718088</v>
      </c>
      <c r="E1574">
        <v>6.3938803953464003</v>
      </c>
      <c r="F1574">
        <v>2.6766917571533901</v>
      </c>
      <c r="G1574" s="1">
        <v>2.0786154125856698E-9</v>
      </c>
      <c r="H1574" s="1">
        <v>6.94559405556546E-9</v>
      </c>
      <c r="I1574" t="s">
        <v>33</v>
      </c>
      <c r="J1574">
        <v>0</v>
      </c>
      <c r="K1574">
        <v>2.3256599999999999E-2</v>
      </c>
      <c r="L1574">
        <v>4.6073500000000003E-2</v>
      </c>
      <c r="M1574">
        <v>0.48369099999999998</v>
      </c>
      <c r="N1574">
        <v>0.32133699999999998</v>
      </c>
      <c r="O1574">
        <v>0.289852</v>
      </c>
      <c r="P1574" t="s">
        <v>5661</v>
      </c>
      <c r="Q1574" t="s">
        <v>5662</v>
      </c>
      <c r="R1574" t="s">
        <v>5663</v>
      </c>
      <c r="S1574" t="s">
        <v>5664</v>
      </c>
      <c r="T1574" t="s">
        <v>5665</v>
      </c>
      <c r="U1574" t="s">
        <v>5666</v>
      </c>
    </row>
    <row r="1575" spans="1:21">
      <c r="A1575" t="s">
        <v>13143</v>
      </c>
      <c r="B1575">
        <v>540.52119890292704</v>
      </c>
      <c r="C1575">
        <v>760.91341930220096</v>
      </c>
      <c r="D1575">
        <v>320.12897850365403</v>
      </c>
      <c r="E1575">
        <v>0.420716694413446</v>
      </c>
      <c r="F1575">
        <v>-1.24907902821963</v>
      </c>
      <c r="G1575" s="1">
        <v>6.1668779789125998E-31</v>
      </c>
      <c r="H1575" s="1">
        <v>4.8685526367723698E-30</v>
      </c>
      <c r="I1575" t="s">
        <v>22</v>
      </c>
      <c r="J1575">
        <v>23.5732</v>
      </c>
      <c r="K1575">
        <v>25.467099999999999</v>
      </c>
      <c r="L1575">
        <v>25.587</v>
      </c>
      <c r="M1575">
        <v>9.4616799999999994</v>
      </c>
      <c r="N1575">
        <v>10.972099999999999</v>
      </c>
      <c r="O1575">
        <v>9.6296499999999998</v>
      </c>
      <c r="P1575" t="s">
        <v>13144</v>
      </c>
      <c r="Q1575" t="s">
        <v>13145</v>
      </c>
    </row>
    <row r="1576" spans="1:21">
      <c r="A1576" t="s">
        <v>1427</v>
      </c>
      <c r="B1576">
        <v>4636.7452206194203</v>
      </c>
      <c r="C1576">
        <v>629.47169708414299</v>
      </c>
      <c r="D1576">
        <v>8644.0187441546896</v>
      </c>
      <c r="E1576">
        <v>13.7321801507451</v>
      </c>
      <c r="F1576">
        <v>3.7794887839541902</v>
      </c>
      <c r="G1576">
        <v>0</v>
      </c>
      <c r="H1576">
        <v>0</v>
      </c>
      <c r="I1576" t="s">
        <v>33</v>
      </c>
      <c r="J1576">
        <v>3.9184199999999998</v>
      </c>
      <c r="K1576">
        <v>4.1073199999999996</v>
      </c>
      <c r="L1576">
        <v>3.9269400000000001</v>
      </c>
      <c r="M1576">
        <v>55.696800000000003</v>
      </c>
      <c r="N1576">
        <v>52.349699999999999</v>
      </c>
      <c r="O1576">
        <v>54.819499999999998</v>
      </c>
      <c r="P1576" t="s">
        <v>1428</v>
      </c>
      <c r="Q1576" t="s">
        <v>1429</v>
      </c>
      <c r="R1576" t="s">
        <v>1430</v>
      </c>
      <c r="S1576" t="s">
        <v>1431</v>
      </c>
    </row>
    <row r="1577" spans="1:21">
      <c r="A1577" t="s">
        <v>13146</v>
      </c>
      <c r="B1577">
        <v>21.154293545502401</v>
      </c>
      <c r="C1577">
        <v>42.308587091004803</v>
      </c>
      <c r="D1577">
        <v>0</v>
      </c>
      <c r="E1577">
        <v>0</v>
      </c>
      <c r="F1577" t="e">
        <f>-Inf</f>
        <v>#NAME?</v>
      </c>
      <c r="G1577" s="1">
        <v>2.30731000658751E-15</v>
      </c>
      <c r="H1577" s="1">
        <v>1.07956570514143E-14</v>
      </c>
      <c r="I1577" t="s">
        <v>22</v>
      </c>
      <c r="J1577">
        <v>0.66797399999999996</v>
      </c>
      <c r="K1577">
        <v>0.57960100000000003</v>
      </c>
      <c r="L1577">
        <v>0.426367</v>
      </c>
      <c r="M1577">
        <v>0</v>
      </c>
      <c r="N1577">
        <v>0</v>
      </c>
      <c r="O1577">
        <v>0</v>
      </c>
      <c r="P1577" t="s">
        <v>13147</v>
      </c>
      <c r="Q1577" t="s">
        <v>13148</v>
      </c>
      <c r="R1577" t="s">
        <v>13149</v>
      </c>
      <c r="S1577" t="s">
        <v>13150</v>
      </c>
    </row>
    <row r="1578" spans="1:21">
      <c r="A1578" t="s">
        <v>1432</v>
      </c>
      <c r="B1578">
        <v>222.98842491646201</v>
      </c>
      <c r="C1578">
        <v>2.6209978923974799</v>
      </c>
      <c r="D1578">
        <v>443.35585194052601</v>
      </c>
      <c r="E1578">
        <v>169.15536377443601</v>
      </c>
      <c r="F1578">
        <v>7.4022051142793197</v>
      </c>
      <c r="G1578" s="1">
        <v>1.92378836837405E-152</v>
      </c>
      <c r="H1578" s="1">
        <v>8.7973995134891196E-151</v>
      </c>
      <c r="I1578" t="s">
        <v>33</v>
      </c>
      <c r="J1578">
        <v>0</v>
      </c>
      <c r="K1578">
        <v>3.7956799999999999E-2</v>
      </c>
      <c r="L1578">
        <v>2.24338E-2</v>
      </c>
      <c r="M1578">
        <v>2.8165200000000001</v>
      </c>
      <c r="N1578">
        <v>2.7156699999999998</v>
      </c>
      <c r="O1578">
        <v>2.5734699999999999</v>
      </c>
      <c r="P1578" t="s">
        <v>1433</v>
      </c>
      <c r="Q1578" t="s">
        <v>1434</v>
      </c>
      <c r="R1578" t="s">
        <v>1435</v>
      </c>
      <c r="S1578" t="s">
        <v>1436</v>
      </c>
      <c r="T1578" t="s">
        <v>422</v>
      </c>
      <c r="U1578" t="s">
        <v>423</v>
      </c>
    </row>
    <row r="1579" spans="1:21">
      <c r="A1579" t="s">
        <v>5667</v>
      </c>
      <c r="B1579">
        <v>35.995614787322602</v>
      </c>
      <c r="C1579">
        <v>53.694674777232002</v>
      </c>
      <c r="D1579">
        <v>18.296554797413101</v>
      </c>
      <c r="E1579">
        <v>0.34075175747542302</v>
      </c>
      <c r="F1579">
        <v>-1.5532069969338</v>
      </c>
      <c r="G1579" s="1">
        <v>4.48972621469458E-5</v>
      </c>
      <c r="H1579">
        <v>1.0652569524243499E-4</v>
      </c>
      <c r="I1579" t="s">
        <v>22</v>
      </c>
      <c r="J1579">
        <v>1.2158800000000001</v>
      </c>
      <c r="K1579">
        <v>1.3066899999999999</v>
      </c>
      <c r="L1579">
        <v>1.3787</v>
      </c>
      <c r="M1579">
        <v>0.41540500000000002</v>
      </c>
      <c r="N1579">
        <v>0.33421400000000001</v>
      </c>
      <c r="O1579">
        <v>0.47770400000000002</v>
      </c>
      <c r="P1579" t="s">
        <v>5668</v>
      </c>
      <c r="Q1579" t="s">
        <v>5669</v>
      </c>
    </row>
    <row r="1580" spans="1:21">
      <c r="A1580" t="s">
        <v>13151</v>
      </c>
      <c r="B1580">
        <v>178.42367969741301</v>
      </c>
      <c r="C1580">
        <v>60.342060910797002</v>
      </c>
      <c r="D1580">
        <v>296.50529848402903</v>
      </c>
      <c r="E1580">
        <v>4.9137416589458098</v>
      </c>
      <c r="F1580">
        <v>2.2968220096831602</v>
      </c>
      <c r="G1580" s="1">
        <v>8.0087538905466701E-36</v>
      </c>
      <c r="H1580" s="1">
        <v>7.2517620844538997E-35</v>
      </c>
      <c r="I1580" t="s">
        <v>33</v>
      </c>
      <c r="J1580">
        <v>0.43475399999999997</v>
      </c>
      <c r="K1580">
        <v>0.40517700000000001</v>
      </c>
      <c r="L1580">
        <v>0.39889599999999997</v>
      </c>
      <c r="M1580">
        <v>2.1406000000000001</v>
      </c>
      <c r="N1580">
        <v>2.26037</v>
      </c>
      <c r="O1580">
        <v>1.9099200000000001</v>
      </c>
      <c r="P1580" t="s">
        <v>13152</v>
      </c>
      <c r="Q1580" t="s">
        <v>13153</v>
      </c>
      <c r="R1580" t="s">
        <v>13154</v>
      </c>
      <c r="S1580" t="s">
        <v>13155</v>
      </c>
    </row>
    <row r="1581" spans="1:21">
      <c r="A1581" t="s">
        <v>1442</v>
      </c>
      <c r="B1581">
        <v>40.186216076140298</v>
      </c>
      <c r="C1581">
        <v>69.081357858224095</v>
      </c>
      <c r="D1581">
        <v>11.2910742940565</v>
      </c>
      <c r="E1581">
        <v>0.16344603875953401</v>
      </c>
      <c r="F1581">
        <v>-2.6131136821824699</v>
      </c>
      <c r="G1581" s="1">
        <v>1.48681503604954E-11</v>
      </c>
      <c r="H1581" s="1">
        <v>5.6793444324224998E-11</v>
      </c>
      <c r="I1581" t="s">
        <v>22</v>
      </c>
      <c r="J1581">
        <v>0.14874200000000001</v>
      </c>
      <c r="K1581">
        <v>0.198188</v>
      </c>
      <c r="L1581">
        <v>0.17050199999999999</v>
      </c>
      <c r="M1581">
        <v>1.0729300000000001E-2</v>
      </c>
      <c r="N1581">
        <v>1.7968600000000001E-2</v>
      </c>
      <c r="O1581">
        <v>1.08932E-2</v>
      </c>
      <c r="P1581" t="s">
        <v>1443</v>
      </c>
      <c r="Q1581" t="s">
        <v>1444</v>
      </c>
      <c r="R1581" t="s">
        <v>1445</v>
      </c>
      <c r="S1581" t="s">
        <v>1446</v>
      </c>
    </row>
    <row r="1582" spans="1:21">
      <c r="A1582" t="s">
        <v>21274</v>
      </c>
      <c r="B1582">
        <v>7.8179618920682801</v>
      </c>
      <c r="C1582">
        <v>2.3345619314933801</v>
      </c>
      <c r="D1582">
        <v>13.3013618526432</v>
      </c>
      <c r="E1582">
        <v>5.6975836336603596</v>
      </c>
      <c r="F1582">
        <v>2.5103501966702999</v>
      </c>
      <c r="G1582">
        <v>5.1373151573588498E-3</v>
      </c>
      <c r="H1582">
        <v>9.6757980855216204E-3</v>
      </c>
      <c r="I1582" t="s">
        <v>33</v>
      </c>
      <c r="J1582">
        <v>7.3626999999999998E-2</v>
      </c>
      <c r="K1582">
        <v>2.4157100000000001E-2</v>
      </c>
      <c r="L1582">
        <v>0</v>
      </c>
      <c r="M1582">
        <v>0.31042500000000001</v>
      </c>
      <c r="N1582">
        <v>0.187473</v>
      </c>
      <c r="O1582">
        <v>0.38346400000000003</v>
      </c>
      <c r="P1582" t="s">
        <v>21275</v>
      </c>
      <c r="Q1582" t="s">
        <v>5984</v>
      </c>
    </row>
    <row r="1583" spans="1:21">
      <c r="A1583" t="s">
        <v>13156</v>
      </c>
      <c r="B1583">
        <v>21.5938973829359</v>
      </c>
      <c r="C1583">
        <v>8.9809150924904202</v>
      </c>
      <c r="D1583">
        <v>34.206879673381501</v>
      </c>
      <c r="E1583">
        <v>3.80884122843832</v>
      </c>
      <c r="F1583">
        <v>1.9293521504061699</v>
      </c>
      <c r="G1583">
        <v>1.26414201592199E-4</v>
      </c>
      <c r="H1583">
        <v>2.8665450172364902E-4</v>
      </c>
      <c r="I1583" t="s">
        <v>33</v>
      </c>
      <c r="J1583">
        <v>0.97970900000000005</v>
      </c>
      <c r="K1583">
        <v>0.78849800000000003</v>
      </c>
      <c r="L1583">
        <v>0.31687799999999999</v>
      </c>
      <c r="M1583">
        <v>2.7265799999999998</v>
      </c>
      <c r="N1583">
        <v>2.2930799999999998</v>
      </c>
      <c r="O1583">
        <v>1.70035</v>
      </c>
      <c r="P1583" t="s">
        <v>13157</v>
      </c>
      <c r="Q1583" t="s">
        <v>13158</v>
      </c>
      <c r="R1583" t="s">
        <v>13159</v>
      </c>
      <c r="S1583" t="s">
        <v>13160</v>
      </c>
    </row>
    <row r="1584" spans="1:21">
      <c r="A1584" t="s">
        <v>5677</v>
      </c>
      <c r="B1584">
        <v>316.82147695130499</v>
      </c>
      <c r="C1584">
        <v>88.507753629531194</v>
      </c>
      <c r="D1584">
        <v>545.135200273078</v>
      </c>
      <c r="E1584">
        <v>6.1591801612643202</v>
      </c>
      <c r="F1584">
        <v>2.6227383288432899</v>
      </c>
      <c r="G1584" s="1">
        <v>2.50646232637162E-72</v>
      </c>
      <c r="H1584" s="1">
        <v>4.5504338514477103E-71</v>
      </c>
      <c r="I1584" t="s">
        <v>33</v>
      </c>
      <c r="J1584">
        <v>4.569</v>
      </c>
      <c r="K1584">
        <v>4.9573200000000002</v>
      </c>
      <c r="L1584">
        <v>7.10046</v>
      </c>
      <c r="M1584">
        <v>28.8292</v>
      </c>
      <c r="N1584">
        <v>32.033000000000001</v>
      </c>
      <c r="O1584">
        <v>28.158799999999999</v>
      </c>
      <c r="P1584" t="s">
        <v>5678</v>
      </c>
      <c r="Q1584" t="s">
        <v>5679</v>
      </c>
      <c r="R1584" t="s">
        <v>5680</v>
      </c>
      <c r="S1584" t="s">
        <v>5681</v>
      </c>
    </row>
    <row r="1585" spans="1:21">
      <c r="A1585" t="s">
        <v>21276</v>
      </c>
      <c r="B1585">
        <v>145.40244862626099</v>
      </c>
      <c r="C1585">
        <v>218.32648026535699</v>
      </c>
      <c r="D1585">
        <v>72.478416987164195</v>
      </c>
      <c r="E1585">
        <v>0.33197263519786002</v>
      </c>
      <c r="F1585">
        <v>-1.59086377106048</v>
      </c>
      <c r="G1585" s="1">
        <v>1.45440803597311E-14</v>
      </c>
      <c r="H1585" s="1">
        <v>6.5601742118861694E-14</v>
      </c>
      <c r="I1585" t="s">
        <v>22</v>
      </c>
      <c r="J1585">
        <v>3.0081500000000001</v>
      </c>
      <c r="K1585">
        <v>3.5833300000000001</v>
      </c>
      <c r="L1585">
        <v>4.7289500000000002</v>
      </c>
      <c r="M1585">
        <v>1.0368200000000001</v>
      </c>
      <c r="N1585">
        <v>0.96005700000000005</v>
      </c>
      <c r="O1585">
        <v>1.19723</v>
      </c>
      <c r="P1585" t="s">
        <v>21277</v>
      </c>
      <c r="Q1585" t="s">
        <v>21278</v>
      </c>
      <c r="R1585" t="s">
        <v>21279</v>
      </c>
      <c r="S1585" t="s">
        <v>21280</v>
      </c>
      <c r="T1585" t="s">
        <v>43</v>
      </c>
      <c r="U1585" t="s">
        <v>44</v>
      </c>
    </row>
    <row r="1586" spans="1:21">
      <c r="A1586" t="s">
        <v>5682</v>
      </c>
      <c r="B1586">
        <v>11.434862420115</v>
      </c>
      <c r="C1586">
        <v>1.95845397568762</v>
      </c>
      <c r="D1586">
        <v>20.911270864542502</v>
      </c>
      <c r="E1586">
        <v>10.6774379812527</v>
      </c>
      <c r="F1586">
        <v>3.4164936131531598</v>
      </c>
      <c r="G1586" s="1">
        <v>1.75597460479591E-5</v>
      </c>
      <c r="H1586" s="1">
        <v>4.32949859324214E-5</v>
      </c>
      <c r="I1586" t="s">
        <v>33</v>
      </c>
      <c r="J1586">
        <v>0</v>
      </c>
      <c r="K1586">
        <v>2.3261799999999999E-2</v>
      </c>
      <c r="L1586">
        <v>4.6826399999999997E-2</v>
      </c>
      <c r="M1586">
        <v>6.6960900000000004E-2</v>
      </c>
      <c r="N1586">
        <v>0.161326</v>
      </c>
      <c r="O1586">
        <v>0.160776</v>
      </c>
      <c r="P1586" t="s">
        <v>5683</v>
      </c>
      <c r="Q1586" t="s">
        <v>5684</v>
      </c>
      <c r="R1586" t="s">
        <v>5685</v>
      </c>
      <c r="S1586" t="s">
        <v>5686</v>
      </c>
    </row>
    <row r="1587" spans="1:21">
      <c r="A1587" t="s">
        <v>21281</v>
      </c>
      <c r="B1587">
        <v>1.9839981645318101</v>
      </c>
      <c r="C1587">
        <v>3.96799632906363</v>
      </c>
      <c r="D1587">
        <v>0</v>
      </c>
      <c r="E1587">
        <v>0</v>
      </c>
      <c r="F1587" t="e">
        <f>-Inf</f>
        <v>#NAME?</v>
      </c>
      <c r="G1587">
        <v>3.8139781019618998E-2</v>
      </c>
      <c r="H1587">
        <v>6.2451153652437801E-2</v>
      </c>
      <c r="I1587" t="s">
        <v>22</v>
      </c>
      <c r="J1587">
        <v>4.5254200000000001E-2</v>
      </c>
      <c r="K1587">
        <v>4.4313499999999999E-2</v>
      </c>
      <c r="L1587">
        <v>3.0412999999999999E-2</v>
      </c>
      <c r="M1587">
        <v>0</v>
      </c>
      <c r="N1587">
        <v>0</v>
      </c>
      <c r="O1587">
        <v>0</v>
      </c>
      <c r="P1587" t="s">
        <v>21282</v>
      </c>
      <c r="Q1587" t="s">
        <v>21283</v>
      </c>
      <c r="R1587" t="s">
        <v>21284</v>
      </c>
      <c r="S1587" t="s">
        <v>21285</v>
      </c>
      <c r="T1587" t="s">
        <v>1275</v>
      </c>
      <c r="U1587" t="s">
        <v>1276</v>
      </c>
    </row>
    <row r="1588" spans="1:21">
      <c r="A1588" t="s">
        <v>21286</v>
      </c>
      <c r="B1588">
        <v>9.1546283352232205</v>
      </c>
      <c r="C1588">
        <v>3.34090074864327</v>
      </c>
      <c r="D1588">
        <v>14.9683559218032</v>
      </c>
      <c r="E1588">
        <v>4.4803354089108396</v>
      </c>
      <c r="F1588">
        <v>2.16360674001931</v>
      </c>
      <c r="G1588">
        <v>6.9991066691926897E-3</v>
      </c>
      <c r="H1588">
        <v>1.2967886899516799E-2</v>
      </c>
      <c r="I1588" t="s">
        <v>33</v>
      </c>
      <c r="J1588">
        <v>0.35610900000000001</v>
      </c>
      <c r="K1588">
        <v>0.33682800000000002</v>
      </c>
      <c r="L1588">
        <v>0.115157</v>
      </c>
      <c r="M1588">
        <v>1.4448099999999999</v>
      </c>
      <c r="N1588">
        <v>1.3382400000000001</v>
      </c>
      <c r="O1588">
        <v>1.91947</v>
      </c>
      <c r="P1588" t="s">
        <v>21287</v>
      </c>
      <c r="Q1588" t="s">
        <v>21288</v>
      </c>
      <c r="R1588" t="s">
        <v>21289</v>
      </c>
      <c r="S1588" t="s">
        <v>21290</v>
      </c>
    </row>
    <row r="1589" spans="1:21">
      <c r="A1589" t="s">
        <v>21291</v>
      </c>
      <c r="B1589">
        <v>55.186478589862503</v>
      </c>
      <c r="C1589">
        <v>35.896548540655601</v>
      </c>
      <c r="D1589">
        <v>74.476408639069305</v>
      </c>
      <c r="E1589">
        <v>2.0747512411874101</v>
      </c>
      <c r="F1589">
        <v>1.0529383703780499</v>
      </c>
      <c r="G1589">
        <v>4.7226761417065998E-4</v>
      </c>
      <c r="H1589">
        <v>1.0099581831279E-3</v>
      </c>
      <c r="I1589" t="s">
        <v>33</v>
      </c>
      <c r="J1589">
        <v>1.35602</v>
      </c>
      <c r="K1589">
        <v>1.03817</v>
      </c>
      <c r="L1589">
        <v>1.05166</v>
      </c>
      <c r="M1589">
        <v>2.3162500000000001</v>
      </c>
      <c r="N1589">
        <v>2.0146799999999998</v>
      </c>
      <c r="O1589">
        <v>2.8251900000000001</v>
      </c>
      <c r="P1589" t="s">
        <v>21292</v>
      </c>
      <c r="Q1589" t="s">
        <v>21293</v>
      </c>
      <c r="R1589" t="s">
        <v>21294</v>
      </c>
      <c r="S1589" t="s">
        <v>21295</v>
      </c>
    </row>
    <row r="1590" spans="1:21">
      <c r="A1590" t="s">
        <v>21296</v>
      </c>
      <c r="B1590">
        <v>84.673895182655599</v>
      </c>
      <c r="C1590">
        <v>28.202137664371602</v>
      </c>
      <c r="D1590">
        <v>141.14565270093999</v>
      </c>
      <c r="E1590">
        <v>5.0047856081226101</v>
      </c>
      <c r="F1590">
        <v>2.3233082691166</v>
      </c>
      <c r="G1590" s="1">
        <v>7.24210383086734E-19</v>
      </c>
      <c r="H1590" s="1">
        <v>3.9179566186187802E-18</v>
      </c>
      <c r="I1590" t="s">
        <v>33</v>
      </c>
      <c r="J1590">
        <v>0.26020500000000002</v>
      </c>
      <c r="K1590">
        <v>0.15219099999999999</v>
      </c>
      <c r="L1590">
        <v>0.205702</v>
      </c>
      <c r="M1590">
        <v>1.0742499999999999</v>
      </c>
      <c r="N1590">
        <v>1.0143800000000001</v>
      </c>
      <c r="O1590">
        <v>0.93363700000000005</v>
      </c>
      <c r="P1590" t="s">
        <v>21297</v>
      </c>
      <c r="Q1590" t="s">
        <v>21298</v>
      </c>
      <c r="R1590" t="s">
        <v>21299</v>
      </c>
      <c r="S1590" t="s">
        <v>21300</v>
      </c>
      <c r="T1590" t="s">
        <v>2445</v>
      </c>
      <c r="U1590" t="s">
        <v>2446</v>
      </c>
    </row>
    <row r="1591" spans="1:21">
      <c r="A1591" t="s">
        <v>13166</v>
      </c>
      <c r="B1591">
        <v>141.56641579361499</v>
      </c>
      <c r="C1591">
        <v>92.727770555777298</v>
      </c>
      <c r="D1591">
        <v>190.40506103145199</v>
      </c>
      <c r="E1591">
        <v>2.0533768890401598</v>
      </c>
      <c r="F1591">
        <v>1.0379984526028101</v>
      </c>
      <c r="G1591" s="1">
        <v>6.1701764153623106E-8</v>
      </c>
      <c r="H1591" s="1">
        <v>1.8623226532212301E-7</v>
      </c>
      <c r="I1591" t="s">
        <v>33</v>
      </c>
      <c r="J1591">
        <v>1.5934600000000001</v>
      </c>
      <c r="K1591">
        <v>1.6003400000000001</v>
      </c>
      <c r="L1591">
        <v>1.87416</v>
      </c>
      <c r="M1591">
        <v>3.6771400000000001</v>
      </c>
      <c r="N1591">
        <v>2.7789299999999999</v>
      </c>
      <c r="O1591">
        <v>3.1264799999999999</v>
      </c>
      <c r="P1591" t="s">
        <v>13167</v>
      </c>
      <c r="Q1591" t="s">
        <v>13168</v>
      </c>
      <c r="R1591" t="s">
        <v>13169</v>
      </c>
      <c r="S1591" t="s">
        <v>13170</v>
      </c>
      <c r="T1591" t="s">
        <v>13171</v>
      </c>
      <c r="U1591" t="s">
        <v>13172</v>
      </c>
    </row>
    <row r="1592" spans="1:21">
      <c r="A1592" t="s">
        <v>1457</v>
      </c>
      <c r="B1592">
        <v>1678.9385445553801</v>
      </c>
      <c r="C1592">
        <v>140.306461870231</v>
      </c>
      <c r="D1592">
        <v>3217.57062724053</v>
      </c>
      <c r="E1592">
        <v>22.9324479026237</v>
      </c>
      <c r="F1592">
        <v>4.5193184571537204</v>
      </c>
      <c r="G1592">
        <v>0</v>
      </c>
      <c r="H1592">
        <v>0</v>
      </c>
      <c r="I1592" t="s">
        <v>33</v>
      </c>
      <c r="J1592">
        <v>2.9906999999999999</v>
      </c>
      <c r="K1592">
        <v>3.2594400000000001</v>
      </c>
      <c r="L1592">
        <v>3.1882100000000002</v>
      </c>
      <c r="M1592">
        <v>64.550799999999995</v>
      </c>
      <c r="N1592">
        <v>68.270399999999995</v>
      </c>
      <c r="O1592">
        <v>67.711600000000004</v>
      </c>
      <c r="P1592" t="s">
        <v>1458</v>
      </c>
      <c r="Q1592" t="s">
        <v>1459</v>
      </c>
      <c r="R1592" t="s">
        <v>1460</v>
      </c>
      <c r="S1592" t="s">
        <v>1461</v>
      </c>
      <c r="T1592" t="s">
        <v>1462</v>
      </c>
      <c r="U1592" t="s">
        <v>1463</v>
      </c>
    </row>
    <row r="1593" spans="1:21">
      <c r="A1593" t="s">
        <v>5697</v>
      </c>
      <c r="B1593">
        <v>28.3782996819711</v>
      </c>
      <c r="C1593">
        <v>38.842566011170398</v>
      </c>
      <c r="D1593">
        <v>17.914033352771799</v>
      </c>
      <c r="E1593">
        <v>0.46119592993984998</v>
      </c>
      <c r="F1593">
        <v>-1.11654831364422</v>
      </c>
      <c r="G1593">
        <v>8.5140019050400292E-3</v>
      </c>
      <c r="H1593">
        <v>1.55736623525902E-2</v>
      </c>
      <c r="I1593" t="s">
        <v>22</v>
      </c>
      <c r="J1593">
        <v>0.637791</v>
      </c>
      <c r="K1593">
        <v>0.59998399999999996</v>
      </c>
      <c r="L1593">
        <v>0.536107</v>
      </c>
      <c r="M1593">
        <v>0.138712</v>
      </c>
      <c r="N1593">
        <v>0.32492300000000002</v>
      </c>
      <c r="O1593">
        <v>0.15693799999999999</v>
      </c>
      <c r="P1593" t="s">
        <v>5698</v>
      </c>
      <c r="Q1593" t="s">
        <v>5699</v>
      </c>
      <c r="R1593" t="s">
        <v>5700</v>
      </c>
      <c r="S1593" t="s">
        <v>5701</v>
      </c>
      <c r="T1593" t="s">
        <v>5702</v>
      </c>
      <c r="U1593" t="s">
        <v>5703</v>
      </c>
    </row>
    <row r="1594" spans="1:21">
      <c r="A1594" t="s">
        <v>13180</v>
      </c>
      <c r="B1594">
        <v>13.635858049265501</v>
      </c>
      <c r="C1594">
        <v>6.6463531609970401</v>
      </c>
      <c r="D1594">
        <v>20.6253629375339</v>
      </c>
      <c r="E1594">
        <v>3.1032601545416201</v>
      </c>
      <c r="F1594">
        <v>1.63378464689384</v>
      </c>
      <c r="G1594">
        <v>9.60980948007489E-3</v>
      </c>
      <c r="H1594">
        <v>1.7446423153464299E-2</v>
      </c>
      <c r="I1594" t="s">
        <v>33</v>
      </c>
      <c r="J1594">
        <v>0.14110400000000001</v>
      </c>
      <c r="K1594">
        <v>5.8793100000000001E-2</v>
      </c>
      <c r="L1594">
        <v>9.9784200000000003E-2</v>
      </c>
      <c r="M1594">
        <v>0.31188500000000002</v>
      </c>
      <c r="N1594">
        <v>0.27597100000000002</v>
      </c>
      <c r="O1594">
        <v>0.55242000000000002</v>
      </c>
      <c r="P1594" t="s">
        <v>13181</v>
      </c>
      <c r="Q1594" t="s">
        <v>13182</v>
      </c>
    </row>
    <row r="1595" spans="1:21">
      <c r="A1595" t="s">
        <v>21301</v>
      </c>
      <c r="B1595">
        <v>48.362925503956397</v>
      </c>
      <c r="C1595">
        <v>71.456319704950999</v>
      </c>
      <c r="D1595">
        <v>25.269531302961799</v>
      </c>
      <c r="E1595">
        <v>0.35363605916596003</v>
      </c>
      <c r="F1595">
        <v>-1.49966270554394</v>
      </c>
      <c r="G1595" s="1">
        <v>4.5093611695991899E-6</v>
      </c>
      <c r="H1595" s="1">
        <v>1.1737091485289299E-5</v>
      </c>
      <c r="I1595" t="s">
        <v>22</v>
      </c>
      <c r="J1595">
        <v>1.1812800000000001</v>
      </c>
      <c r="K1595">
        <v>1.31463</v>
      </c>
      <c r="L1595">
        <v>1.6996599999999999</v>
      </c>
      <c r="M1595">
        <v>0.44511000000000001</v>
      </c>
      <c r="N1595">
        <v>0.28987600000000002</v>
      </c>
      <c r="O1595">
        <v>0.55286000000000002</v>
      </c>
      <c r="P1595" t="s">
        <v>21302</v>
      </c>
      <c r="Q1595" t="s">
        <v>21303</v>
      </c>
      <c r="R1595" t="s">
        <v>21304</v>
      </c>
      <c r="S1595" t="s">
        <v>21305</v>
      </c>
      <c r="T1595" t="s">
        <v>21306</v>
      </c>
      <c r="U1595" t="s">
        <v>21307</v>
      </c>
    </row>
    <row r="1596" spans="1:21">
      <c r="A1596" t="s">
        <v>21308</v>
      </c>
      <c r="B1596">
        <v>205.57856312820499</v>
      </c>
      <c r="C1596">
        <v>297.96159117806098</v>
      </c>
      <c r="D1596">
        <v>113.195535078348</v>
      </c>
      <c r="E1596">
        <v>0.37989975362529999</v>
      </c>
      <c r="F1596">
        <v>-1.3963093185087301</v>
      </c>
      <c r="G1596" s="1">
        <v>2.83305076096725E-15</v>
      </c>
      <c r="H1596" s="1">
        <v>1.32003281531515E-14</v>
      </c>
      <c r="I1596" t="s">
        <v>22</v>
      </c>
      <c r="J1596">
        <v>64.390600000000006</v>
      </c>
      <c r="K1596">
        <v>62.2468</v>
      </c>
      <c r="L1596">
        <v>55.503100000000003</v>
      </c>
      <c r="M1596">
        <v>23.1585</v>
      </c>
      <c r="N1596">
        <v>26.506399999999999</v>
      </c>
      <c r="O1596">
        <v>19.899699999999999</v>
      </c>
      <c r="P1596" t="s">
        <v>21309</v>
      </c>
      <c r="Q1596" t="s">
        <v>21310</v>
      </c>
      <c r="R1596" t="s">
        <v>21311</v>
      </c>
      <c r="S1596" t="s">
        <v>21312</v>
      </c>
    </row>
    <row r="1597" spans="1:21">
      <c r="A1597" t="s">
        <v>13183</v>
      </c>
      <c r="B1597">
        <v>425.549595980302</v>
      </c>
      <c r="C1597">
        <v>611.54841415315605</v>
      </c>
      <c r="D1597">
        <v>239.55077780744799</v>
      </c>
      <c r="E1597">
        <v>0.39171187801895901</v>
      </c>
      <c r="F1597">
        <v>-1.3521352185792299</v>
      </c>
      <c r="G1597" s="1">
        <v>8.7998194042318595E-30</v>
      </c>
      <c r="H1597" s="1">
        <v>6.6823485000699601E-29</v>
      </c>
      <c r="I1597" t="s">
        <v>22</v>
      </c>
      <c r="J1597">
        <v>7.8620099999999997</v>
      </c>
      <c r="K1597">
        <v>7.7883100000000001</v>
      </c>
      <c r="L1597">
        <v>7.2665899999999999</v>
      </c>
      <c r="M1597">
        <v>3.1040100000000002</v>
      </c>
      <c r="N1597">
        <v>2.74316</v>
      </c>
      <c r="O1597">
        <v>2.9418299999999999</v>
      </c>
      <c r="P1597" t="s">
        <v>13184</v>
      </c>
      <c r="Q1597" t="s">
        <v>13185</v>
      </c>
      <c r="R1597" t="s">
        <v>13186</v>
      </c>
      <c r="S1597" t="s">
        <v>13187</v>
      </c>
    </row>
    <row r="1598" spans="1:21">
      <c r="A1598" t="s">
        <v>13195</v>
      </c>
      <c r="B1598">
        <v>278.72611445711698</v>
      </c>
      <c r="C1598">
        <v>8.6110776985322204</v>
      </c>
      <c r="D1598">
        <v>548.84115121570096</v>
      </c>
      <c r="E1598">
        <v>63.736639063105002</v>
      </c>
      <c r="F1598">
        <v>5.9940510403471601</v>
      </c>
      <c r="G1598" s="1">
        <v>3.1416023027189899E-60</v>
      </c>
      <c r="H1598" s="1">
        <v>4.7391266271929104E-59</v>
      </c>
      <c r="I1598" t="s">
        <v>33</v>
      </c>
      <c r="J1598">
        <v>0.25587300000000002</v>
      </c>
      <c r="K1598">
        <v>2.5079500000000001E-2</v>
      </c>
      <c r="L1598">
        <v>0.38136399999999998</v>
      </c>
      <c r="M1598">
        <v>12.2181</v>
      </c>
      <c r="N1598">
        <v>10.9658</v>
      </c>
      <c r="O1598">
        <v>14.9354</v>
      </c>
      <c r="P1598" t="s">
        <v>13196</v>
      </c>
      <c r="Q1598" t="s">
        <v>13197</v>
      </c>
      <c r="R1598" t="s">
        <v>13198</v>
      </c>
      <c r="S1598" t="s">
        <v>13199</v>
      </c>
      <c r="T1598" t="s">
        <v>13200</v>
      </c>
      <c r="U1598" t="s">
        <v>13201</v>
      </c>
    </row>
    <row r="1599" spans="1:21">
      <c r="A1599" t="s">
        <v>13202</v>
      </c>
      <c r="B1599">
        <v>158.95902514689399</v>
      </c>
      <c r="C1599">
        <v>249.50313893889299</v>
      </c>
      <c r="D1599">
        <v>68.414911354895096</v>
      </c>
      <c r="E1599">
        <v>0.27420461179709199</v>
      </c>
      <c r="F1599">
        <v>-1.86667525914279</v>
      </c>
      <c r="G1599" s="1">
        <v>4.1070576289143501E-23</v>
      </c>
      <c r="H1599" s="1">
        <v>2.5677055906995899E-22</v>
      </c>
      <c r="I1599" t="s">
        <v>22</v>
      </c>
      <c r="J1599">
        <v>28.892700000000001</v>
      </c>
      <c r="K1599">
        <v>30.112300000000001</v>
      </c>
      <c r="L1599">
        <v>32.231400000000001</v>
      </c>
      <c r="M1599">
        <v>6.3956600000000003</v>
      </c>
      <c r="N1599">
        <v>9.7319399999999998</v>
      </c>
      <c r="O1599">
        <v>8.7199000000000009</v>
      </c>
      <c r="P1599" t="s">
        <v>13203</v>
      </c>
      <c r="Q1599" t="s">
        <v>13204</v>
      </c>
      <c r="R1599" t="s">
        <v>13205</v>
      </c>
      <c r="S1599" t="s">
        <v>13206</v>
      </c>
    </row>
    <row r="1600" spans="1:21">
      <c r="A1600" t="s">
        <v>13207</v>
      </c>
      <c r="B1600">
        <v>232.909566671807</v>
      </c>
      <c r="C1600">
        <v>135.04266457185</v>
      </c>
      <c r="D1600">
        <v>330.776468771765</v>
      </c>
      <c r="E1600">
        <v>2.44942196468417</v>
      </c>
      <c r="F1600">
        <v>1.2924413300137001</v>
      </c>
      <c r="G1600" s="1">
        <v>4.1535456506464299E-17</v>
      </c>
      <c r="H1600" s="1">
        <v>2.0885498219813399E-16</v>
      </c>
      <c r="I1600" t="s">
        <v>33</v>
      </c>
      <c r="J1600">
        <v>2.4739800000000001</v>
      </c>
      <c r="K1600">
        <v>2.0956100000000002</v>
      </c>
      <c r="L1600">
        <v>2.4703499999999998</v>
      </c>
      <c r="M1600">
        <v>5.0899099999999997</v>
      </c>
      <c r="N1600">
        <v>5.7964599999999997</v>
      </c>
      <c r="O1600">
        <v>5.3506</v>
      </c>
      <c r="P1600" t="s">
        <v>13208</v>
      </c>
      <c r="Q1600" t="s">
        <v>6165</v>
      </c>
    </row>
    <row r="1601" spans="1:21">
      <c r="A1601" t="s">
        <v>5712</v>
      </c>
      <c r="B1601">
        <v>1307.8395735378499</v>
      </c>
      <c r="C1601">
        <v>283.77038497225101</v>
      </c>
      <c r="D1601">
        <v>2331.90876210344</v>
      </c>
      <c r="E1601">
        <v>8.21759029692784</v>
      </c>
      <c r="F1601">
        <v>3.0387154040849298</v>
      </c>
      <c r="G1601" s="1">
        <v>1.9305353876307099E-258</v>
      </c>
      <c r="H1601" s="1">
        <v>1.7881430322882599E-256</v>
      </c>
      <c r="I1601" t="s">
        <v>33</v>
      </c>
      <c r="J1601">
        <v>2.50278</v>
      </c>
      <c r="K1601">
        <v>2.46746</v>
      </c>
      <c r="L1601">
        <v>2.6785199999999998</v>
      </c>
      <c r="M1601">
        <v>21.025400000000001</v>
      </c>
      <c r="N1601">
        <v>21.609100000000002</v>
      </c>
      <c r="O1601">
        <v>20.200600000000001</v>
      </c>
      <c r="P1601" t="s">
        <v>5713</v>
      </c>
      <c r="Q1601" t="s">
        <v>1496</v>
      </c>
      <c r="R1601" t="s">
        <v>1497</v>
      </c>
      <c r="S1601" t="s">
        <v>1498</v>
      </c>
    </row>
    <row r="1602" spans="1:21">
      <c r="A1602" t="s">
        <v>1469</v>
      </c>
      <c r="B1602">
        <v>835.43376431762897</v>
      </c>
      <c r="C1602">
        <v>77.741135615753294</v>
      </c>
      <c r="D1602">
        <v>1593.1263930195</v>
      </c>
      <c r="E1602">
        <v>20.492708016175101</v>
      </c>
      <c r="F1602">
        <v>4.3570387372823802</v>
      </c>
      <c r="G1602" t="s">
        <v>21313</v>
      </c>
      <c r="H1602" s="1">
        <v>0</v>
      </c>
      <c r="I1602" t="s">
        <v>33</v>
      </c>
      <c r="J1602">
        <v>0.6966</v>
      </c>
      <c r="K1602">
        <v>0.79621500000000001</v>
      </c>
      <c r="L1602">
        <v>0.91182799999999997</v>
      </c>
      <c r="M1602">
        <v>15.8332</v>
      </c>
      <c r="N1602">
        <v>16.057200000000002</v>
      </c>
      <c r="O1602">
        <v>15.5609</v>
      </c>
      <c r="P1602" t="s">
        <v>1470</v>
      </c>
      <c r="Q1602" t="s">
        <v>1471</v>
      </c>
      <c r="R1602" t="s">
        <v>1472</v>
      </c>
      <c r="S1602" t="s">
        <v>1473</v>
      </c>
    </row>
    <row r="1603" spans="1:21">
      <c r="A1603" t="s">
        <v>13209</v>
      </c>
      <c r="B1603">
        <v>58.711934360106902</v>
      </c>
      <c r="C1603">
        <v>107.449771048484</v>
      </c>
      <c r="D1603">
        <v>9.9740976717300107</v>
      </c>
      <c r="E1603">
        <v>9.2825676354670594E-2</v>
      </c>
      <c r="F1603">
        <v>-3.4293322677639302</v>
      </c>
      <c r="G1603" s="1">
        <v>2.46687295807507E-23</v>
      </c>
      <c r="H1603" s="1">
        <v>1.5556490267271301E-22</v>
      </c>
      <c r="I1603" t="s">
        <v>22</v>
      </c>
      <c r="J1603">
        <v>1.7497499999999999</v>
      </c>
      <c r="K1603">
        <v>1.95119</v>
      </c>
      <c r="L1603">
        <v>1.5564199999999999</v>
      </c>
      <c r="M1603">
        <v>0.150591</v>
      </c>
      <c r="N1603">
        <v>0.11719300000000001</v>
      </c>
      <c r="O1603">
        <v>0.185696</v>
      </c>
      <c r="P1603" t="s">
        <v>13210</v>
      </c>
      <c r="Q1603" t="s">
        <v>13211</v>
      </c>
      <c r="R1603" t="s">
        <v>13212</v>
      </c>
      <c r="S1603" t="s">
        <v>13213</v>
      </c>
    </row>
    <row r="1604" spans="1:21">
      <c r="A1604" t="s">
        <v>1474</v>
      </c>
      <c r="B1604">
        <v>13.433591134714501</v>
      </c>
      <c r="C1604">
        <v>5.6087342610493698</v>
      </c>
      <c r="D1604">
        <v>21.258448008379698</v>
      </c>
      <c r="E1604">
        <v>3.7902398328999101</v>
      </c>
      <c r="F1604">
        <v>1.92228913989719</v>
      </c>
      <c r="G1604">
        <v>2.9979498595837698E-3</v>
      </c>
      <c r="H1604">
        <v>5.8151509747988803E-3</v>
      </c>
      <c r="I1604" t="s">
        <v>33</v>
      </c>
      <c r="J1604">
        <v>0.12191100000000001</v>
      </c>
      <c r="K1604">
        <v>2.9181800000000001E-2</v>
      </c>
      <c r="L1604">
        <v>0.20888699999999999</v>
      </c>
      <c r="M1604">
        <v>0.43107400000000001</v>
      </c>
      <c r="N1604">
        <v>0.37828800000000001</v>
      </c>
      <c r="O1604">
        <v>0.322461</v>
      </c>
      <c r="P1604" t="s">
        <v>1475</v>
      </c>
      <c r="Q1604" t="s">
        <v>1476</v>
      </c>
      <c r="R1604" t="s">
        <v>1477</v>
      </c>
      <c r="S1604" t="s">
        <v>1478</v>
      </c>
    </row>
    <row r="1605" spans="1:21">
      <c r="A1605" t="s">
        <v>21314</v>
      </c>
      <c r="B1605">
        <v>9.8050963537849398</v>
      </c>
      <c r="C1605">
        <v>1.0105070706415999</v>
      </c>
      <c r="D1605">
        <v>18.599685636928299</v>
      </c>
      <c r="E1605">
        <v>18.4062894533918</v>
      </c>
      <c r="F1605">
        <v>4.2021269162122197</v>
      </c>
      <c r="G1605" s="1">
        <v>6.53993741437106E-6</v>
      </c>
      <c r="H1605" s="1">
        <v>1.6782031035783301E-5</v>
      </c>
      <c r="I1605" t="s">
        <v>33</v>
      </c>
      <c r="J1605">
        <v>5.3549300000000001E-2</v>
      </c>
      <c r="K1605">
        <v>2.58315E-2</v>
      </c>
      <c r="L1605">
        <v>0</v>
      </c>
      <c r="M1605">
        <v>0.17416999999999999</v>
      </c>
      <c r="N1605">
        <v>0.28296500000000002</v>
      </c>
      <c r="O1605">
        <v>0.282663</v>
      </c>
      <c r="P1605" t="s">
        <v>21315</v>
      </c>
      <c r="Q1605" t="s">
        <v>21316</v>
      </c>
      <c r="R1605" t="s">
        <v>21317</v>
      </c>
      <c r="S1605" t="s">
        <v>21318</v>
      </c>
      <c r="T1605" t="s">
        <v>13200</v>
      </c>
      <c r="U1605" t="s">
        <v>13201</v>
      </c>
    </row>
    <row r="1606" spans="1:21">
      <c r="A1606" t="s">
        <v>21319</v>
      </c>
      <c r="B1606">
        <v>296.092222220015</v>
      </c>
      <c r="C1606">
        <v>160.298426028931</v>
      </c>
      <c r="D1606">
        <v>431.88601841109897</v>
      </c>
      <c r="E1606">
        <v>2.6942623774306602</v>
      </c>
      <c r="F1606">
        <v>1.42989035272526</v>
      </c>
      <c r="G1606" s="1">
        <v>1.1596635193870001E-24</v>
      </c>
      <c r="H1606" s="1">
        <v>7.6272396648239704E-24</v>
      </c>
      <c r="I1606" t="s">
        <v>33</v>
      </c>
      <c r="J1606">
        <v>0.92505899999999996</v>
      </c>
      <c r="K1606">
        <v>0.85910799999999998</v>
      </c>
      <c r="L1606">
        <v>0.96755100000000005</v>
      </c>
      <c r="M1606">
        <v>2.6198700000000001</v>
      </c>
      <c r="N1606">
        <v>2.6459600000000001</v>
      </c>
      <c r="O1606">
        <v>2.6861000000000002</v>
      </c>
      <c r="P1606" t="s">
        <v>21320</v>
      </c>
      <c r="Q1606" t="s">
        <v>21321</v>
      </c>
      <c r="R1606" t="s">
        <v>19830</v>
      </c>
      <c r="S1606" t="s">
        <v>19831</v>
      </c>
    </row>
    <row r="1607" spans="1:21">
      <c r="A1607" t="s">
        <v>13214</v>
      </c>
      <c r="B1607">
        <v>15.431518863257599</v>
      </c>
      <c r="C1607">
        <v>29.535598367994702</v>
      </c>
      <c r="D1607">
        <v>1.3274393585204101</v>
      </c>
      <c r="E1607">
        <v>4.4943709688267101E-2</v>
      </c>
      <c r="F1607">
        <v>-4.4757369791869701</v>
      </c>
      <c r="G1607" s="1">
        <v>3.5158814201926501E-9</v>
      </c>
      <c r="H1607" s="1">
        <v>1.16015311124215E-8</v>
      </c>
      <c r="I1607" t="s">
        <v>22</v>
      </c>
      <c r="J1607">
        <v>0.26194200000000001</v>
      </c>
      <c r="K1607">
        <v>0.182867</v>
      </c>
      <c r="L1607">
        <v>0.25225799999999998</v>
      </c>
      <c r="M1607">
        <v>1.6936E-2</v>
      </c>
      <c r="N1607">
        <v>0</v>
      </c>
      <c r="O1607">
        <v>0</v>
      </c>
      <c r="P1607" t="s">
        <v>13215</v>
      </c>
      <c r="Q1607" t="s">
        <v>13216</v>
      </c>
      <c r="R1607" t="s">
        <v>13217</v>
      </c>
      <c r="S1607" t="s">
        <v>13218</v>
      </c>
      <c r="T1607" t="s">
        <v>1116</v>
      </c>
      <c r="U1607" t="s">
        <v>1117</v>
      </c>
    </row>
    <row r="1608" spans="1:21">
      <c r="A1608" t="s">
        <v>5714</v>
      </c>
      <c r="B1608">
        <v>2667.9145280378498</v>
      </c>
      <c r="C1608">
        <v>1022.92808416093</v>
      </c>
      <c r="D1608">
        <v>4312.9009719147798</v>
      </c>
      <c r="E1608">
        <v>4.21623087555807</v>
      </c>
      <c r="F1608">
        <v>2.07595386932402</v>
      </c>
      <c r="G1608" s="1">
        <v>5.0454528493019998E-197</v>
      </c>
      <c r="H1608" s="1">
        <v>3.3350443333886202E-195</v>
      </c>
      <c r="I1608" t="s">
        <v>33</v>
      </c>
      <c r="J1608">
        <v>9.8545800000000003</v>
      </c>
      <c r="K1608">
        <v>10.388500000000001</v>
      </c>
      <c r="L1608">
        <v>9.9740000000000002</v>
      </c>
      <c r="M1608">
        <v>42.831200000000003</v>
      </c>
      <c r="N1608">
        <v>40.919499999999999</v>
      </c>
      <c r="O1608">
        <v>39.847799999999999</v>
      </c>
      <c r="P1608" t="s">
        <v>5715</v>
      </c>
      <c r="Q1608" t="s">
        <v>5716</v>
      </c>
      <c r="T1608" t="s">
        <v>5717</v>
      </c>
      <c r="U1608" t="s">
        <v>5718</v>
      </c>
    </row>
    <row r="1609" spans="1:21">
      <c r="A1609" t="s">
        <v>5719</v>
      </c>
      <c r="B1609">
        <v>79.331981592014898</v>
      </c>
      <c r="C1609">
        <v>7.5984683195347698</v>
      </c>
      <c r="D1609">
        <v>151.06549486449501</v>
      </c>
      <c r="E1609">
        <v>19.881045562317201</v>
      </c>
      <c r="F1609">
        <v>4.31332172643065</v>
      </c>
      <c r="G1609" s="1">
        <v>4.8201695672126704E-40</v>
      </c>
      <c r="H1609" s="1">
        <v>4.92239507348362E-39</v>
      </c>
      <c r="I1609" t="s">
        <v>33</v>
      </c>
      <c r="J1609">
        <v>3.1343999999999997E-2</v>
      </c>
      <c r="K1609">
        <v>3.1684299999999999E-2</v>
      </c>
      <c r="L1609">
        <v>3.1855300000000003E-2</v>
      </c>
      <c r="M1609">
        <v>1.0027200000000001</v>
      </c>
      <c r="N1609">
        <v>1.3676999999999999</v>
      </c>
      <c r="O1609">
        <v>1.2530600000000001</v>
      </c>
      <c r="P1609" t="s">
        <v>5720</v>
      </c>
      <c r="Q1609" t="s">
        <v>1496</v>
      </c>
      <c r="R1609" t="s">
        <v>1497</v>
      </c>
      <c r="S1609" t="s">
        <v>1498</v>
      </c>
    </row>
    <row r="1610" spans="1:21">
      <c r="A1610" t="s">
        <v>1479</v>
      </c>
      <c r="B1610">
        <v>4108.0499906613904</v>
      </c>
      <c r="C1610">
        <v>482.974581925059</v>
      </c>
      <c r="D1610">
        <v>7733.1253993977198</v>
      </c>
      <c r="E1610">
        <v>16.011454202361399</v>
      </c>
      <c r="F1610">
        <v>4.0010324380482603</v>
      </c>
      <c r="G1610">
        <v>0</v>
      </c>
      <c r="H1610">
        <v>0</v>
      </c>
      <c r="I1610" t="s">
        <v>33</v>
      </c>
      <c r="J1610">
        <v>15.4961</v>
      </c>
      <c r="K1610">
        <v>13.783799999999999</v>
      </c>
      <c r="L1610">
        <v>13.0977</v>
      </c>
      <c r="M1610">
        <v>184.505</v>
      </c>
      <c r="N1610">
        <v>189.89699999999999</v>
      </c>
      <c r="O1610">
        <v>181.542</v>
      </c>
      <c r="P1610" t="s">
        <v>1480</v>
      </c>
      <c r="Q1610" t="s">
        <v>1481</v>
      </c>
      <c r="R1610" t="s">
        <v>1482</v>
      </c>
      <c r="S1610" t="s">
        <v>1483</v>
      </c>
    </row>
    <row r="1611" spans="1:21">
      <c r="A1611" t="s">
        <v>13219</v>
      </c>
      <c r="B1611">
        <v>23.833947025429101</v>
      </c>
      <c r="C1611">
        <v>8.20472263249661</v>
      </c>
      <c r="D1611">
        <v>39.463171418361597</v>
      </c>
      <c r="E1611">
        <v>4.8098117615894802</v>
      </c>
      <c r="F1611">
        <v>2.26598043330188</v>
      </c>
      <c r="G1611">
        <v>1.5601546841984601E-4</v>
      </c>
      <c r="H1611">
        <v>3.5060685238160898E-4</v>
      </c>
      <c r="I1611" t="s">
        <v>33</v>
      </c>
      <c r="J1611">
        <v>2.7330900000000002E-2</v>
      </c>
      <c r="K1611">
        <v>3.6378800000000003E-2</v>
      </c>
      <c r="L1611">
        <v>0.15276000000000001</v>
      </c>
      <c r="M1611">
        <v>0.37532500000000002</v>
      </c>
      <c r="N1611">
        <v>0.38294299999999998</v>
      </c>
      <c r="O1611">
        <v>0.20671800000000001</v>
      </c>
      <c r="P1611" t="s">
        <v>13220</v>
      </c>
      <c r="Q1611" t="s">
        <v>13221</v>
      </c>
      <c r="R1611" t="s">
        <v>13222</v>
      </c>
      <c r="S1611" t="s">
        <v>13223</v>
      </c>
    </row>
    <row r="1612" spans="1:21">
      <c r="A1612" t="s">
        <v>5721</v>
      </c>
      <c r="B1612">
        <v>42.018346335901903</v>
      </c>
      <c r="C1612">
        <v>6.66929673681142</v>
      </c>
      <c r="D1612">
        <v>77.367395934992501</v>
      </c>
      <c r="E1612">
        <v>11.6005328579789</v>
      </c>
      <c r="F1612">
        <v>3.5361191704046502</v>
      </c>
      <c r="G1612" s="1">
        <v>6.8177621636187999E-18</v>
      </c>
      <c r="H1612" s="1">
        <v>3.5332821590643102E-17</v>
      </c>
      <c r="I1612" t="s">
        <v>33</v>
      </c>
      <c r="J1612">
        <v>7.8003000000000003E-2</v>
      </c>
      <c r="K1612">
        <v>3.9293700000000001E-2</v>
      </c>
      <c r="L1612">
        <v>0.133631</v>
      </c>
      <c r="M1612">
        <v>1.48603</v>
      </c>
      <c r="N1612">
        <v>1.2156400000000001</v>
      </c>
      <c r="O1612">
        <v>1.1843600000000001</v>
      </c>
      <c r="P1612" t="s">
        <v>5722</v>
      </c>
      <c r="Q1612" t="s">
        <v>5723</v>
      </c>
      <c r="R1612" t="s">
        <v>5724</v>
      </c>
      <c r="S1612" t="s">
        <v>5725</v>
      </c>
    </row>
    <row r="1613" spans="1:21">
      <c r="A1613" t="s">
        <v>13229</v>
      </c>
      <c r="B1613">
        <v>1948.12576907432</v>
      </c>
      <c r="C1613">
        <v>1014.92846887596</v>
      </c>
      <c r="D1613">
        <v>2881.3230692726802</v>
      </c>
      <c r="E1613">
        <v>2.8389420118087401</v>
      </c>
      <c r="F1613">
        <v>1.50535338089381</v>
      </c>
      <c r="G1613" s="1">
        <v>7.1337097600925602E-96</v>
      </c>
      <c r="H1613" s="1">
        <v>1.7523379616767899E-94</v>
      </c>
      <c r="I1613" t="s">
        <v>33</v>
      </c>
      <c r="J1613">
        <v>24.773599999999998</v>
      </c>
      <c r="K1613">
        <v>23.648499999999999</v>
      </c>
      <c r="L1613">
        <v>23.849299999999999</v>
      </c>
      <c r="M1613">
        <v>62.311999999999998</v>
      </c>
      <c r="N1613">
        <v>68.403099999999995</v>
      </c>
      <c r="O1613">
        <v>66.904700000000005</v>
      </c>
      <c r="P1613" t="s">
        <v>13230</v>
      </c>
      <c r="Q1613" t="s">
        <v>13231</v>
      </c>
      <c r="R1613" t="s">
        <v>13232</v>
      </c>
      <c r="S1613" t="s">
        <v>13233</v>
      </c>
      <c r="T1613" t="s">
        <v>1693</v>
      </c>
      <c r="U1613" t="s">
        <v>1694</v>
      </c>
    </row>
    <row r="1614" spans="1:21">
      <c r="A1614" t="s">
        <v>1484</v>
      </c>
      <c r="B1614">
        <v>360.77198085499799</v>
      </c>
      <c r="C1614">
        <v>77.370551259562802</v>
      </c>
      <c r="D1614">
        <v>644.17341045043304</v>
      </c>
      <c r="E1614">
        <v>8.3258216461371699</v>
      </c>
      <c r="F1614">
        <v>3.0575926537232201</v>
      </c>
      <c r="G1614" s="1">
        <v>1.165714005736E-101</v>
      </c>
      <c r="H1614" s="1">
        <v>3.09339654587826E-100</v>
      </c>
      <c r="I1614" t="s">
        <v>33</v>
      </c>
      <c r="J1614">
        <v>2.1767599999999998</v>
      </c>
      <c r="K1614">
        <v>1.5920099999999999</v>
      </c>
      <c r="L1614">
        <v>1.80907</v>
      </c>
      <c r="M1614">
        <v>14.833600000000001</v>
      </c>
      <c r="N1614">
        <v>15.6485</v>
      </c>
      <c r="O1614">
        <v>15.7897</v>
      </c>
      <c r="P1614" t="s">
        <v>1485</v>
      </c>
      <c r="Q1614" t="s">
        <v>1486</v>
      </c>
      <c r="R1614" t="s">
        <v>1487</v>
      </c>
      <c r="S1614" t="s">
        <v>1488</v>
      </c>
    </row>
    <row r="1615" spans="1:21">
      <c r="A1615" t="s">
        <v>1489</v>
      </c>
      <c r="B1615">
        <v>15.946783588111501</v>
      </c>
      <c r="C1615">
        <v>1.3198866073600699</v>
      </c>
      <c r="D1615">
        <v>30.573680568862802</v>
      </c>
      <c r="E1615">
        <v>23.1638690766124</v>
      </c>
      <c r="F1615">
        <v>4.5338043426636299</v>
      </c>
      <c r="G1615" s="1">
        <v>1.48026882311142E-9</v>
      </c>
      <c r="H1615" s="1">
        <v>4.9875044545148996E-9</v>
      </c>
      <c r="I1615" t="s">
        <v>33</v>
      </c>
      <c r="J1615">
        <v>0</v>
      </c>
      <c r="K1615">
        <v>0</v>
      </c>
      <c r="L1615">
        <v>0</v>
      </c>
      <c r="M1615">
        <v>0.30124499999999999</v>
      </c>
      <c r="N1615">
        <v>0.27207799999999999</v>
      </c>
      <c r="O1615">
        <v>0.56952199999999997</v>
      </c>
      <c r="P1615" t="s">
        <v>1490</v>
      </c>
      <c r="Q1615" t="s">
        <v>1491</v>
      </c>
      <c r="R1615" t="s">
        <v>1492</v>
      </c>
      <c r="S1615" t="s">
        <v>1493</v>
      </c>
    </row>
    <row r="1616" spans="1:21">
      <c r="A1616" t="s">
        <v>5726</v>
      </c>
      <c r="B1616">
        <v>35.725008551003697</v>
      </c>
      <c r="C1616">
        <v>23.631022303269901</v>
      </c>
      <c r="D1616">
        <v>47.818994798737499</v>
      </c>
      <c r="E1616">
        <v>2.0235686033828801</v>
      </c>
      <c r="F1616">
        <v>1.01690176034044</v>
      </c>
      <c r="G1616">
        <v>1.0889436432520499E-2</v>
      </c>
      <c r="H1616">
        <v>1.95958649426696E-2</v>
      </c>
      <c r="I1616" t="s">
        <v>33</v>
      </c>
      <c r="J1616">
        <v>0.85385800000000001</v>
      </c>
      <c r="K1616">
        <v>0.74736100000000005</v>
      </c>
      <c r="L1616">
        <v>0.46057500000000001</v>
      </c>
      <c r="M1616">
        <v>1.9410700000000001</v>
      </c>
      <c r="N1616">
        <v>1.15134</v>
      </c>
      <c r="O1616">
        <v>1.1479200000000001</v>
      </c>
      <c r="P1616" t="s">
        <v>5727</v>
      </c>
      <c r="Q1616" t="s">
        <v>5728</v>
      </c>
      <c r="R1616" t="s">
        <v>5729</v>
      </c>
      <c r="S1616" t="s">
        <v>5730</v>
      </c>
    </row>
    <row r="1617" spans="1:21">
      <c r="A1617" t="s">
        <v>13234</v>
      </c>
      <c r="B1617">
        <v>4103.3381888968797</v>
      </c>
      <c r="C1617">
        <v>7244.1501331129102</v>
      </c>
      <c r="D1617">
        <v>962.52624468084502</v>
      </c>
      <c r="E1617">
        <v>0.13286945010721801</v>
      </c>
      <c r="F1617">
        <v>-2.91191866254781</v>
      </c>
      <c r="G1617">
        <v>0</v>
      </c>
      <c r="H1617">
        <v>0</v>
      </c>
      <c r="I1617" t="s">
        <v>22</v>
      </c>
      <c r="J1617">
        <v>145.119</v>
      </c>
      <c r="K1617">
        <v>141.81100000000001</v>
      </c>
      <c r="L1617">
        <v>141.279</v>
      </c>
      <c r="M1617">
        <v>19.1736</v>
      </c>
      <c r="N1617">
        <v>18.825800000000001</v>
      </c>
      <c r="O1617">
        <v>20.053699999999999</v>
      </c>
      <c r="P1617" t="s">
        <v>13235</v>
      </c>
      <c r="Q1617" t="s">
        <v>13236</v>
      </c>
      <c r="R1617" t="s">
        <v>13237</v>
      </c>
      <c r="S1617" t="s">
        <v>13238</v>
      </c>
      <c r="T1617" t="s">
        <v>6012</v>
      </c>
      <c r="U1617" t="s">
        <v>6013</v>
      </c>
    </row>
    <row r="1618" spans="1:21">
      <c r="A1618" t="s">
        <v>5731</v>
      </c>
      <c r="B1618">
        <v>80.698804664473002</v>
      </c>
      <c r="C1618">
        <v>45.443032020538702</v>
      </c>
      <c r="D1618">
        <v>115.954577308407</v>
      </c>
      <c r="E1618">
        <v>2.5516470216159801</v>
      </c>
      <c r="F1618">
        <v>1.3514287697826199</v>
      </c>
      <c r="G1618" s="1">
        <v>9.3898133134793505E-8</v>
      </c>
      <c r="H1618" s="1">
        <v>2.8009572349665001E-7</v>
      </c>
      <c r="I1618" t="s">
        <v>33</v>
      </c>
      <c r="J1618">
        <v>0.34319699999999997</v>
      </c>
      <c r="K1618">
        <v>0.32992100000000002</v>
      </c>
      <c r="L1618">
        <v>0.27612500000000001</v>
      </c>
      <c r="M1618">
        <v>0.88134599999999996</v>
      </c>
      <c r="N1618">
        <v>0.80101500000000003</v>
      </c>
      <c r="O1618">
        <v>0.85866399999999998</v>
      </c>
      <c r="P1618" t="s">
        <v>5732</v>
      </c>
      <c r="Q1618" t="s">
        <v>5733</v>
      </c>
      <c r="R1618" t="s">
        <v>5734</v>
      </c>
      <c r="S1618" t="s">
        <v>5735</v>
      </c>
      <c r="T1618" t="s">
        <v>5736</v>
      </c>
      <c r="U1618" t="s">
        <v>5737</v>
      </c>
    </row>
    <row r="1619" spans="1:21">
      <c r="A1619" t="s">
        <v>13239</v>
      </c>
      <c r="B1619">
        <v>305.45231387108799</v>
      </c>
      <c r="C1619">
        <v>125.638612309697</v>
      </c>
      <c r="D1619">
        <v>485.26601543247898</v>
      </c>
      <c r="E1619">
        <v>3.8623955367821701</v>
      </c>
      <c r="F1619">
        <v>1.9494959140903201</v>
      </c>
      <c r="G1619" s="1">
        <v>5.4243638830193204E-31</v>
      </c>
      <c r="H1619" s="1">
        <v>4.2916811527131103E-30</v>
      </c>
      <c r="I1619" t="s">
        <v>33</v>
      </c>
      <c r="J1619">
        <v>1.9638599999999999</v>
      </c>
      <c r="K1619">
        <v>2.5068199999999998</v>
      </c>
      <c r="L1619">
        <v>2.3620899999999998</v>
      </c>
      <c r="M1619">
        <v>9.7113300000000002</v>
      </c>
      <c r="N1619">
        <v>8.1372300000000006</v>
      </c>
      <c r="O1619">
        <v>8.0068699999999993</v>
      </c>
      <c r="P1619" t="s">
        <v>13240</v>
      </c>
      <c r="Q1619" t="s">
        <v>13241</v>
      </c>
      <c r="T1619" t="s">
        <v>13242</v>
      </c>
      <c r="U1619" t="s">
        <v>13243</v>
      </c>
    </row>
    <row r="1620" spans="1:21">
      <c r="A1620" t="s">
        <v>13244</v>
      </c>
      <c r="B1620">
        <v>126.862586345463</v>
      </c>
      <c r="C1620">
        <v>250.744114740247</v>
      </c>
      <c r="D1620">
        <v>2.98105795067855</v>
      </c>
      <c r="E1620">
        <v>1.18888451430524E-2</v>
      </c>
      <c r="F1620">
        <v>-6.3942476081907103</v>
      </c>
      <c r="G1620" s="1">
        <v>4.4381536656136098E-75</v>
      </c>
      <c r="H1620" s="1">
        <v>8.4145541858348308E-74</v>
      </c>
      <c r="I1620" t="s">
        <v>22</v>
      </c>
      <c r="J1620">
        <v>65.161600000000007</v>
      </c>
      <c r="K1620">
        <v>53.681800000000003</v>
      </c>
      <c r="L1620">
        <v>66.945400000000006</v>
      </c>
      <c r="M1620">
        <v>0.25019400000000003</v>
      </c>
      <c r="N1620">
        <v>1.4499299999999999</v>
      </c>
      <c r="O1620">
        <v>0.74881699999999995</v>
      </c>
      <c r="P1620" t="s">
        <v>13245</v>
      </c>
      <c r="Q1620" t="s">
        <v>13246</v>
      </c>
    </row>
    <row r="1621" spans="1:21">
      <c r="A1621" t="s">
        <v>13247</v>
      </c>
      <c r="B1621">
        <v>4.9968606811484202</v>
      </c>
      <c r="C1621">
        <v>9.0038586683047903</v>
      </c>
      <c r="D1621">
        <v>0.98986269399203897</v>
      </c>
      <c r="E1621">
        <v>0.109937609024954</v>
      </c>
      <c r="F1621">
        <v>-3.1852430864710102</v>
      </c>
      <c r="G1621">
        <v>9.6871363191124802E-3</v>
      </c>
      <c r="H1621">
        <v>1.7576486489848799E-2</v>
      </c>
      <c r="I1621" t="s">
        <v>22</v>
      </c>
      <c r="J1621">
        <v>8.9640800000000007E-2</v>
      </c>
      <c r="K1621">
        <v>2.7700700000000002E-2</v>
      </c>
      <c r="L1621">
        <v>4.1360399999999999E-2</v>
      </c>
      <c r="M1621">
        <v>0</v>
      </c>
      <c r="N1621">
        <v>2.08489E-2</v>
      </c>
      <c r="O1621">
        <v>0</v>
      </c>
      <c r="P1621" t="s">
        <v>13248</v>
      </c>
      <c r="Q1621" t="s">
        <v>13249</v>
      </c>
      <c r="R1621" t="s">
        <v>13250</v>
      </c>
      <c r="S1621" t="s">
        <v>13251</v>
      </c>
    </row>
    <row r="1622" spans="1:21">
      <c r="A1622" t="s">
        <v>13252</v>
      </c>
      <c r="B1622">
        <v>178.74345314614101</v>
      </c>
      <c r="C1622">
        <v>42.630507751418399</v>
      </c>
      <c r="D1622">
        <v>314.85639854086401</v>
      </c>
      <c r="E1622">
        <v>7.3857060388962399</v>
      </c>
      <c r="F1622">
        <v>2.8847358424695599</v>
      </c>
      <c r="G1622" s="1">
        <v>5.4499394616114401E-51</v>
      </c>
      <c r="H1622" s="1">
        <v>6.9764982086930896E-50</v>
      </c>
      <c r="I1622" t="s">
        <v>33</v>
      </c>
      <c r="J1622">
        <v>1.00908</v>
      </c>
      <c r="K1622">
        <v>0.52442100000000003</v>
      </c>
      <c r="L1622">
        <v>0.76907000000000003</v>
      </c>
      <c r="M1622">
        <v>4.6854300000000002</v>
      </c>
      <c r="N1622">
        <v>5.0599400000000001</v>
      </c>
      <c r="O1622">
        <v>4.5824100000000003</v>
      </c>
      <c r="P1622" t="s">
        <v>13253</v>
      </c>
      <c r="Q1622" t="s">
        <v>13254</v>
      </c>
      <c r="R1622" t="s">
        <v>13255</v>
      </c>
      <c r="S1622" t="s">
        <v>13256</v>
      </c>
    </row>
    <row r="1623" spans="1:21">
      <c r="A1623" t="s">
        <v>21322</v>
      </c>
      <c r="B1623">
        <v>295.84170937852298</v>
      </c>
      <c r="C1623">
        <v>439.085823848968</v>
      </c>
      <c r="D1623">
        <v>152.59759490807701</v>
      </c>
      <c r="E1623">
        <v>0.34753477935230798</v>
      </c>
      <c r="F1623">
        <v>-1.5247707329120801</v>
      </c>
      <c r="G1623" s="1">
        <v>1.66032675429359E-13</v>
      </c>
      <c r="H1623" s="1">
        <v>7.0639179815498496E-13</v>
      </c>
      <c r="I1623" t="s">
        <v>22</v>
      </c>
      <c r="J1623">
        <v>8.2586200000000005</v>
      </c>
      <c r="K1623">
        <v>6.3667400000000001</v>
      </c>
      <c r="L1623">
        <v>8.0822500000000002</v>
      </c>
      <c r="M1623">
        <v>2.5055800000000001</v>
      </c>
      <c r="N1623">
        <v>2.3812000000000002</v>
      </c>
      <c r="O1623">
        <v>3.3252299999999999</v>
      </c>
      <c r="P1623" t="s">
        <v>21323</v>
      </c>
      <c r="Q1623" t="s">
        <v>21324</v>
      </c>
      <c r="R1623" t="s">
        <v>13275</v>
      </c>
      <c r="S1623" t="s">
        <v>13276</v>
      </c>
      <c r="T1623" t="s">
        <v>13277</v>
      </c>
      <c r="U1623" t="s">
        <v>13278</v>
      </c>
    </row>
    <row r="1624" spans="1:21">
      <c r="A1624" t="s">
        <v>13257</v>
      </c>
      <c r="B1624">
        <v>130.78321998524001</v>
      </c>
      <c r="C1624">
        <v>32.160764513883898</v>
      </c>
      <c r="D1624">
        <v>229.40567545659599</v>
      </c>
      <c r="E1624">
        <v>7.1330914834926</v>
      </c>
      <c r="F1624">
        <v>2.8345274765663402</v>
      </c>
      <c r="G1624" s="1">
        <v>1.90126547325243E-31</v>
      </c>
      <c r="H1624" s="1">
        <v>1.5224781118963001E-30</v>
      </c>
      <c r="I1624" t="s">
        <v>33</v>
      </c>
      <c r="J1624">
        <v>0.83072199999999996</v>
      </c>
      <c r="K1624">
        <v>0.82689900000000005</v>
      </c>
      <c r="L1624">
        <v>0.77236700000000003</v>
      </c>
      <c r="M1624">
        <v>5.2618999999999998</v>
      </c>
      <c r="N1624">
        <v>7.3121600000000004</v>
      </c>
      <c r="O1624">
        <v>5.2978399999999999</v>
      </c>
      <c r="P1624" t="s">
        <v>13258</v>
      </c>
      <c r="Q1624" t="s">
        <v>13259</v>
      </c>
      <c r="R1624" t="s">
        <v>13260</v>
      </c>
      <c r="S1624" t="s">
        <v>13261</v>
      </c>
    </row>
    <row r="1625" spans="1:21">
      <c r="A1625" t="s">
        <v>13262</v>
      </c>
      <c r="B1625">
        <v>6.2900939609667397</v>
      </c>
      <c r="C1625">
        <v>10.9237290267791</v>
      </c>
      <c r="D1625">
        <v>1.65645889515433</v>
      </c>
      <c r="E1625">
        <v>0.151638592562446</v>
      </c>
      <c r="F1625">
        <v>-2.7212911236156998</v>
      </c>
      <c r="G1625">
        <v>8.3398688078706405E-3</v>
      </c>
      <c r="H1625">
        <v>1.5280127529804099E-2</v>
      </c>
      <c r="I1625" t="s">
        <v>22</v>
      </c>
      <c r="J1625">
        <v>0.228489</v>
      </c>
      <c r="K1625">
        <v>0.186138</v>
      </c>
      <c r="L1625">
        <v>0.183561</v>
      </c>
      <c r="M1625">
        <v>3.6097299999999999E-2</v>
      </c>
      <c r="N1625">
        <v>0.107264</v>
      </c>
      <c r="O1625">
        <v>0</v>
      </c>
      <c r="P1625" t="s">
        <v>13263</v>
      </c>
      <c r="Q1625" t="s">
        <v>13264</v>
      </c>
      <c r="R1625" t="s">
        <v>6020</v>
      </c>
      <c r="S1625" t="s">
        <v>6021</v>
      </c>
    </row>
    <row r="1626" spans="1:21">
      <c r="A1626" t="s">
        <v>5740</v>
      </c>
      <c r="B1626">
        <v>10317.188458844401</v>
      </c>
      <c r="C1626">
        <v>3826.3488286921602</v>
      </c>
      <c r="D1626">
        <v>16808.0280889967</v>
      </c>
      <c r="E1626">
        <v>4.3927066876287997</v>
      </c>
      <c r="F1626">
        <v>2.1351101701725801</v>
      </c>
      <c r="G1626" s="1">
        <v>1.3052203915322299E-299</v>
      </c>
      <c r="H1626" s="1">
        <v>1.4600396102816699E-297</v>
      </c>
      <c r="I1626" t="s">
        <v>33</v>
      </c>
      <c r="J1626">
        <v>49.643900000000002</v>
      </c>
      <c r="K1626">
        <v>52.270200000000003</v>
      </c>
      <c r="L1626">
        <v>45.108199999999997</v>
      </c>
      <c r="M1626">
        <v>214.52</v>
      </c>
      <c r="N1626">
        <v>221.631</v>
      </c>
      <c r="O1626">
        <v>212.917</v>
      </c>
      <c r="P1626" t="s">
        <v>5741</v>
      </c>
      <c r="Q1626" t="s">
        <v>5742</v>
      </c>
      <c r="R1626" t="s">
        <v>5743</v>
      </c>
      <c r="S1626" t="s">
        <v>5744</v>
      </c>
    </row>
    <row r="1627" spans="1:21">
      <c r="A1627" t="s">
        <v>1494</v>
      </c>
      <c r="B1627">
        <v>11.614370008038801</v>
      </c>
      <c r="C1627">
        <v>4.29615118810477</v>
      </c>
      <c r="D1627">
        <v>18.932588827972801</v>
      </c>
      <c r="E1627">
        <v>4.40687210459296</v>
      </c>
      <c r="F1627">
        <v>2.1397550276008399</v>
      </c>
      <c r="G1627">
        <v>2.5133632666199598E-3</v>
      </c>
      <c r="H1627">
        <v>4.9304368842826799E-3</v>
      </c>
      <c r="I1627" t="s">
        <v>33</v>
      </c>
      <c r="J1627">
        <v>4.6998999999999999E-2</v>
      </c>
      <c r="K1627">
        <v>2.4152099999999999E-2</v>
      </c>
      <c r="L1627">
        <v>7.1151400000000004E-2</v>
      </c>
      <c r="M1627">
        <v>0.14157600000000001</v>
      </c>
      <c r="N1627">
        <v>0.20066200000000001</v>
      </c>
      <c r="O1627">
        <v>0.130019</v>
      </c>
      <c r="P1627" t="s">
        <v>1495</v>
      </c>
      <c r="Q1627" t="s">
        <v>1496</v>
      </c>
      <c r="R1627" t="s">
        <v>1497</v>
      </c>
      <c r="S1627" t="s">
        <v>1498</v>
      </c>
    </row>
    <row r="1628" spans="1:21">
      <c r="A1628" t="s">
        <v>13265</v>
      </c>
      <c r="B1628">
        <v>14.489676101916899</v>
      </c>
      <c r="C1628">
        <v>22.979950174467302</v>
      </c>
      <c r="D1628">
        <v>5.9994020293664798</v>
      </c>
      <c r="E1628">
        <v>0.26107115045150697</v>
      </c>
      <c r="F1628">
        <v>-1.9374850527866601</v>
      </c>
      <c r="G1628">
        <v>1.84543844079488E-3</v>
      </c>
      <c r="H1628">
        <v>3.6858076920806399E-3</v>
      </c>
      <c r="I1628" t="s">
        <v>22</v>
      </c>
      <c r="J1628">
        <v>0.30141499999999999</v>
      </c>
      <c r="K1628">
        <v>0.26927499999999999</v>
      </c>
      <c r="L1628">
        <v>0.20227600000000001</v>
      </c>
      <c r="M1628">
        <v>5.0708799999999998E-2</v>
      </c>
      <c r="N1628">
        <v>3.8001399999999998E-2</v>
      </c>
      <c r="O1628">
        <v>0.12711800000000001</v>
      </c>
      <c r="P1628" t="s">
        <v>13266</v>
      </c>
      <c r="Q1628" t="s">
        <v>13267</v>
      </c>
      <c r="R1628" t="s">
        <v>13268</v>
      </c>
      <c r="S1628" t="s">
        <v>13269</v>
      </c>
    </row>
    <row r="1629" spans="1:21">
      <c r="A1629" t="s">
        <v>1499</v>
      </c>
      <c r="B1629">
        <v>205.75774318604499</v>
      </c>
      <c r="C1629">
        <v>2.2907770882204699</v>
      </c>
      <c r="D1629">
        <v>409.224709283869</v>
      </c>
      <c r="E1629">
        <v>178.640126701181</v>
      </c>
      <c r="F1629">
        <v>7.4809123692849901</v>
      </c>
      <c r="G1629" s="1">
        <v>3.7515085955187999E-63</v>
      </c>
      <c r="H1629" s="1">
        <v>6.0081980171844098E-62</v>
      </c>
      <c r="I1629" t="s">
        <v>33</v>
      </c>
      <c r="J1629">
        <v>2.2062700000000001E-2</v>
      </c>
      <c r="K1629">
        <v>0</v>
      </c>
      <c r="L1629">
        <v>4.48338E-2</v>
      </c>
      <c r="M1629">
        <v>6.4217700000000004</v>
      </c>
      <c r="N1629">
        <v>6.0771300000000004</v>
      </c>
      <c r="O1629">
        <v>8.7680299999999995</v>
      </c>
      <c r="P1629" t="s">
        <v>1500</v>
      </c>
      <c r="Q1629" t="s">
        <v>1501</v>
      </c>
      <c r="R1629" t="s">
        <v>1502</v>
      </c>
      <c r="S1629" t="s">
        <v>1503</v>
      </c>
    </row>
    <row r="1630" spans="1:21">
      <c r="A1630" t="s">
        <v>13270</v>
      </c>
      <c r="B1630">
        <v>2158.9647563357598</v>
      </c>
      <c r="C1630">
        <v>3963.9644887569998</v>
      </c>
      <c r="D1630">
        <v>353.96502391453203</v>
      </c>
      <c r="E1630">
        <v>8.9295710120129407E-2</v>
      </c>
      <c r="F1630">
        <v>-3.4852653216743201</v>
      </c>
      <c r="G1630" s="1">
        <v>4.8573546033430598E-23</v>
      </c>
      <c r="H1630" s="1">
        <v>3.0289730120846798E-22</v>
      </c>
      <c r="I1630" t="s">
        <v>22</v>
      </c>
      <c r="J1630">
        <v>844.21100000000001</v>
      </c>
      <c r="K1630">
        <v>603.38300000000004</v>
      </c>
      <c r="L1630">
        <v>843.99199999999996</v>
      </c>
      <c r="M1630">
        <v>58.214399999999998</v>
      </c>
      <c r="N1630">
        <v>69.867400000000004</v>
      </c>
      <c r="O1630">
        <v>60.130600000000001</v>
      </c>
      <c r="P1630" t="s">
        <v>13271</v>
      </c>
      <c r="Q1630" t="s">
        <v>1814</v>
      </c>
    </row>
    <row r="1631" spans="1:21">
      <c r="A1631" t="s">
        <v>5745</v>
      </c>
      <c r="B1631">
        <v>497.39355973407299</v>
      </c>
      <c r="C1631">
        <v>736.09122893469703</v>
      </c>
      <c r="D1631">
        <v>258.69589053344902</v>
      </c>
      <c r="E1631">
        <v>0.35144541921501399</v>
      </c>
      <c r="F1631">
        <v>-1.5086274441161101</v>
      </c>
      <c r="G1631" s="1">
        <v>4.7958424870451798E-35</v>
      </c>
      <c r="H1631" s="1">
        <v>4.2551031999152502E-34</v>
      </c>
      <c r="I1631" t="s">
        <v>22</v>
      </c>
      <c r="J1631">
        <v>5.9201300000000003</v>
      </c>
      <c r="K1631">
        <v>6.1566599999999996</v>
      </c>
      <c r="L1631">
        <v>5.4604699999999999</v>
      </c>
      <c r="M1631">
        <v>1.9126700000000001</v>
      </c>
      <c r="N1631">
        <v>2.2986399999999998</v>
      </c>
      <c r="O1631">
        <v>1.8271500000000001</v>
      </c>
      <c r="P1631" t="s">
        <v>5746</v>
      </c>
      <c r="Q1631" t="s">
        <v>5747</v>
      </c>
      <c r="R1631" t="s">
        <v>5748</v>
      </c>
      <c r="S1631" t="s">
        <v>5749</v>
      </c>
      <c r="T1631" t="s">
        <v>611</v>
      </c>
      <c r="U1631" t="s">
        <v>612</v>
      </c>
    </row>
    <row r="1632" spans="1:21">
      <c r="A1632" t="s">
        <v>1504</v>
      </c>
      <c r="B1632">
        <v>567.208310612064</v>
      </c>
      <c r="C1632">
        <v>14.987667912592</v>
      </c>
      <c r="D1632">
        <v>1119.42895331154</v>
      </c>
      <c r="E1632">
        <v>74.690002463361296</v>
      </c>
      <c r="F1632">
        <v>6.2228432406890297</v>
      </c>
      <c r="G1632" s="1">
        <v>1.4933488916532499E-225</v>
      </c>
      <c r="H1632" s="1">
        <v>1.19320217485832E-223</v>
      </c>
      <c r="I1632" t="s">
        <v>33</v>
      </c>
      <c r="J1632">
        <v>0.87985999999999998</v>
      </c>
      <c r="K1632">
        <v>0.21548999999999999</v>
      </c>
      <c r="L1632">
        <v>0.61923799999999996</v>
      </c>
      <c r="M1632">
        <v>48.218899999999998</v>
      </c>
      <c r="N1632">
        <v>38.580500000000001</v>
      </c>
      <c r="O1632">
        <v>43.272599999999997</v>
      </c>
      <c r="P1632" t="s">
        <v>1505</v>
      </c>
      <c r="Q1632" t="s">
        <v>1506</v>
      </c>
    </row>
    <row r="1633" spans="1:21">
      <c r="A1633" t="s">
        <v>21325</v>
      </c>
      <c r="B1633">
        <v>116.861658048965</v>
      </c>
      <c r="C1633">
        <v>59.311745545264799</v>
      </c>
      <c r="D1633">
        <v>174.41157055266399</v>
      </c>
      <c r="E1633">
        <v>2.9405907539773799</v>
      </c>
      <c r="F1633">
        <v>1.5561060163603</v>
      </c>
      <c r="G1633" s="1">
        <v>3.72973289520161E-13</v>
      </c>
      <c r="H1633" s="1">
        <v>1.56259797643393E-12</v>
      </c>
      <c r="I1633" t="s">
        <v>33</v>
      </c>
      <c r="J1633">
        <v>2.8923999999999999</v>
      </c>
      <c r="K1633">
        <v>2.3964599999999998</v>
      </c>
      <c r="L1633">
        <v>2.9361799999999998</v>
      </c>
      <c r="M1633">
        <v>8.4079499999999996</v>
      </c>
      <c r="N1633">
        <v>8.2886399999999991</v>
      </c>
      <c r="O1633">
        <v>7.9826199999999998</v>
      </c>
      <c r="P1633" t="s">
        <v>21326</v>
      </c>
      <c r="Q1633" t="s">
        <v>21327</v>
      </c>
      <c r="R1633" t="s">
        <v>21328</v>
      </c>
      <c r="S1633" t="s">
        <v>21329</v>
      </c>
      <c r="T1633" t="s">
        <v>892</v>
      </c>
      <c r="U1633" t="s">
        <v>893</v>
      </c>
    </row>
    <row r="1634" spans="1:21">
      <c r="A1634" t="s">
        <v>21330</v>
      </c>
      <c r="B1634">
        <v>26.930589906108199</v>
      </c>
      <c r="C1634">
        <v>16.0075444627849</v>
      </c>
      <c r="D1634">
        <v>37.8536353494314</v>
      </c>
      <c r="E1634">
        <v>2.3647371673672599</v>
      </c>
      <c r="F1634">
        <v>1.24167984174321</v>
      </c>
      <c r="G1634">
        <v>4.1359112502571196E-3</v>
      </c>
      <c r="H1634">
        <v>7.8888275709914808E-3</v>
      </c>
      <c r="I1634" t="s">
        <v>33</v>
      </c>
      <c r="J1634">
        <v>0.121131</v>
      </c>
      <c r="K1634">
        <v>0.150895</v>
      </c>
      <c r="L1634">
        <v>0.107249</v>
      </c>
      <c r="M1634">
        <v>0.36324200000000001</v>
      </c>
      <c r="N1634">
        <v>0.37376999999999999</v>
      </c>
      <c r="O1634">
        <v>0.38139299999999998</v>
      </c>
      <c r="P1634" t="s">
        <v>21331</v>
      </c>
      <c r="Q1634" t="s">
        <v>13750</v>
      </c>
      <c r="R1634" t="s">
        <v>21332</v>
      </c>
      <c r="S1634" t="s">
        <v>21333</v>
      </c>
    </row>
    <row r="1635" spans="1:21">
      <c r="A1635" t="s">
        <v>13272</v>
      </c>
      <c r="B1635">
        <v>3.6578686696098099</v>
      </c>
      <c r="C1635">
        <v>6.9838774995895303</v>
      </c>
      <c r="D1635">
        <v>0.33185983963010202</v>
      </c>
      <c r="E1635">
        <v>4.7517992640851298E-2</v>
      </c>
      <c r="F1635">
        <v>-4.3953822978333896</v>
      </c>
      <c r="G1635">
        <v>8.9149858185602997E-3</v>
      </c>
      <c r="H1635">
        <v>1.6254296509085799E-2</v>
      </c>
      <c r="I1635" t="s">
        <v>22</v>
      </c>
      <c r="J1635">
        <v>0.12859899999999999</v>
      </c>
      <c r="K1635">
        <v>0.132546</v>
      </c>
      <c r="L1635">
        <v>7.9922000000000007E-2</v>
      </c>
      <c r="M1635">
        <v>1.65323E-2</v>
      </c>
      <c r="N1635">
        <v>0</v>
      </c>
      <c r="O1635">
        <v>0</v>
      </c>
      <c r="P1635" t="s">
        <v>13273</v>
      </c>
      <c r="Q1635" t="s">
        <v>13274</v>
      </c>
      <c r="R1635" t="s">
        <v>13275</v>
      </c>
      <c r="S1635" t="s">
        <v>13276</v>
      </c>
      <c r="T1635" t="s">
        <v>13277</v>
      </c>
      <c r="U1635" t="s">
        <v>13278</v>
      </c>
    </row>
    <row r="1636" spans="1:21">
      <c r="A1636" t="s">
        <v>13279</v>
      </c>
      <c r="B1636">
        <v>7.6060430870603701</v>
      </c>
      <c r="C1636">
        <v>12.8842489476026</v>
      </c>
      <c r="D1636">
        <v>2.32783722651812</v>
      </c>
      <c r="E1636">
        <v>0.18067310217187799</v>
      </c>
      <c r="F1636">
        <v>-2.4685463548812301</v>
      </c>
      <c r="G1636">
        <v>6.51682216557247E-3</v>
      </c>
      <c r="H1636">
        <v>1.2121722682496099E-2</v>
      </c>
      <c r="I1636" t="s">
        <v>22</v>
      </c>
      <c r="J1636">
        <v>9.3100299999999997E-2</v>
      </c>
      <c r="K1636">
        <v>0.22404099999999999</v>
      </c>
      <c r="L1636">
        <v>3.7216100000000002E-2</v>
      </c>
      <c r="M1636">
        <v>0</v>
      </c>
      <c r="N1636">
        <v>3.8008500000000001E-2</v>
      </c>
      <c r="O1636">
        <v>3.8033499999999998E-2</v>
      </c>
      <c r="P1636" t="s">
        <v>13280</v>
      </c>
      <c r="Q1636" t="s">
        <v>13281</v>
      </c>
      <c r="R1636" t="s">
        <v>13282</v>
      </c>
      <c r="S1636" t="s">
        <v>13283</v>
      </c>
    </row>
    <row r="1637" spans="1:21">
      <c r="A1637" t="s">
        <v>5750</v>
      </c>
      <c r="B1637">
        <v>16.411561514641999</v>
      </c>
      <c r="C1637">
        <v>4.2492310639081001</v>
      </c>
      <c r="D1637">
        <v>28.573891965375999</v>
      </c>
      <c r="E1637">
        <v>6.72448533290539</v>
      </c>
      <c r="F1637">
        <v>2.74942385338246</v>
      </c>
      <c r="G1637" s="1">
        <v>9.3218050933584703E-6</v>
      </c>
      <c r="H1637" s="1">
        <v>2.36039856638723E-5</v>
      </c>
      <c r="I1637" t="s">
        <v>33</v>
      </c>
      <c r="J1637">
        <v>1.6555400000000001E-2</v>
      </c>
      <c r="K1637">
        <v>1.6364199999999999E-2</v>
      </c>
      <c r="L1637">
        <v>0.151306</v>
      </c>
      <c r="M1637">
        <v>0.29385299999999998</v>
      </c>
      <c r="N1637">
        <v>0.42168099999999997</v>
      </c>
      <c r="O1637">
        <v>0.46101700000000001</v>
      </c>
      <c r="P1637" t="s">
        <v>5751</v>
      </c>
      <c r="Q1637" t="s">
        <v>5752</v>
      </c>
    </row>
    <row r="1638" spans="1:21">
      <c r="A1638" t="s">
        <v>13294</v>
      </c>
      <c r="B1638">
        <v>95.257941912614299</v>
      </c>
      <c r="C1638">
        <v>166.95735667684301</v>
      </c>
      <c r="D1638">
        <v>23.5585271483856</v>
      </c>
      <c r="E1638">
        <v>0.141105055909484</v>
      </c>
      <c r="F1638">
        <v>-2.8251584130835798</v>
      </c>
      <c r="G1638" s="1">
        <v>9.4856795482681196E-19</v>
      </c>
      <c r="H1638" s="1">
        <v>5.0975887653701099E-18</v>
      </c>
      <c r="I1638" t="s">
        <v>22</v>
      </c>
      <c r="J1638">
        <v>3.88401</v>
      </c>
      <c r="K1638">
        <v>4.2917500000000004</v>
      </c>
      <c r="L1638">
        <v>5.1819699999999997</v>
      </c>
      <c r="M1638">
        <v>0.89511200000000002</v>
      </c>
      <c r="N1638">
        <v>0.86462799999999995</v>
      </c>
      <c r="O1638">
        <v>0.50567499999999999</v>
      </c>
      <c r="P1638" t="s">
        <v>13295</v>
      </c>
      <c r="Q1638" t="s">
        <v>13296</v>
      </c>
      <c r="R1638" t="s">
        <v>13255</v>
      </c>
      <c r="S1638" t="s">
        <v>13256</v>
      </c>
    </row>
    <row r="1639" spans="1:21">
      <c r="A1639" t="s">
        <v>5753</v>
      </c>
      <c r="B1639">
        <v>32.257321349144803</v>
      </c>
      <c r="C1639">
        <v>5.0285588048256802</v>
      </c>
      <c r="D1639">
        <v>59.486083893463899</v>
      </c>
      <c r="E1639">
        <v>11.8296486532837</v>
      </c>
      <c r="F1639">
        <v>3.56433532040846</v>
      </c>
      <c r="G1639" s="1">
        <v>3.1394549038858298E-14</v>
      </c>
      <c r="H1639" s="1">
        <v>1.39146459043913E-13</v>
      </c>
      <c r="I1639" t="s">
        <v>33</v>
      </c>
      <c r="J1639">
        <v>8.5475800000000005E-2</v>
      </c>
      <c r="K1639">
        <v>4.44629E-2</v>
      </c>
      <c r="L1639">
        <v>0</v>
      </c>
      <c r="M1639">
        <v>0.56154400000000004</v>
      </c>
      <c r="N1639">
        <v>0.68592600000000004</v>
      </c>
      <c r="O1639">
        <v>0.66274599999999995</v>
      </c>
      <c r="P1639" t="s">
        <v>5754</v>
      </c>
      <c r="Q1639" t="s">
        <v>5755</v>
      </c>
    </row>
    <row r="1640" spans="1:21">
      <c r="A1640" t="s">
        <v>5756</v>
      </c>
      <c r="B1640">
        <v>484.17815339230998</v>
      </c>
      <c r="C1640">
        <v>175.05730293049001</v>
      </c>
      <c r="D1640">
        <v>793.29900385412896</v>
      </c>
      <c r="E1640">
        <v>4.5316532962302203</v>
      </c>
      <c r="F1640">
        <v>2.1800374889292198</v>
      </c>
      <c r="G1640" s="1">
        <v>6.9791785640704901E-76</v>
      </c>
      <c r="H1640" s="1">
        <v>1.3389342305898799E-74</v>
      </c>
      <c r="I1640" t="s">
        <v>33</v>
      </c>
      <c r="J1640">
        <v>3.1042200000000002</v>
      </c>
      <c r="K1640">
        <v>2.62093</v>
      </c>
      <c r="L1640">
        <v>2.35344</v>
      </c>
      <c r="M1640">
        <v>12.045</v>
      </c>
      <c r="N1640">
        <v>11.830299999999999</v>
      </c>
      <c r="O1640">
        <v>10.5822</v>
      </c>
      <c r="P1640" t="s">
        <v>5757</v>
      </c>
      <c r="Q1640" t="s">
        <v>5758</v>
      </c>
      <c r="R1640" t="s">
        <v>5759</v>
      </c>
      <c r="S1640" t="s">
        <v>5760</v>
      </c>
    </row>
    <row r="1641" spans="1:21">
      <c r="A1641" t="s">
        <v>21334</v>
      </c>
      <c r="B1641">
        <v>4.9746072435497402</v>
      </c>
      <c r="C1641">
        <v>8.6246154315752594</v>
      </c>
      <c r="D1641">
        <v>1.32459905552422</v>
      </c>
      <c r="E1641">
        <v>0.15358355001833299</v>
      </c>
      <c r="F1641">
        <v>-2.7029043943093201</v>
      </c>
      <c r="G1641">
        <v>2.1917597619618E-2</v>
      </c>
      <c r="H1641">
        <v>3.7572286288398503E-2</v>
      </c>
      <c r="I1641" t="s">
        <v>22</v>
      </c>
      <c r="J1641">
        <v>0.13586400000000001</v>
      </c>
      <c r="K1641">
        <v>5.7120600000000001E-2</v>
      </c>
      <c r="L1641">
        <v>0.115588</v>
      </c>
      <c r="M1641">
        <v>0</v>
      </c>
      <c r="N1641">
        <v>1.9214200000000001E-2</v>
      </c>
      <c r="O1641">
        <v>0</v>
      </c>
      <c r="P1641" t="s">
        <v>21335</v>
      </c>
      <c r="Q1641" t="s">
        <v>21336</v>
      </c>
      <c r="R1641" t="s">
        <v>13275</v>
      </c>
      <c r="S1641" t="s">
        <v>13276</v>
      </c>
      <c r="T1641" t="s">
        <v>13277</v>
      </c>
      <c r="U1641" t="s">
        <v>13278</v>
      </c>
    </row>
    <row r="1642" spans="1:21">
      <c r="A1642" t="s">
        <v>13297</v>
      </c>
      <c r="B1642">
        <v>108.279644837202</v>
      </c>
      <c r="C1642">
        <v>172.06087131807899</v>
      </c>
      <c r="D1642">
        <v>44.498418356325303</v>
      </c>
      <c r="E1642">
        <v>0.25862020815914299</v>
      </c>
      <c r="F1642">
        <v>-1.95109308550903</v>
      </c>
      <c r="G1642" s="1">
        <v>8.6660663263110393E-18</v>
      </c>
      <c r="H1642" s="1">
        <v>4.48157668980139E-17</v>
      </c>
      <c r="I1642" t="s">
        <v>22</v>
      </c>
      <c r="J1642">
        <v>1.2099899999999999</v>
      </c>
      <c r="K1642">
        <v>1.526</v>
      </c>
      <c r="L1642">
        <v>1.1615200000000001</v>
      </c>
      <c r="M1642">
        <v>0.378438</v>
      </c>
      <c r="N1642">
        <v>0.21775700000000001</v>
      </c>
      <c r="O1642">
        <v>0.25032100000000002</v>
      </c>
      <c r="P1642" t="s">
        <v>13298</v>
      </c>
      <c r="Q1642" t="s">
        <v>13299</v>
      </c>
      <c r="R1642" t="s">
        <v>13300</v>
      </c>
      <c r="S1642" t="s">
        <v>13301</v>
      </c>
      <c r="T1642" t="s">
        <v>1656</v>
      </c>
      <c r="U1642" t="s">
        <v>1657</v>
      </c>
    </row>
    <row r="1643" spans="1:21">
      <c r="A1643" t="s">
        <v>5761</v>
      </c>
      <c r="B1643">
        <v>112.282262078939</v>
      </c>
      <c r="C1643">
        <v>73.347225572879097</v>
      </c>
      <c r="D1643">
        <v>151.21729858499901</v>
      </c>
      <c r="E1643">
        <v>2.0616635108405998</v>
      </c>
      <c r="F1643">
        <v>1.0438088861224799</v>
      </c>
      <c r="G1643" s="1">
        <v>1.7385102536779201E-5</v>
      </c>
      <c r="H1643" s="1">
        <v>4.2922607994880102E-5</v>
      </c>
      <c r="I1643" t="s">
        <v>33</v>
      </c>
      <c r="J1643">
        <v>0.76792400000000005</v>
      </c>
      <c r="K1643">
        <v>1.2055800000000001</v>
      </c>
      <c r="L1643">
        <v>0.28564400000000001</v>
      </c>
      <c r="M1643">
        <v>1.67527</v>
      </c>
      <c r="N1643">
        <v>1.4025799999999999</v>
      </c>
      <c r="O1643">
        <v>1.87873</v>
      </c>
      <c r="P1643" t="s">
        <v>5762</v>
      </c>
      <c r="Q1643" t="s">
        <v>5763</v>
      </c>
      <c r="R1643" t="s">
        <v>1567</v>
      </c>
      <c r="S1643" t="s">
        <v>1568</v>
      </c>
    </row>
    <row r="1644" spans="1:21">
      <c r="A1644" t="s">
        <v>21337</v>
      </c>
      <c r="B1644">
        <v>99.3093606268027</v>
      </c>
      <c r="C1644">
        <v>58.4492660184087</v>
      </c>
      <c r="D1644">
        <v>140.16945523519701</v>
      </c>
      <c r="E1644">
        <v>2.3981388438829998</v>
      </c>
      <c r="F1644">
        <v>1.2619151881861399</v>
      </c>
      <c r="G1644" s="1">
        <v>3.0425490723811399E-8</v>
      </c>
      <c r="H1644" s="1">
        <v>9.4057713883007097E-8</v>
      </c>
      <c r="I1644" t="s">
        <v>33</v>
      </c>
      <c r="J1644">
        <v>0.76224599999999998</v>
      </c>
      <c r="K1644">
        <v>0.90707800000000005</v>
      </c>
      <c r="L1644">
        <v>0.59987699999999999</v>
      </c>
      <c r="M1644">
        <v>1.6358200000000001</v>
      </c>
      <c r="N1644">
        <v>2.0292400000000002</v>
      </c>
      <c r="O1644">
        <v>2.0470100000000002</v>
      </c>
      <c r="P1644" t="s">
        <v>21338</v>
      </c>
      <c r="Q1644" t="s">
        <v>21339</v>
      </c>
      <c r="R1644" t="s">
        <v>21340</v>
      </c>
      <c r="S1644" t="s">
        <v>21341</v>
      </c>
      <c r="T1644" t="s">
        <v>1656</v>
      </c>
      <c r="U1644" t="s">
        <v>1657</v>
      </c>
    </row>
    <row r="1645" spans="1:21">
      <c r="A1645" t="s">
        <v>1507</v>
      </c>
      <c r="B1645">
        <v>653.18257277981195</v>
      </c>
      <c r="C1645">
        <v>2.3460337194005598</v>
      </c>
      <c r="D1645">
        <v>1304.0191118402199</v>
      </c>
      <c r="E1645">
        <v>555.83988459186105</v>
      </c>
      <c r="F1645">
        <v>9.1185255493912507</v>
      </c>
      <c r="G1645">
        <v>0</v>
      </c>
      <c r="H1645">
        <v>0</v>
      </c>
      <c r="I1645" t="s">
        <v>33</v>
      </c>
      <c r="J1645">
        <v>0.22636999999999999</v>
      </c>
      <c r="K1645">
        <v>0</v>
      </c>
      <c r="L1645">
        <v>7.7919600000000006E-2</v>
      </c>
      <c r="M1645">
        <v>62.767699999999998</v>
      </c>
      <c r="N1645">
        <v>66.207499999999996</v>
      </c>
      <c r="O1645">
        <v>55.976300000000002</v>
      </c>
      <c r="P1645" t="s">
        <v>1508</v>
      </c>
      <c r="Q1645" t="s">
        <v>1509</v>
      </c>
      <c r="R1645" t="s">
        <v>1510</v>
      </c>
      <c r="S1645" t="s">
        <v>1511</v>
      </c>
    </row>
    <row r="1646" spans="1:21">
      <c r="A1646" t="s">
        <v>21342</v>
      </c>
      <c r="B1646">
        <v>9.4900922861042805</v>
      </c>
      <c r="C1646">
        <v>14.3292922493738</v>
      </c>
      <c r="D1646">
        <v>4.6508923228347303</v>
      </c>
      <c r="E1646">
        <v>0.324572368397188</v>
      </c>
      <c r="F1646">
        <v>-1.6233879097678301</v>
      </c>
      <c r="G1646">
        <v>3.52301429413358E-2</v>
      </c>
      <c r="H1646">
        <v>5.8151729699535297E-2</v>
      </c>
      <c r="I1646" t="s">
        <v>22</v>
      </c>
      <c r="J1646">
        <v>0.16839000000000001</v>
      </c>
      <c r="K1646">
        <v>0</v>
      </c>
      <c r="L1646">
        <v>0.44373699999999999</v>
      </c>
      <c r="M1646">
        <v>0</v>
      </c>
      <c r="N1646">
        <v>0</v>
      </c>
      <c r="O1646">
        <v>5.4573499999999997E-2</v>
      </c>
      <c r="P1646" t="s">
        <v>21343</v>
      </c>
      <c r="Q1646" t="s">
        <v>21344</v>
      </c>
      <c r="R1646" t="s">
        <v>18676</v>
      </c>
      <c r="S1646" t="s">
        <v>18677</v>
      </c>
    </row>
    <row r="1647" spans="1:21">
      <c r="A1647" t="s">
        <v>1512</v>
      </c>
      <c r="B1647">
        <v>10350.6021424316</v>
      </c>
      <c r="C1647">
        <v>2536.3255301793101</v>
      </c>
      <c r="D1647">
        <v>18164.878754683901</v>
      </c>
      <c r="E1647">
        <v>7.1618877539744599</v>
      </c>
      <c r="F1647">
        <v>2.8403399079277198</v>
      </c>
      <c r="G1647">
        <v>0</v>
      </c>
      <c r="H1647">
        <v>0</v>
      </c>
      <c r="I1647" t="s">
        <v>33</v>
      </c>
      <c r="J1647">
        <v>237.792</v>
      </c>
      <c r="K1647">
        <v>264.00900000000001</v>
      </c>
      <c r="L1647">
        <v>290.56200000000001</v>
      </c>
      <c r="M1647">
        <v>1859.98</v>
      </c>
      <c r="N1647">
        <v>1765.18</v>
      </c>
      <c r="O1647">
        <v>1802.95</v>
      </c>
      <c r="P1647" t="s">
        <v>1513</v>
      </c>
      <c r="Q1647" t="s">
        <v>1514</v>
      </c>
      <c r="R1647" t="s">
        <v>1515</v>
      </c>
      <c r="S1647" t="s">
        <v>1516</v>
      </c>
    </row>
    <row r="1648" spans="1:21">
      <c r="A1648" t="s">
        <v>5764</v>
      </c>
      <c r="B1648">
        <v>30.3091602075202</v>
      </c>
      <c r="C1648">
        <v>47.335079950694698</v>
      </c>
      <c r="D1648">
        <v>13.283240464345701</v>
      </c>
      <c r="E1648">
        <v>0.28062148576028301</v>
      </c>
      <c r="F1648">
        <v>-1.83330262187708</v>
      </c>
      <c r="G1648">
        <v>7.3007593105101803E-4</v>
      </c>
      <c r="H1648">
        <v>1.5278117987255601E-3</v>
      </c>
      <c r="I1648" t="s">
        <v>22</v>
      </c>
      <c r="J1648">
        <v>2.1954400000000001</v>
      </c>
      <c r="K1648">
        <v>1.2573799999999999</v>
      </c>
      <c r="L1648">
        <v>1.38401</v>
      </c>
      <c r="M1648">
        <v>0.21038699999999999</v>
      </c>
      <c r="N1648">
        <v>0.60905200000000004</v>
      </c>
      <c r="O1648">
        <v>0.52559900000000004</v>
      </c>
      <c r="P1648" t="s">
        <v>5765</v>
      </c>
      <c r="Q1648" t="s">
        <v>5766</v>
      </c>
      <c r="R1648" t="s">
        <v>5767</v>
      </c>
      <c r="S1648" t="s">
        <v>5768</v>
      </c>
      <c r="T1648" t="s">
        <v>5769</v>
      </c>
      <c r="U1648" t="s">
        <v>5770</v>
      </c>
    </row>
    <row r="1649" spans="1:21">
      <c r="A1649" t="s">
        <v>5771</v>
      </c>
      <c r="B1649">
        <v>61.068123297309199</v>
      </c>
      <c r="C1649">
        <v>116.83885750503001</v>
      </c>
      <c r="D1649">
        <v>5.2973890895883402</v>
      </c>
      <c r="E1649">
        <v>4.5339274987007502E-2</v>
      </c>
      <c r="F1649">
        <v>-4.4630948684139797</v>
      </c>
      <c r="G1649" s="1">
        <v>1.8869293444418301E-32</v>
      </c>
      <c r="H1649" s="1">
        <v>1.5555400525438301E-31</v>
      </c>
      <c r="I1649" t="s">
        <v>22</v>
      </c>
      <c r="J1649">
        <v>1.51949</v>
      </c>
      <c r="K1649">
        <v>1.9591000000000001</v>
      </c>
      <c r="L1649">
        <v>2.0517099999999999</v>
      </c>
      <c r="M1649">
        <v>7.8057600000000005E-2</v>
      </c>
      <c r="N1649">
        <v>0.14002600000000001</v>
      </c>
      <c r="O1649">
        <v>1.96823E-2</v>
      </c>
      <c r="P1649" t="s">
        <v>5772</v>
      </c>
      <c r="Q1649" t="s">
        <v>5773</v>
      </c>
      <c r="R1649" t="s">
        <v>3608</v>
      </c>
      <c r="S1649" t="s">
        <v>3609</v>
      </c>
      <c r="T1649" t="s">
        <v>3610</v>
      </c>
      <c r="U1649" t="s">
        <v>3611</v>
      </c>
    </row>
    <row r="1650" spans="1:21">
      <c r="A1650" t="s">
        <v>21345</v>
      </c>
      <c r="B1650">
        <v>40.6142045113872</v>
      </c>
      <c r="C1650">
        <v>55.029168453423097</v>
      </c>
      <c r="D1650">
        <v>26.199240569351399</v>
      </c>
      <c r="E1650">
        <v>0.47609733720629499</v>
      </c>
      <c r="F1650">
        <v>-1.07067153490724</v>
      </c>
      <c r="G1650">
        <v>3.8531655444342099E-3</v>
      </c>
      <c r="H1650">
        <v>7.3795250029187803E-3</v>
      </c>
      <c r="I1650" t="s">
        <v>22</v>
      </c>
      <c r="J1650">
        <v>0.37324800000000002</v>
      </c>
      <c r="K1650">
        <v>0.32944899999999999</v>
      </c>
      <c r="L1650">
        <v>0.46741300000000002</v>
      </c>
      <c r="M1650">
        <v>9.4939700000000002E-2</v>
      </c>
      <c r="N1650">
        <v>0.26067099999999999</v>
      </c>
      <c r="O1650">
        <v>0.135738</v>
      </c>
      <c r="P1650" t="s">
        <v>21346</v>
      </c>
      <c r="Q1650" t="s">
        <v>21347</v>
      </c>
      <c r="R1650" t="s">
        <v>21348</v>
      </c>
      <c r="S1650" t="s">
        <v>21349</v>
      </c>
    </row>
    <row r="1651" spans="1:21">
      <c r="A1651" t="s">
        <v>13307</v>
      </c>
      <c r="B1651">
        <v>24.073318709767399</v>
      </c>
      <c r="C1651">
        <v>6.2869182191581103</v>
      </c>
      <c r="D1651">
        <v>41.859719200376603</v>
      </c>
      <c r="E1651">
        <v>6.6582254995488199</v>
      </c>
      <c r="F1651">
        <v>2.7351377322342101</v>
      </c>
      <c r="G1651">
        <v>1.3158058568776901E-3</v>
      </c>
      <c r="H1651">
        <v>2.6821486922785701E-3</v>
      </c>
      <c r="I1651" t="s">
        <v>33</v>
      </c>
      <c r="J1651">
        <v>4.1148900000000002E-2</v>
      </c>
      <c r="K1651">
        <v>6.25859E-2</v>
      </c>
      <c r="L1651">
        <v>0.12293999999999999</v>
      </c>
      <c r="M1651">
        <v>1.1281699999999999</v>
      </c>
      <c r="N1651">
        <v>0.38497999999999999</v>
      </c>
      <c r="O1651">
        <v>0.52812199999999998</v>
      </c>
      <c r="P1651" t="s">
        <v>13308</v>
      </c>
      <c r="Q1651" t="s">
        <v>13309</v>
      </c>
      <c r="R1651" t="s">
        <v>13310</v>
      </c>
      <c r="S1651" t="s">
        <v>13311</v>
      </c>
    </row>
    <row r="1652" spans="1:21">
      <c r="A1652" t="s">
        <v>21350</v>
      </c>
      <c r="B1652">
        <v>6.15767329707794</v>
      </c>
      <c r="C1652">
        <v>0</v>
      </c>
      <c r="D1652">
        <v>12.315346594155899</v>
      </c>
      <c r="E1652" t="s">
        <v>1196</v>
      </c>
      <c r="F1652" t="s">
        <v>1196</v>
      </c>
      <c r="G1652" s="1">
        <v>1.7388465175973899E-5</v>
      </c>
      <c r="H1652" s="1">
        <v>4.29236225749469E-5</v>
      </c>
      <c r="I1652" t="s">
        <v>33</v>
      </c>
      <c r="J1652">
        <v>0</v>
      </c>
      <c r="K1652">
        <v>0</v>
      </c>
      <c r="L1652">
        <v>0</v>
      </c>
      <c r="M1652">
        <v>0.115838</v>
      </c>
      <c r="N1652">
        <v>9.1547400000000001E-2</v>
      </c>
      <c r="O1652">
        <v>0.278727</v>
      </c>
      <c r="P1652" t="s">
        <v>21351</v>
      </c>
      <c r="Q1652" t="s">
        <v>21352</v>
      </c>
    </row>
    <row r="1653" spans="1:21">
      <c r="A1653" t="s">
        <v>21353</v>
      </c>
      <c r="B1653">
        <v>173.10483514798</v>
      </c>
      <c r="C1653">
        <v>250.45557647098701</v>
      </c>
      <c r="D1653">
        <v>95.754093824972799</v>
      </c>
      <c r="E1653">
        <v>0.382319671912217</v>
      </c>
      <c r="F1653">
        <v>-1.3871486602391601</v>
      </c>
      <c r="G1653" s="1">
        <v>1.9029091269258401E-14</v>
      </c>
      <c r="H1653" s="1">
        <v>8.5118746612597805E-14</v>
      </c>
      <c r="I1653" t="s">
        <v>22</v>
      </c>
      <c r="J1653">
        <v>9.57972</v>
      </c>
      <c r="K1653">
        <v>7.7689000000000004</v>
      </c>
      <c r="L1653">
        <v>9.3598700000000008</v>
      </c>
      <c r="M1653">
        <v>2.5157400000000001</v>
      </c>
      <c r="N1653">
        <v>3.0332499999999998</v>
      </c>
      <c r="O1653">
        <v>4.1474700000000002</v>
      </c>
      <c r="P1653" t="s">
        <v>21354</v>
      </c>
      <c r="Q1653" t="s">
        <v>21355</v>
      </c>
      <c r="R1653" t="s">
        <v>16252</v>
      </c>
      <c r="S1653" t="s">
        <v>16253</v>
      </c>
    </row>
    <row r="1654" spans="1:21">
      <c r="A1654" t="s">
        <v>1517</v>
      </c>
      <c r="B1654">
        <v>80.925046052512201</v>
      </c>
      <c r="C1654">
        <v>53.088384101050202</v>
      </c>
      <c r="D1654">
        <v>108.76170800397399</v>
      </c>
      <c r="E1654">
        <v>2.04869125036757</v>
      </c>
      <c r="F1654">
        <v>1.03470257823571</v>
      </c>
      <c r="G1654">
        <v>3.0689259954217699E-3</v>
      </c>
      <c r="H1654">
        <v>5.94489434200392E-3</v>
      </c>
      <c r="I1654" t="s">
        <v>33</v>
      </c>
      <c r="J1654">
        <v>0.51278500000000005</v>
      </c>
      <c r="K1654">
        <v>0.77587099999999998</v>
      </c>
      <c r="L1654">
        <v>0.43704100000000001</v>
      </c>
      <c r="M1654">
        <v>1.19336</v>
      </c>
      <c r="N1654">
        <v>0.939415</v>
      </c>
      <c r="O1654">
        <v>1.69747</v>
      </c>
      <c r="P1654" t="s">
        <v>1518</v>
      </c>
      <c r="Q1654" t="s">
        <v>1519</v>
      </c>
    </row>
    <row r="1655" spans="1:21">
      <c r="A1655" t="s">
        <v>13315</v>
      </c>
      <c r="B1655">
        <v>106.657424896967</v>
      </c>
      <c r="C1655">
        <v>177.39980626897199</v>
      </c>
      <c r="D1655">
        <v>35.915043524961497</v>
      </c>
      <c r="E1655">
        <v>0.20245255212120999</v>
      </c>
      <c r="F1655">
        <v>-2.3043442651137598</v>
      </c>
      <c r="G1655" s="1">
        <v>1.40780526113661E-21</v>
      </c>
      <c r="H1655" s="1">
        <v>8.3902885686264404E-21</v>
      </c>
      <c r="I1655" t="s">
        <v>22</v>
      </c>
      <c r="J1655">
        <v>2.5692200000000001</v>
      </c>
      <c r="K1655">
        <v>3.1898200000000001</v>
      </c>
      <c r="L1655">
        <v>2.2391100000000002</v>
      </c>
      <c r="M1655">
        <v>0.45808700000000002</v>
      </c>
      <c r="N1655">
        <v>0.47534199999999999</v>
      </c>
      <c r="O1655">
        <v>0.57916699999999999</v>
      </c>
      <c r="P1655" t="s">
        <v>13316</v>
      </c>
      <c r="Q1655" t="s">
        <v>13317</v>
      </c>
      <c r="T1655" t="s">
        <v>13318</v>
      </c>
      <c r="U1655" t="s">
        <v>13319</v>
      </c>
    </row>
    <row r="1656" spans="1:21">
      <c r="A1656" t="s">
        <v>13320</v>
      </c>
      <c r="B1656">
        <v>9.4903183980657602</v>
      </c>
      <c r="C1656">
        <v>16.646111831112499</v>
      </c>
      <c r="D1656">
        <v>2.3345249650190398</v>
      </c>
      <c r="E1656">
        <v>0.140244460009916</v>
      </c>
      <c r="F1656">
        <v>-2.8339843128167899</v>
      </c>
      <c r="G1656">
        <v>6.5075519344227699E-4</v>
      </c>
      <c r="H1656">
        <v>1.3687889791295499E-3</v>
      </c>
      <c r="I1656" t="s">
        <v>22</v>
      </c>
      <c r="J1656">
        <v>0.41986400000000001</v>
      </c>
      <c r="K1656">
        <v>0.27365499999999998</v>
      </c>
      <c r="L1656">
        <v>0.25432300000000002</v>
      </c>
      <c r="M1656">
        <v>6.5831299999999995E-2</v>
      </c>
      <c r="N1656">
        <v>0</v>
      </c>
      <c r="O1656">
        <v>8.6938000000000001E-2</v>
      </c>
      <c r="P1656" t="s">
        <v>13321</v>
      </c>
      <c r="Q1656" t="s">
        <v>13322</v>
      </c>
    </row>
    <row r="1657" spans="1:21">
      <c r="A1657" t="s">
        <v>21356</v>
      </c>
      <c r="B1657">
        <v>1.98973405848541</v>
      </c>
      <c r="C1657">
        <v>3.9794681169708199</v>
      </c>
      <c r="D1657">
        <v>0</v>
      </c>
      <c r="E1657">
        <v>0</v>
      </c>
      <c r="F1657" t="e">
        <f>-Inf</f>
        <v>#NAME?</v>
      </c>
      <c r="G1657">
        <v>3.7958356768195201E-2</v>
      </c>
      <c r="H1657">
        <v>6.2203112928002603E-2</v>
      </c>
      <c r="I1657" t="s">
        <v>22</v>
      </c>
      <c r="J1657">
        <v>0</v>
      </c>
      <c r="K1657">
        <v>0.31400400000000001</v>
      </c>
      <c r="L1657">
        <v>0.59848000000000001</v>
      </c>
      <c r="M1657">
        <v>0</v>
      </c>
      <c r="N1657">
        <v>0</v>
      </c>
      <c r="O1657">
        <v>0</v>
      </c>
      <c r="P1657" t="s">
        <v>21357</v>
      </c>
      <c r="Q1657" t="s">
        <v>21358</v>
      </c>
      <c r="R1657" t="s">
        <v>21359</v>
      </c>
      <c r="S1657" t="s">
        <v>21360</v>
      </c>
    </row>
    <row r="1658" spans="1:21">
      <c r="A1658" t="s">
        <v>13323</v>
      </c>
      <c r="B1658">
        <v>7.9892575813810502</v>
      </c>
      <c r="C1658">
        <v>3.32839598816815</v>
      </c>
      <c r="D1658">
        <v>12.650119174594</v>
      </c>
      <c r="E1658">
        <v>3.8006653113279998</v>
      </c>
      <c r="F1658">
        <v>1.92625198627673</v>
      </c>
      <c r="G1658">
        <v>4.5961426873037697E-2</v>
      </c>
      <c r="H1658">
        <v>7.41070040567373E-2</v>
      </c>
      <c r="I1658" t="s">
        <v>33</v>
      </c>
      <c r="J1658">
        <v>0.16341</v>
      </c>
      <c r="K1658">
        <v>0</v>
      </c>
      <c r="L1658">
        <v>0.16203799999999999</v>
      </c>
      <c r="M1658">
        <v>0.185198</v>
      </c>
      <c r="N1658">
        <v>0.34575699999999998</v>
      </c>
      <c r="O1658">
        <v>0.65898800000000002</v>
      </c>
      <c r="P1658" t="s">
        <v>13324</v>
      </c>
      <c r="Q1658" t="s">
        <v>13325</v>
      </c>
      <c r="R1658" t="s">
        <v>13326</v>
      </c>
      <c r="S1658" t="s">
        <v>13327</v>
      </c>
      <c r="T1658" t="s">
        <v>422</v>
      </c>
      <c r="U1658" t="s">
        <v>423</v>
      </c>
    </row>
    <row r="1659" spans="1:21">
      <c r="A1659" t="s">
        <v>21361</v>
      </c>
      <c r="B1659">
        <v>389.508443058875</v>
      </c>
      <c r="C1659">
        <v>251.866878644829</v>
      </c>
      <c r="D1659">
        <v>527.15000747292197</v>
      </c>
      <c r="E1659">
        <v>2.0929707403738602</v>
      </c>
      <c r="F1659">
        <v>1.06555214293018</v>
      </c>
      <c r="G1659" s="1">
        <v>3.03372114548065E-18</v>
      </c>
      <c r="H1659" s="1">
        <v>1.5949520208814002E-17</v>
      </c>
      <c r="I1659" t="s">
        <v>33</v>
      </c>
      <c r="J1659">
        <v>2.7457400000000001</v>
      </c>
      <c r="K1659">
        <v>2.8149999999999999</v>
      </c>
      <c r="L1659">
        <v>3.15787</v>
      </c>
      <c r="M1659">
        <v>6.3836300000000001</v>
      </c>
      <c r="N1659">
        <v>5.63856</v>
      </c>
      <c r="O1659">
        <v>6.00692</v>
      </c>
      <c r="P1659" t="s">
        <v>21362</v>
      </c>
      <c r="Q1659" t="s">
        <v>21363</v>
      </c>
      <c r="R1659" t="s">
        <v>21364</v>
      </c>
      <c r="S1659" t="s">
        <v>21365</v>
      </c>
    </row>
    <row r="1660" spans="1:21">
      <c r="A1660" t="s">
        <v>1520</v>
      </c>
      <c r="B1660">
        <v>515.36038515241603</v>
      </c>
      <c r="C1660">
        <v>66.731155885331901</v>
      </c>
      <c r="D1660">
        <v>963.98961441949996</v>
      </c>
      <c r="E1660">
        <v>14.445870173086499</v>
      </c>
      <c r="F1660">
        <v>3.85258520474942</v>
      </c>
      <c r="G1660" s="1">
        <v>1.0360262335528301E-101</v>
      </c>
      <c r="H1660" s="1">
        <v>2.75427668890771E-100</v>
      </c>
      <c r="I1660" t="s">
        <v>33</v>
      </c>
      <c r="J1660">
        <v>1.2924800000000001</v>
      </c>
      <c r="K1660">
        <v>1.20896</v>
      </c>
      <c r="L1660">
        <v>0.95044799999999996</v>
      </c>
      <c r="M1660">
        <v>20.363</v>
      </c>
      <c r="N1660">
        <v>16.0029</v>
      </c>
      <c r="O1660">
        <v>17.9223</v>
      </c>
      <c r="P1660" t="s">
        <v>1521</v>
      </c>
      <c r="Q1660" t="s">
        <v>1522</v>
      </c>
      <c r="R1660" t="s">
        <v>1523</v>
      </c>
      <c r="S1660" t="s">
        <v>1524</v>
      </c>
    </row>
    <row r="1661" spans="1:21">
      <c r="A1661" t="s">
        <v>21366</v>
      </c>
      <c r="B1661">
        <v>557.49158837892196</v>
      </c>
      <c r="C1661">
        <v>799.34354150158799</v>
      </c>
      <c r="D1661">
        <v>315.63963525625599</v>
      </c>
      <c r="E1661">
        <v>0.39487356670614798</v>
      </c>
      <c r="F1661">
        <v>-1.3405372995336</v>
      </c>
      <c r="G1661" s="1">
        <v>5.7282127916296099E-36</v>
      </c>
      <c r="H1661" s="1">
        <v>5.2291067429929497E-35</v>
      </c>
      <c r="I1661" t="s">
        <v>22</v>
      </c>
      <c r="J1661">
        <v>11.5098</v>
      </c>
      <c r="K1661">
        <v>11.354799999999999</v>
      </c>
      <c r="L1661">
        <v>13.7493</v>
      </c>
      <c r="M1661">
        <v>4.8592700000000004</v>
      </c>
      <c r="N1661">
        <v>4.6551099999999996</v>
      </c>
      <c r="O1661">
        <v>4.8811400000000003</v>
      </c>
      <c r="P1661" t="s">
        <v>21367</v>
      </c>
      <c r="Q1661" t="s">
        <v>21368</v>
      </c>
      <c r="R1661" t="s">
        <v>14424</v>
      </c>
      <c r="S1661" t="s">
        <v>14425</v>
      </c>
      <c r="T1661" t="s">
        <v>14426</v>
      </c>
      <c r="U1661" t="s">
        <v>14427</v>
      </c>
    </row>
    <row r="1662" spans="1:21">
      <c r="A1662" t="s">
        <v>1525</v>
      </c>
      <c r="B1662">
        <v>256.118969351538</v>
      </c>
      <c r="C1662">
        <v>2.9720963272529999</v>
      </c>
      <c r="D1662">
        <v>509.26584237582398</v>
      </c>
      <c r="E1662">
        <v>171.34903660626699</v>
      </c>
      <c r="F1662">
        <v>7.4207942702383498</v>
      </c>
      <c r="G1662" s="1">
        <v>1.4100870637258199E-111</v>
      </c>
      <c r="H1662" s="1">
        <v>4.1677817237196803E-110</v>
      </c>
      <c r="I1662" t="s">
        <v>33</v>
      </c>
      <c r="J1662">
        <v>3.66574E-2</v>
      </c>
      <c r="K1662">
        <v>0</v>
      </c>
      <c r="L1662">
        <v>7.2526900000000005E-2</v>
      </c>
      <c r="M1662">
        <v>5.3548999999999998</v>
      </c>
      <c r="N1662">
        <v>5.8527199999999997</v>
      </c>
      <c r="O1662">
        <v>4.71028</v>
      </c>
      <c r="P1662" t="s">
        <v>1526</v>
      </c>
      <c r="Q1662" t="s">
        <v>1527</v>
      </c>
      <c r="R1662" t="s">
        <v>1528</v>
      </c>
      <c r="S1662" t="s">
        <v>1529</v>
      </c>
    </row>
    <row r="1663" spans="1:21">
      <c r="A1663" t="s">
        <v>21369</v>
      </c>
      <c r="B1663">
        <v>7.1412574478644801</v>
      </c>
      <c r="C1663">
        <v>0.32501957811736898</v>
      </c>
      <c r="D1663">
        <v>13.957495317611601</v>
      </c>
      <c r="E1663">
        <v>42.943552503693702</v>
      </c>
      <c r="F1663">
        <v>5.4243696379113802</v>
      </c>
      <c r="G1663" s="1">
        <v>2.4456867245327399E-5</v>
      </c>
      <c r="H1663" s="1">
        <v>5.93742509985896E-5</v>
      </c>
      <c r="I1663" t="s">
        <v>33</v>
      </c>
      <c r="J1663">
        <v>0</v>
      </c>
      <c r="K1663">
        <v>0</v>
      </c>
      <c r="L1663">
        <v>0.12851599999999999</v>
      </c>
      <c r="M1663">
        <v>0.86402000000000001</v>
      </c>
      <c r="N1663">
        <v>1.87859</v>
      </c>
      <c r="O1663">
        <v>2.1097000000000001</v>
      </c>
      <c r="P1663" t="s">
        <v>21370</v>
      </c>
      <c r="Q1663" t="s">
        <v>21371</v>
      </c>
      <c r="R1663" t="s">
        <v>21372</v>
      </c>
      <c r="S1663" t="s">
        <v>21373</v>
      </c>
    </row>
    <row r="1664" spans="1:21">
      <c r="A1664" t="s">
        <v>13328</v>
      </c>
      <c r="B1664">
        <v>53.372823917956197</v>
      </c>
      <c r="C1664">
        <v>90.781748614124893</v>
      </c>
      <c r="D1664">
        <v>15.963899221787599</v>
      </c>
      <c r="E1664">
        <v>0.17584921490820199</v>
      </c>
      <c r="F1664">
        <v>-2.5075892009282499</v>
      </c>
      <c r="G1664" s="1">
        <v>5.4777088072751801E-13</v>
      </c>
      <c r="H1664" s="1">
        <v>2.2746099793088401E-12</v>
      </c>
      <c r="I1664" t="s">
        <v>22</v>
      </c>
      <c r="J1664">
        <v>1.81189</v>
      </c>
      <c r="K1664">
        <v>1.8090200000000001</v>
      </c>
      <c r="L1664">
        <v>1.7148000000000001</v>
      </c>
      <c r="M1664">
        <v>0.52929400000000004</v>
      </c>
      <c r="N1664">
        <v>0.13255</v>
      </c>
      <c r="O1664">
        <v>0.26893400000000001</v>
      </c>
      <c r="P1664" t="s">
        <v>13329</v>
      </c>
      <c r="Q1664" t="s">
        <v>13330</v>
      </c>
      <c r="R1664" t="s">
        <v>13331</v>
      </c>
      <c r="S1664" t="s">
        <v>13332</v>
      </c>
    </row>
    <row r="1665" spans="1:21">
      <c r="A1665" t="s">
        <v>13333</v>
      </c>
      <c r="B1665">
        <v>1760.19803453039</v>
      </c>
      <c r="C1665">
        <v>3028.7783663547498</v>
      </c>
      <c r="D1665">
        <v>491.61770270603699</v>
      </c>
      <c r="E1665">
        <v>0.16231550917266999</v>
      </c>
      <c r="F1665">
        <v>-2.6231272395639902</v>
      </c>
      <c r="G1665" s="1">
        <v>5.0972615140666505E-97</v>
      </c>
      <c r="H1665" s="1">
        <v>1.27361472401301E-95</v>
      </c>
      <c r="I1665" t="s">
        <v>22</v>
      </c>
      <c r="J1665">
        <v>63.524099999999997</v>
      </c>
      <c r="K1665">
        <v>55.673999999999999</v>
      </c>
      <c r="L1665">
        <v>59.6479</v>
      </c>
      <c r="M1665">
        <v>9.6469400000000007</v>
      </c>
      <c r="N1665">
        <v>8.9721299999999999</v>
      </c>
      <c r="O1665">
        <v>9.7228700000000003</v>
      </c>
      <c r="P1665" t="s">
        <v>13334</v>
      </c>
      <c r="Q1665" t="s">
        <v>13335</v>
      </c>
      <c r="R1665" t="s">
        <v>13336</v>
      </c>
      <c r="S1665" t="s">
        <v>13337</v>
      </c>
      <c r="T1665" t="s">
        <v>13338</v>
      </c>
      <c r="U1665" t="s">
        <v>13339</v>
      </c>
    </row>
    <row r="1666" spans="1:21">
      <c r="A1666" t="s">
        <v>13340</v>
      </c>
      <c r="B1666">
        <v>534.04954997201298</v>
      </c>
      <c r="C1666">
        <v>866.10921694487695</v>
      </c>
      <c r="D1666">
        <v>201.98988299915001</v>
      </c>
      <c r="E1666">
        <v>0.23321525628332601</v>
      </c>
      <c r="F1666">
        <v>-2.10026592622734</v>
      </c>
      <c r="G1666" s="1">
        <v>1.26352721127271E-76</v>
      </c>
      <c r="H1666" s="1">
        <v>2.4433793492457001E-75</v>
      </c>
      <c r="I1666" t="s">
        <v>22</v>
      </c>
      <c r="J1666">
        <v>4.4277600000000001</v>
      </c>
      <c r="K1666">
        <v>4.60501</v>
      </c>
      <c r="L1666">
        <v>4.3761700000000001</v>
      </c>
      <c r="M1666">
        <v>0.98281200000000002</v>
      </c>
      <c r="N1666">
        <v>1.01851</v>
      </c>
      <c r="O1666">
        <v>1.0067200000000001</v>
      </c>
      <c r="P1666" t="s">
        <v>13341</v>
      </c>
      <c r="Q1666" t="s">
        <v>13342</v>
      </c>
      <c r="R1666" t="s">
        <v>13343</v>
      </c>
      <c r="S1666" t="s">
        <v>13344</v>
      </c>
    </row>
    <row r="1667" spans="1:21">
      <c r="A1667" t="s">
        <v>13345</v>
      </c>
      <c r="B1667">
        <v>122.107346238509</v>
      </c>
      <c r="C1667">
        <v>66.124688288474402</v>
      </c>
      <c r="D1667">
        <v>178.09000418854299</v>
      </c>
      <c r="E1667">
        <v>2.6932452734084902</v>
      </c>
      <c r="F1667">
        <v>1.42934562182505</v>
      </c>
      <c r="G1667" s="1">
        <v>1.8202635292764801E-9</v>
      </c>
      <c r="H1667" s="1">
        <v>6.0977360614463496E-9</v>
      </c>
      <c r="I1667" t="s">
        <v>33</v>
      </c>
      <c r="J1667">
        <v>0.26014399999999999</v>
      </c>
      <c r="K1667">
        <v>0.16933300000000001</v>
      </c>
      <c r="L1667">
        <v>0.42911300000000002</v>
      </c>
      <c r="M1667">
        <v>0.71604599999999996</v>
      </c>
      <c r="N1667">
        <v>0.78405499999999995</v>
      </c>
      <c r="O1667">
        <v>0.84257000000000004</v>
      </c>
      <c r="P1667" t="s">
        <v>13346</v>
      </c>
      <c r="Q1667" t="s">
        <v>13347</v>
      </c>
      <c r="R1667" t="s">
        <v>13348</v>
      </c>
      <c r="S1667" t="s">
        <v>13349</v>
      </c>
    </row>
    <row r="1668" spans="1:21">
      <c r="A1668" t="s">
        <v>1530</v>
      </c>
      <c r="B1668">
        <v>49.112800480955102</v>
      </c>
      <c r="C1668">
        <v>32.439896940372499</v>
      </c>
      <c r="D1668">
        <v>65.785704021537597</v>
      </c>
      <c r="E1668">
        <v>2.0279258020596602</v>
      </c>
      <c r="F1668">
        <v>1.0200048678447899</v>
      </c>
      <c r="G1668">
        <v>1.44721454388773E-3</v>
      </c>
      <c r="H1668">
        <v>2.93070517994923E-3</v>
      </c>
      <c r="I1668" t="s">
        <v>33</v>
      </c>
      <c r="J1668">
        <v>1.91865</v>
      </c>
      <c r="K1668">
        <v>3.3696299999999999</v>
      </c>
      <c r="L1668">
        <v>2.57769</v>
      </c>
      <c r="M1668">
        <v>5.0846</v>
      </c>
      <c r="N1668">
        <v>4.3714199999999996</v>
      </c>
      <c r="O1668">
        <v>5.4420900000000003</v>
      </c>
      <c r="P1668" t="s">
        <v>1531</v>
      </c>
      <c r="Q1668" t="s">
        <v>1514</v>
      </c>
      <c r="R1668" t="s">
        <v>1515</v>
      </c>
      <c r="S1668" t="s">
        <v>1516</v>
      </c>
    </row>
    <row r="1669" spans="1:21">
      <c r="A1669" t="s">
        <v>21374</v>
      </c>
      <c r="B1669">
        <v>18.276096622090101</v>
      </c>
      <c r="C1669">
        <v>11.649866081652499</v>
      </c>
      <c r="D1669">
        <v>24.902327162527602</v>
      </c>
      <c r="E1669">
        <v>2.1375633838183399</v>
      </c>
      <c r="F1669">
        <v>1.09596719995859</v>
      </c>
      <c r="G1669">
        <v>3.80112808482427E-2</v>
      </c>
      <c r="H1669">
        <v>6.2282822095227598E-2</v>
      </c>
      <c r="I1669" t="s">
        <v>33</v>
      </c>
      <c r="J1669">
        <v>0.54759000000000002</v>
      </c>
      <c r="K1669">
        <v>0.70256799999999997</v>
      </c>
      <c r="L1669">
        <v>0.21048800000000001</v>
      </c>
      <c r="M1669">
        <v>0.92730900000000005</v>
      </c>
      <c r="N1669">
        <v>0.94967599999999996</v>
      </c>
      <c r="O1669">
        <v>1.1385700000000001</v>
      </c>
      <c r="P1669" t="s">
        <v>21375</v>
      </c>
      <c r="Q1669" t="s">
        <v>21376</v>
      </c>
      <c r="R1669" t="s">
        <v>21377</v>
      </c>
      <c r="S1669" t="s">
        <v>21378</v>
      </c>
    </row>
    <row r="1670" spans="1:21">
      <c r="A1670" t="s">
        <v>13356</v>
      </c>
      <c r="B1670">
        <v>3.4793150574720801</v>
      </c>
      <c r="C1670">
        <v>0</v>
      </c>
      <c r="D1670">
        <v>6.9586301149441701</v>
      </c>
      <c r="E1670" t="s">
        <v>1196</v>
      </c>
      <c r="F1670" t="s">
        <v>1196</v>
      </c>
      <c r="G1670">
        <v>2.3952231826866802E-3</v>
      </c>
      <c r="H1670">
        <v>4.7101197461297704E-3</v>
      </c>
      <c r="I1670" t="s">
        <v>33</v>
      </c>
      <c r="J1670">
        <v>0</v>
      </c>
      <c r="K1670">
        <v>0</v>
      </c>
      <c r="L1670">
        <v>0</v>
      </c>
      <c r="M1670">
        <v>0.14410300000000001</v>
      </c>
      <c r="N1670">
        <v>0.176869</v>
      </c>
      <c r="O1670">
        <v>5.4298300000000001E-2</v>
      </c>
      <c r="P1670" t="s">
        <v>13357</v>
      </c>
      <c r="Q1670" t="s">
        <v>13358</v>
      </c>
    </row>
    <row r="1671" spans="1:21">
      <c r="A1671" t="s">
        <v>5780</v>
      </c>
      <c r="B1671">
        <v>7.9563197560149499</v>
      </c>
      <c r="C1671">
        <v>0.658375663218148</v>
      </c>
      <c r="D1671">
        <v>15.254263848811799</v>
      </c>
      <c r="E1671">
        <v>23.169543926105501</v>
      </c>
      <c r="F1671">
        <v>4.5341577410744902</v>
      </c>
      <c r="G1671" s="1">
        <v>3.0735926006194002E-5</v>
      </c>
      <c r="H1671" s="1">
        <v>7.3865780198656804E-5</v>
      </c>
      <c r="I1671" t="s">
        <v>33</v>
      </c>
      <c r="J1671">
        <v>0</v>
      </c>
      <c r="K1671">
        <v>0</v>
      </c>
      <c r="L1671">
        <v>0</v>
      </c>
      <c r="M1671">
        <v>0.303004</v>
      </c>
      <c r="N1671">
        <v>0.26628099999999999</v>
      </c>
      <c r="O1671">
        <v>3.0370500000000002E-2</v>
      </c>
      <c r="P1671" t="s">
        <v>5781</v>
      </c>
      <c r="Q1671" t="s">
        <v>5782</v>
      </c>
      <c r="R1671" t="s">
        <v>5783</v>
      </c>
      <c r="S1671" t="s">
        <v>5784</v>
      </c>
    </row>
    <row r="1672" spans="1:21">
      <c r="A1672" t="s">
        <v>21379</v>
      </c>
      <c r="B1672">
        <v>44.3550160607046</v>
      </c>
      <c r="C1672">
        <v>28.8949286913113</v>
      </c>
      <c r="D1672">
        <v>59.815103430097899</v>
      </c>
      <c r="E1672">
        <v>2.07009001714838</v>
      </c>
      <c r="F1672">
        <v>1.0496935041834901</v>
      </c>
      <c r="G1672">
        <v>1.7776250805545599E-3</v>
      </c>
      <c r="H1672">
        <v>3.5573448194552398E-3</v>
      </c>
      <c r="I1672" t="s">
        <v>33</v>
      </c>
      <c r="J1672">
        <v>1.8299099999999999</v>
      </c>
      <c r="K1672">
        <v>1.8186500000000001</v>
      </c>
      <c r="L1672">
        <v>1.34934</v>
      </c>
      <c r="M1672">
        <v>2.6486800000000001</v>
      </c>
      <c r="N1672">
        <v>3.5010500000000002</v>
      </c>
      <c r="O1672">
        <v>3.6114299999999999</v>
      </c>
      <c r="P1672" t="s">
        <v>21380</v>
      </c>
      <c r="Q1672" t="s">
        <v>21381</v>
      </c>
      <c r="R1672" t="s">
        <v>21382</v>
      </c>
      <c r="S1672" t="s">
        <v>21383</v>
      </c>
    </row>
    <row r="1673" spans="1:21">
      <c r="A1673" t="s">
        <v>21384</v>
      </c>
      <c r="B1673">
        <v>658.42990324068001</v>
      </c>
      <c r="C1673">
        <v>1001.43421507604</v>
      </c>
      <c r="D1673">
        <v>315.42559140532001</v>
      </c>
      <c r="E1673">
        <v>0.314973851159429</v>
      </c>
      <c r="F1673">
        <v>-1.6666960325240501</v>
      </c>
      <c r="G1673" s="1">
        <v>6.8246921111309002E-60</v>
      </c>
      <c r="H1673" s="1">
        <v>1.02103572716117E-58</v>
      </c>
      <c r="I1673" t="s">
        <v>22</v>
      </c>
      <c r="J1673">
        <v>105.952</v>
      </c>
      <c r="K1673">
        <v>127.56</v>
      </c>
      <c r="L1673">
        <v>118.42</v>
      </c>
      <c r="M1673">
        <v>20.62</v>
      </c>
      <c r="N1673">
        <v>28.290700000000001</v>
      </c>
      <c r="O1673">
        <v>19.275500000000001</v>
      </c>
      <c r="P1673" t="s">
        <v>21385</v>
      </c>
      <c r="Q1673" t="s">
        <v>21386</v>
      </c>
      <c r="R1673" t="s">
        <v>21387</v>
      </c>
      <c r="S1673" t="s">
        <v>21388</v>
      </c>
      <c r="T1673" t="s">
        <v>1759</v>
      </c>
      <c r="U1673" t="s">
        <v>1760</v>
      </c>
    </row>
    <row r="1674" spans="1:21">
      <c r="A1674" t="s">
        <v>13359</v>
      </c>
      <c r="B1674">
        <v>22.900469230647001</v>
      </c>
      <c r="C1674">
        <v>32.198315158529198</v>
      </c>
      <c r="D1674">
        <v>13.602623302764799</v>
      </c>
      <c r="E1674">
        <v>0.42246382258798199</v>
      </c>
      <c r="F1674">
        <v>-1.24310029244545</v>
      </c>
      <c r="G1674">
        <v>8.9268043009147202E-3</v>
      </c>
      <c r="H1674">
        <v>1.6271444991714901E-2</v>
      </c>
      <c r="I1674" t="s">
        <v>22</v>
      </c>
      <c r="J1674">
        <v>0.87202800000000003</v>
      </c>
      <c r="K1674">
        <v>0.49334600000000001</v>
      </c>
      <c r="L1674">
        <v>0.76294300000000004</v>
      </c>
      <c r="M1674">
        <v>0.22871</v>
      </c>
      <c r="N1674">
        <v>0.35925499999999999</v>
      </c>
      <c r="O1674">
        <v>0.25975399999999998</v>
      </c>
      <c r="P1674" t="s">
        <v>13360</v>
      </c>
      <c r="Q1674" t="s">
        <v>13361</v>
      </c>
      <c r="R1674" t="s">
        <v>13362</v>
      </c>
      <c r="S1674" t="s">
        <v>13363</v>
      </c>
    </row>
    <row r="1675" spans="1:21">
      <c r="A1675" t="s">
        <v>1532</v>
      </c>
      <c r="B1675">
        <v>66.3758707749287</v>
      </c>
      <c r="C1675">
        <v>32.375556839976703</v>
      </c>
      <c r="D1675">
        <v>100.376184709881</v>
      </c>
      <c r="E1675">
        <v>3.1003693683482298</v>
      </c>
      <c r="F1675">
        <v>1.63244010393171</v>
      </c>
      <c r="G1675" s="1">
        <v>6.2982305265457101E-9</v>
      </c>
      <c r="H1675" s="1">
        <v>2.0443943820765102E-8</v>
      </c>
      <c r="I1675" t="s">
        <v>33</v>
      </c>
      <c r="J1675">
        <v>0.61067499999999997</v>
      </c>
      <c r="K1675">
        <v>0.38069700000000001</v>
      </c>
      <c r="L1675">
        <v>0.257822</v>
      </c>
      <c r="M1675">
        <v>1.2659</v>
      </c>
      <c r="N1675">
        <v>1.13002</v>
      </c>
      <c r="O1675">
        <v>1.46146</v>
      </c>
      <c r="P1675" t="s">
        <v>1533</v>
      </c>
      <c r="Q1675" t="s">
        <v>1534</v>
      </c>
      <c r="R1675" t="s">
        <v>1535</v>
      </c>
      <c r="S1675" t="s">
        <v>1536</v>
      </c>
      <c r="T1675" t="s">
        <v>1537</v>
      </c>
      <c r="U1675" t="s">
        <v>1538</v>
      </c>
    </row>
    <row r="1676" spans="1:21">
      <c r="A1676" t="s">
        <v>13369</v>
      </c>
      <c r="B1676">
        <v>15.572851774893699</v>
      </c>
      <c r="C1676">
        <v>3.9481880341730302</v>
      </c>
      <c r="D1676">
        <v>27.197515515614299</v>
      </c>
      <c r="E1676">
        <v>6.8886069458216497</v>
      </c>
      <c r="F1676">
        <v>2.7842122622397301</v>
      </c>
      <c r="G1676">
        <v>3.4426431078210702E-4</v>
      </c>
      <c r="H1676">
        <v>7.4687328172361699E-4</v>
      </c>
      <c r="I1676" t="s">
        <v>33</v>
      </c>
      <c r="J1676">
        <v>1.7543400000000001E-2</v>
      </c>
      <c r="K1676">
        <v>3.5030100000000002E-2</v>
      </c>
      <c r="L1676">
        <v>5.1259199999999998E-2</v>
      </c>
      <c r="M1676">
        <v>0.27115299999999998</v>
      </c>
      <c r="N1676">
        <v>0.20339299999999999</v>
      </c>
      <c r="O1676">
        <v>0.113206</v>
      </c>
      <c r="P1676" t="s">
        <v>13370</v>
      </c>
      <c r="Q1676" t="s">
        <v>13355</v>
      </c>
      <c r="R1676" t="s">
        <v>5826</v>
      </c>
      <c r="S1676" t="s">
        <v>5827</v>
      </c>
      <c r="T1676" t="s">
        <v>5828</v>
      </c>
      <c r="U1676" t="s">
        <v>5829</v>
      </c>
    </row>
    <row r="1677" spans="1:21">
      <c r="A1677" t="s">
        <v>5785</v>
      </c>
      <c r="B1677">
        <v>152.92543236969101</v>
      </c>
      <c r="C1677">
        <v>7.2942900088759304</v>
      </c>
      <c r="D1677">
        <v>298.55657473050599</v>
      </c>
      <c r="E1677">
        <v>40.930176119569197</v>
      </c>
      <c r="F1677">
        <v>5.3550929694934899</v>
      </c>
      <c r="G1677" s="1">
        <v>9.1183041316156395E-90</v>
      </c>
      <c r="H1677" s="1">
        <v>2.0750919981526501E-88</v>
      </c>
      <c r="I1677" t="s">
        <v>33</v>
      </c>
      <c r="J1677">
        <v>1.7432E-2</v>
      </c>
      <c r="K1677">
        <v>7.1880100000000002E-2</v>
      </c>
      <c r="L1677">
        <v>8.7225099999999993E-3</v>
      </c>
      <c r="M1677">
        <v>1.74793</v>
      </c>
      <c r="N1677">
        <v>1.7058199999999999</v>
      </c>
      <c r="O1677">
        <v>1.7891699999999999</v>
      </c>
      <c r="P1677" t="s">
        <v>5786</v>
      </c>
      <c r="Q1677" t="s">
        <v>5787</v>
      </c>
    </row>
    <row r="1678" spans="1:21">
      <c r="A1678" t="s">
        <v>13376</v>
      </c>
      <c r="B1678">
        <v>8.9420141965152808</v>
      </c>
      <c r="C1678">
        <v>0.65003915623473796</v>
      </c>
      <c r="D1678">
        <v>17.2339892367958</v>
      </c>
      <c r="E1678">
        <v>26.512232488610898</v>
      </c>
      <c r="F1678">
        <v>4.7285862537624199</v>
      </c>
      <c r="G1678" s="1">
        <v>2.0356293531284101E-5</v>
      </c>
      <c r="H1678" s="1">
        <v>4.9835222311773401E-5</v>
      </c>
      <c r="I1678" t="s">
        <v>33</v>
      </c>
      <c r="J1678">
        <v>0</v>
      </c>
      <c r="K1678">
        <v>0</v>
      </c>
      <c r="L1678">
        <v>3.1531200000000002E-2</v>
      </c>
      <c r="M1678">
        <v>0.28592000000000001</v>
      </c>
      <c r="N1678">
        <v>0.34642600000000001</v>
      </c>
      <c r="O1678">
        <v>0.128113</v>
      </c>
      <c r="P1678" t="s">
        <v>13377</v>
      </c>
      <c r="Q1678" t="s">
        <v>13378</v>
      </c>
      <c r="R1678" t="s">
        <v>13379</v>
      </c>
      <c r="S1678" t="s">
        <v>13380</v>
      </c>
    </row>
    <row r="1679" spans="1:21">
      <c r="A1679" t="s">
        <v>5788</v>
      </c>
      <c r="B1679">
        <v>254.53548442936901</v>
      </c>
      <c r="C1679">
        <v>465.19394839112101</v>
      </c>
      <c r="D1679">
        <v>43.8770204676172</v>
      </c>
      <c r="E1679">
        <v>9.4319843625151195E-2</v>
      </c>
      <c r="F1679">
        <v>-3.4062948633294599</v>
      </c>
      <c r="G1679" s="1">
        <v>2.2696813679634298E-53</v>
      </c>
      <c r="H1679" s="1">
        <v>3.0391994892195298E-52</v>
      </c>
      <c r="I1679" t="s">
        <v>22</v>
      </c>
      <c r="J1679">
        <v>7.9006999999999996</v>
      </c>
      <c r="K1679">
        <v>6.4192</v>
      </c>
      <c r="L1679">
        <v>7.4108000000000001</v>
      </c>
      <c r="M1679">
        <v>0.42475299999999999</v>
      </c>
      <c r="N1679">
        <v>0.72798700000000005</v>
      </c>
      <c r="O1679">
        <v>0.79177900000000001</v>
      </c>
      <c r="P1679" t="s">
        <v>5789</v>
      </c>
      <c r="Q1679" t="s">
        <v>5790</v>
      </c>
      <c r="R1679" t="s">
        <v>5791</v>
      </c>
      <c r="S1679" t="s">
        <v>5792</v>
      </c>
      <c r="T1679" t="s">
        <v>5793</v>
      </c>
      <c r="U1679" t="s">
        <v>5794</v>
      </c>
    </row>
    <row r="1680" spans="1:21">
      <c r="A1680" t="s">
        <v>21389</v>
      </c>
      <c r="B1680">
        <v>6.3011387128181804</v>
      </c>
      <c r="C1680">
        <v>0.65420740972644298</v>
      </c>
      <c r="D1680">
        <v>11.9480700159099</v>
      </c>
      <c r="E1680">
        <v>18.2634281395651</v>
      </c>
      <c r="F1680">
        <v>4.1908856869208204</v>
      </c>
      <c r="G1680">
        <v>4.4558345599473301E-4</v>
      </c>
      <c r="H1680">
        <v>9.55422385295696E-4</v>
      </c>
      <c r="I1680" t="s">
        <v>33</v>
      </c>
      <c r="J1680">
        <v>0</v>
      </c>
      <c r="K1680">
        <v>1.08913E-2</v>
      </c>
      <c r="L1680">
        <v>1.13665E-2</v>
      </c>
      <c r="M1680">
        <v>0.12893399999999999</v>
      </c>
      <c r="N1680">
        <v>6.7350699999999999E-2</v>
      </c>
      <c r="O1680">
        <v>8.7861499999999995E-2</v>
      </c>
      <c r="P1680" t="s">
        <v>21390</v>
      </c>
      <c r="Q1680" t="s">
        <v>21391</v>
      </c>
    </row>
    <row r="1681" spans="1:21">
      <c r="A1681" t="s">
        <v>5810</v>
      </c>
      <c r="B1681">
        <v>37.061633206654797</v>
      </c>
      <c r="C1681">
        <v>68.799090150811693</v>
      </c>
      <c r="D1681">
        <v>5.3241762624979403</v>
      </c>
      <c r="E1681">
        <v>7.7387306297612798E-2</v>
      </c>
      <c r="F1681">
        <v>-3.6917592467039899</v>
      </c>
      <c r="G1681" s="1">
        <v>1.07191001554284E-16</v>
      </c>
      <c r="H1681" s="1">
        <v>5.29653939722185E-16</v>
      </c>
      <c r="I1681" t="s">
        <v>22</v>
      </c>
      <c r="J1681">
        <v>1.0330299999999999</v>
      </c>
      <c r="K1681">
        <v>0.99106399999999994</v>
      </c>
      <c r="L1681">
        <v>0.69696499999999995</v>
      </c>
      <c r="M1681">
        <v>0</v>
      </c>
      <c r="N1681">
        <v>5.2229400000000002E-2</v>
      </c>
      <c r="O1681">
        <v>0.10330300000000001</v>
      </c>
      <c r="P1681" t="s">
        <v>5811</v>
      </c>
      <c r="Q1681" t="s">
        <v>5812</v>
      </c>
    </row>
    <row r="1682" spans="1:21">
      <c r="A1682" t="s">
        <v>5813</v>
      </c>
      <c r="B1682">
        <v>8.7764353199426992</v>
      </c>
      <c r="C1682">
        <v>1.3000783124694799</v>
      </c>
      <c r="D1682">
        <v>16.2527923274159</v>
      </c>
      <c r="E1682">
        <v>12.5013948556253</v>
      </c>
      <c r="F1682">
        <v>3.6440171688966601</v>
      </c>
      <c r="G1682">
        <v>1.0359234589991E-4</v>
      </c>
      <c r="H1682">
        <v>2.37122602562016E-4</v>
      </c>
      <c r="I1682" t="s">
        <v>33</v>
      </c>
      <c r="J1682">
        <v>0</v>
      </c>
      <c r="K1682">
        <v>0</v>
      </c>
      <c r="L1682">
        <v>0.127808</v>
      </c>
      <c r="M1682">
        <v>6.4681100000000005E-2</v>
      </c>
      <c r="N1682">
        <v>0.19023599999999999</v>
      </c>
      <c r="O1682">
        <v>0.29220499999999999</v>
      </c>
      <c r="P1682" t="s">
        <v>5814</v>
      </c>
      <c r="Q1682" t="s">
        <v>5815</v>
      </c>
      <c r="R1682" t="s">
        <v>5816</v>
      </c>
      <c r="S1682" t="s">
        <v>5817</v>
      </c>
    </row>
    <row r="1683" spans="1:21">
      <c r="A1683" t="s">
        <v>5818</v>
      </c>
      <c r="B1683">
        <v>7.3629826787574704</v>
      </c>
      <c r="C1683">
        <v>13.0656952457618</v>
      </c>
      <c r="D1683">
        <v>1.66027011175317</v>
      </c>
      <c r="E1683">
        <v>0.127070935034378</v>
      </c>
      <c r="F1683">
        <v>-2.9762940147958399</v>
      </c>
      <c r="G1683">
        <v>1.20181895323812E-2</v>
      </c>
      <c r="H1683">
        <v>2.1496741965545799E-2</v>
      </c>
      <c r="I1683" t="s">
        <v>22</v>
      </c>
      <c r="J1683">
        <v>0.14584800000000001</v>
      </c>
      <c r="K1683">
        <v>3.4446299999999999E-2</v>
      </c>
      <c r="L1683">
        <v>2.2128100000000001E-2</v>
      </c>
      <c r="M1683">
        <v>3.3578700000000003E-2</v>
      </c>
      <c r="N1683">
        <v>0</v>
      </c>
      <c r="O1683">
        <v>0</v>
      </c>
      <c r="P1683" t="s">
        <v>5819</v>
      </c>
      <c r="Q1683" t="s">
        <v>5820</v>
      </c>
      <c r="R1683" t="s">
        <v>5821</v>
      </c>
      <c r="S1683" t="s">
        <v>5822</v>
      </c>
      <c r="T1683" t="s">
        <v>43</v>
      </c>
      <c r="U1683" t="s">
        <v>44</v>
      </c>
    </row>
    <row r="1684" spans="1:21">
      <c r="A1684" t="s">
        <v>1546</v>
      </c>
      <c r="B1684">
        <v>37.587547981133298</v>
      </c>
      <c r="C1684">
        <v>70.491663422718204</v>
      </c>
      <c r="D1684">
        <v>4.6834325395484999</v>
      </c>
      <c r="E1684">
        <v>6.6439523656340801E-2</v>
      </c>
      <c r="F1684">
        <v>-3.9118144599587601</v>
      </c>
      <c r="G1684" s="1">
        <v>3.9600963291724202E-18</v>
      </c>
      <c r="H1684" s="1">
        <v>2.0700115319491499E-17</v>
      </c>
      <c r="I1684" t="s">
        <v>22</v>
      </c>
      <c r="J1684">
        <v>2.1003699999999998</v>
      </c>
      <c r="K1684">
        <v>2.3042899999999999</v>
      </c>
      <c r="L1684">
        <v>2.6928399999999999</v>
      </c>
      <c r="M1684">
        <v>3.7552599999999998E-2</v>
      </c>
      <c r="N1684">
        <v>0</v>
      </c>
      <c r="O1684">
        <v>0.45571800000000001</v>
      </c>
      <c r="P1684" t="s">
        <v>1547</v>
      </c>
      <c r="Q1684" t="s">
        <v>1548</v>
      </c>
      <c r="R1684" t="s">
        <v>1549</v>
      </c>
      <c r="S1684" t="s">
        <v>1550</v>
      </c>
    </row>
    <row r="1685" spans="1:21">
      <c r="A1685" t="s">
        <v>13386</v>
      </c>
      <c r="B1685">
        <v>3.1598016291882201</v>
      </c>
      <c r="C1685">
        <v>0.32501957811736898</v>
      </c>
      <c r="D1685">
        <v>5.99458368025907</v>
      </c>
      <c r="E1685">
        <v>18.4437618034639</v>
      </c>
      <c r="F1685">
        <v>4.2050610338272403</v>
      </c>
      <c r="G1685">
        <v>1.9796221376796899E-2</v>
      </c>
      <c r="H1685">
        <v>3.4201811959294399E-2</v>
      </c>
      <c r="I1685" t="s">
        <v>33</v>
      </c>
      <c r="J1685">
        <v>0</v>
      </c>
      <c r="K1685">
        <v>0</v>
      </c>
      <c r="L1685">
        <v>1.9144000000000001E-2</v>
      </c>
      <c r="M1685">
        <v>0.174121</v>
      </c>
      <c r="N1685">
        <v>1.91238E-2</v>
      </c>
      <c r="O1685">
        <v>9.6618999999999997E-2</v>
      </c>
      <c r="P1685" t="s">
        <v>13387</v>
      </c>
      <c r="Q1685" t="s">
        <v>13388</v>
      </c>
      <c r="R1685" t="s">
        <v>13389</v>
      </c>
      <c r="S1685" t="s">
        <v>13390</v>
      </c>
    </row>
    <row r="1686" spans="1:21">
      <c r="A1686" t="s">
        <v>21392</v>
      </c>
      <c r="B1686">
        <v>2.15849622778165</v>
      </c>
      <c r="C1686">
        <v>4.3169924555632999</v>
      </c>
      <c r="D1686">
        <v>0</v>
      </c>
      <c r="E1686">
        <v>0</v>
      </c>
      <c r="F1686" t="e">
        <f>-Inf</f>
        <v>#NAME?</v>
      </c>
      <c r="G1686">
        <v>2.78940218670721E-2</v>
      </c>
      <c r="H1686">
        <v>4.6986547664886101E-2</v>
      </c>
      <c r="I1686" t="s">
        <v>22</v>
      </c>
      <c r="J1686">
        <v>9.8110000000000003E-2</v>
      </c>
      <c r="K1686">
        <v>0.153002</v>
      </c>
      <c r="L1686">
        <v>4.8981900000000002E-2</v>
      </c>
      <c r="M1686">
        <v>0</v>
      </c>
      <c r="N1686">
        <v>0</v>
      </c>
      <c r="O1686">
        <v>0</v>
      </c>
      <c r="P1686" t="s">
        <v>21393</v>
      </c>
      <c r="Q1686" t="s">
        <v>21394</v>
      </c>
      <c r="R1686" t="s">
        <v>21395</v>
      </c>
      <c r="S1686" t="s">
        <v>21396</v>
      </c>
    </row>
    <row r="1687" spans="1:21">
      <c r="A1687" t="s">
        <v>13391</v>
      </c>
      <c r="B1687">
        <v>1228.67804235214</v>
      </c>
      <c r="C1687">
        <v>1936.9991424934001</v>
      </c>
      <c r="D1687">
        <v>520.35694221087499</v>
      </c>
      <c r="E1687">
        <v>0.26864077055865199</v>
      </c>
      <c r="F1687">
        <v>-1.89624982132397</v>
      </c>
      <c r="G1687" s="1">
        <v>5.11470837589413E-43</v>
      </c>
      <c r="H1687" s="1">
        <v>5.6176804533423301E-42</v>
      </c>
      <c r="I1687" t="s">
        <v>22</v>
      </c>
      <c r="J1687">
        <v>104.101</v>
      </c>
      <c r="K1687">
        <v>126.568</v>
      </c>
      <c r="L1687">
        <v>102.45399999999999</v>
      </c>
      <c r="M1687">
        <v>30.758299999999998</v>
      </c>
      <c r="N1687">
        <v>29.303899999999999</v>
      </c>
      <c r="O1687">
        <v>26.8688</v>
      </c>
      <c r="P1687" t="s">
        <v>13392</v>
      </c>
      <c r="Q1687" t="s">
        <v>13393</v>
      </c>
      <c r="R1687" t="s">
        <v>13394</v>
      </c>
      <c r="S1687" t="s">
        <v>13395</v>
      </c>
      <c r="T1687" t="s">
        <v>1759</v>
      </c>
      <c r="U1687" t="s">
        <v>1760</v>
      </c>
    </row>
    <row r="1688" spans="1:21">
      <c r="A1688" t="s">
        <v>5830</v>
      </c>
      <c r="B1688">
        <v>290.12032480053898</v>
      </c>
      <c r="C1688">
        <v>2.3074501021873002</v>
      </c>
      <c r="D1688">
        <v>577.93319949888996</v>
      </c>
      <c r="E1688">
        <v>250.46400741279399</v>
      </c>
      <c r="F1688">
        <v>7.9684594875748704</v>
      </c>
      <c r="G1688" s="1">
        <v>2.3403152625216701E-198</v>
      </c>
      <c r="H1688" s="1">
        <v>1.57559558090695E-196</v>
      </c>
      <c r="I1688" t="s">
        <v>33</v>
      </c>
      <c r="J1688">
        <v>0</v>
      </c>
      <c r="K1688">
        <v>0</v>
      </c>
      <c r="L1688">
        <v>1.28165E-2</v>
      </c>
      <c r="M1688">
        <v>2.5082200000000001</v>
      </c>
      <c r="N1688">
        <v>2.6448900000000002</v>
      </c>
      <c r="O1688">
        <v>2.3443100000000001</v>
      </c>
      <c r="P1688" t="s">
        <v>5831</v>
      </c>
      <c r="Q1688" t="s">
        <v>5832</v>
      </c>
      <c r="R1688" t="s">
        <v>5833</v>
      </c>
      <c r="S1688" t="s">
        <v>5834</v>
      </c>
    </row>
    <row r="1689" spans="1:21">
      <c r="A1689" t="s">
        <v>5835</v>
      </c>
      <c r="B1689">
        <v>63.375755573827803</v>
      </c>
      <c r="C1689">
        <v>90.212048336460398</v>
      </c>
      <c r="D1689">
        <v>36.5394628111952</v>
      </c>
      <c r="E1689">
        <v>0.40503972013710798</v>
      </c>
      <c r="F1689">
        <v>-1.30386470235928</v>
      </c>
      <c r="G1689" s="1">
        <v>4.6141531043407198E-6</v>
      </c>
      <c r="H1689" s="1">
        <v>1.2001254595478899E-5</v>
      </c>
      <c r="I1689" t="s">
        <v>22</v>
      </c>
      <c r="J1689">
        <v>1.1671400000000001</v>
      </c>
      <c r="K1689">
        <v>1.18363</v>
      </c>
      <c r="L1689">
        <v>1.26203</v>
      </c>
      <c r="M1689">
        <v>0.64472200000000002</v>
      </c>
      <c r="N1689">
        <v>0.40642400000000001</v>
      </c>
      <c r="O1689">
        <v>0.42670599999999997</v>
      </c>
      <c r="P1689" t="s">
        <v>5836</v>
      </c>
      <c r="Q1689" t="s">
        <v>5837</v>
      </c>
      <c r="R1689" t="s">
        <v>5838</v>
      </c>
      <c r="S1689" t="s">
        <v>5839</v>
      </c>
    </row>
    <row r="1690" spans="1:21">
      <c r="A1690" t="s">
        <v>13396</v>
      </c>
      <c r="B1690">
        <v>10.407506477736399</v>
      </c>
      <c r="C1690">
        <v>19.8108038708762</v>
      </c>
      <c r="D1690">
        <v>1.0042090845965499</v>
      </c>
      <c r="E1690">
        <v>5.0689971549960001E-2</v>
      </c>
      <c r="F1690">
        <v>-4.3021558355680503</v>
      </c>
      <c r="G1690" s="1">
        <v>2.4481809908070102E-6</v>
      </c>
      <c r="H1690" s="1">
        <v>6.5180241611709304E-6</v>
      </c>
      <c r="I1690" t="s">
        <v>22</v>
      </c>
      <c r="J1690">
        <v>0.136766</v>
      </c>
      <c r="K1690">
        <v>0.230521</v>
      </c>
      <c r="L1690">
        <v>0.30285200000000001</v>
      </c>
      <c r="M1690">
        <v>0</v>
      </c>
      <c r="N1690">
        <v>0</v>
      </c>
      <c r="O1690">
        <v>3.8593500000000003E-2</v>
      </c>
      <c r="P1690" t="s">
        <v>13397</v>
      </c>
      <c r="Q1690" t="s">
        <v>7404</v>
      </c>
    </row>
    <row r="1691" spans="1:21">
      <c r="A1691" t="s">
        <v>1551</v>
      </c>
      <c r="B1691">
        <v>10896.747225544999</v>
      </c>
      <c r="C1691">
        <v>14.2323167200567</v>
      </c>
      <c r="D1691">
        <v>21779.262134370001</v>
      </c>
      <c r="E1691">
        <v>1530.26823129068</v>
      </c>
      <c r="F1691">
        <v>10.5795688408712</v>
      </c>
      <c r="G1691">
        <v>0</v>
      </c>
      <c r="H1691">
        <v>0</v>
      </c>
      <c r="I1691" t="s">
        <v>33</v>
      </c>
      <c r="J1691">
        <v>0.117216</v>
      </c>
      <c r="K1691">
        <v>8.1828899999999996E-2</v>
      </c>
      <c r="L1691">
        <v>0.16258600000000001</v>
      </c>
      <c r="M1691">
        <v>221.41900000000001</v>
      </c>
      <c r="N1691">
        <v>198.387</v>
      </c>
      <c r="O1691">
        <v>208.749</v>
      </c>
      <c r="P1691" t="s">
        <v>1552</v>
      </c>
      <c r="Q1691" t="s">
        <v>1553</v>
      </c>
      <c r="R1691" t="s">
        <v>1554</v>
      </c>
      <c r="S1691" t="s">
        <v>1555</v>
      </c>
      <c r="T1691" t="s">
        <v>545</v>
      </c>
      <c r="U1691" t="s">
        <v>546</v>
      </c>
    </row>
    <row r="1692" spans="1:21">
      <c r="A1692" t="s">
        <v>1556</v>
      </c>
      <c r="B1692">
        <v>10865.909357173099</v>
      </c>
      <c r="C1692">
        <v>56.627118151483799</v>
      </c>
      <c r="D1692">
        <v>21675.191596194702</v>
      </c>
      <c r="E1692">
        <v>382.77052238842703</v>
      </c>
      <c r="F1692">
        <v>8.5803359202216392</v>
      </c>
      <c r="G1692">
        <v>0</v>
      </c>
      <c r="H1692">
        <v>0</v>
      </c>
      <c r="I1692" t="s">
        <v>33</v>
      </c>
      <c r="J1692">
        <v>0.33880199999999999</v>
      </c>
      <c r="K1692">
        <v>0.40476800000000002</v>
      </c>
      <c r="L1692">
        <v>0.40820200000000001</v>
      </c>
      <c r="M1692">
        <v>155.416</v>
      </c>
      <c r="N1692">
        <v>144.483</v>
      </c>
      <c r="O1692">
        <v>149.92599999999999</v>
      </c>
      <c r="P1692" t="s">
        <v>1557</v>
      </c>
      <c r="Q1692" t="s">
        <v>1558</v>
      </c>
      <c r="R1692" t="s">
        <v>1559</v>
      </c>
      <c r="S1692" t="s">
        <v>1560</v>
      </c>
    </row>
    <row r="1693" spans="1:21">
      <c r="A1693" t="s">
        <v>13398</v>
      </c>
      <c r="B1693">
        <v>380.17505223823002</v>
      </c>
      <c r="C1693">
        <v>652.64423807569699</v>
      </c>
      <c r="D1693">
        <v>107.70586640076399</v>
      </c>
      <c r="E1693">
        <v>0.16502998129322599</v>
      </c>
      <c r="F1693">
        <v>-2.59919994960527</v>
      </c>
      <c r="G1693" s="1">
        <v>5.2355093686179199E-20</v>
      </c>
      <c r="H1693" s="1">
        <v>2.9578390535525099E-19</v>
      </c>
      <c r="I1693" t="s">
        <v>22</v>
      </c>
      <c r="J1693">
        <v>4.0466100000000003</v>
      </c>
      <c r="K1693">
        <v>4.8717899999999998</v>
      </c>
      <c r="L1693">
        <v>3.3165100000000001</v>
      </c>
      <c r="M1693">
        <v>0.68436600000000003</v>
      </c>
      <c r="N1693">
        <v>0.536354</v>
      </c>
      <c r="O1693">
        <v>0.74164799999999997</v>
      </c>
      <c r="P1693" t="s">
        <v>13399</v>
      </c>
      <c r="Q1693" t="s">
        <v>13400</v>
      </c>
    </row>
    <row r="1694" spans="1:21">
      <c r="A1694" t="s">
        <v>5840</v>
      </c>
      <c r="B1694">
        <v>31.551235048045498</v>
      </c>
      <c r="C1694">
        <v>52.162384162470602</v>
      </c>
      <c r="D1694">
        <v>10.9400859336204</v>
      </c>
      <c r="E1694">
        <v>0.209731324771223</v>
      </c>
      <c r="F1694">
        <v>-2.2533857412398701</v>
      </c>
      <c r="G1694" s="1">
        <v>1.2232040050038399E-7</v>
      </c>
      <c r="H1694" s="1">
        <v>3.61835489031038E-7</v>
      </c>
      <c r="I1694" t="s">
        <v>22</v>
      </c>
      <c r="J1694">
        <v>2.7490199999999998</v>
      </c>
      <c r="K1694">
        <v>2.1569699999999998</v>
      </c>
      <c r="L1694">
        <v>2.1817799999999998</v>
      </c>
      <c r="M1694">
        <v>0.36000900000000002</v>
      </c>
      <c r="N1694">
        <v>0.47661100000000001</v>
      </c>
      <c r="O1694">
        <v>0.303512</v>
      </c>
      <c r="P1694" t="s">
        <v>5841</v>
      </c>
      <c r="Q1694" t="s">
        <v>5842</v>
      </c>
      <c r="R1694" t="s">
        <v>5843</v>
      </c>
      <c r="S1694" t="s">
        <v>5844</v>
      </c>
      <c r="T1694" t="s">
        <v>5845</v>
      </c>
      <c r="U1694" t="s">
        <v>5846</v>
      </c>
    </row>
    <row r="1695" spans="1:21">
      <c r="A1695" t="s">
        <v>1561</v>
      </c>
      <c r="B1695">
        <v>58.708483846396199</v>
      </c>
      <c r="C1695">
        <v>5.5889259661587696</v>
      </c>
      <c r="D1695">
        <v>111.828041726634</v>
      </c>
      <c r="E1695">
        <v>20.008860808634498</v>
      </c>
      <c r="F1695">
        <v>4.32256712557336</v>
      </c>
      <c r="G1695" s="1">
        <v>1.3600240261650301E-13</v>
      </c>
      <c r="H1695" s="1">
        <v>5.8169027613211297E-13</v>
      </c>
      <c r="I1695" t="s">
        <v>33</v>
      </c>
      <c r="J1695">
        <v>2.7378300000000001E-2</v>
      </c>
      <c r="K1695">
        <v>5.40676E-2</v>
      </c>
      <c r="L1695">
        <v>0.13623099999999999</v>
      </c>
      <c r="M1695">
        <v>1.1249400000000001</v>
      </c>
      <c r="N1695">
        <v>1.61832</v>
      </c>
      <c r="O1695">
        <v>0.98650099999999996</v>
      </c>
      <c r="P1695" t="s">
        <v>1562</v>
      </c>
      <c r="Q1695" t="s">
        <v>1563</v>
      </c>
    </row>
    <row r="1696" spans="1:21">
      <c r="A1696" t="s">
        <v>13401</v>
      </c>
      <c r="B1696">
        <v>10.628973971651799</v>
      </c>
      <c r="C1696">
        <v>19.262941470018198</v>
      </c>
      <c r="D1696">
        <v>1.9950064732853501</v>
      </c>
      <c r="E1696">
        <v>0.10356707340831001</v>
      </c>
      <c r="F1696">
        <v>-3.27136268820413</v>
      </c>
      <c r="G1696" s="1">
        <v>5.7830681274145002E-5</v>
      </c>
      <c r="H1696">
        <v>1.3586005930349201E-4</v>
      </c>
      <c r="I1696" t="s">
        <v>22</v>
      </c>
      <c r="J1696">
        <v>0.26991399999999999</v>
      </c>
      <c r="K1696">
        <v>0.29446899999999998</v>
      </c>
      <c r="L1696">
        <v>0.22972600000000001</v>
      </c>
      <c r="M1696">
        <v>4.5412899999999999E-2</v>
      </c>
      <c r="N1696">
        <v>1.49672E-2</v>
      </c>
      <c r="O1696">
        <v>3.0547999999999999E-2</v>
      </c>
      <c r="P1696" t="s">
        <v>13402</v>
      </c>
      <c r="Q1696" t="s">
        <v>13403</v>
      </c>
      <c r="R1696" t="s">
        <v>13404</v>
      </c>
      <c r="S1696" t="s">
        <v>13405</v>
      </c>
    </row>
    <row r="1697" spans="1:21">
      <c r="A1697" t="s">
        <v>21397</v>
      </c>
      <c r="B1697">
        <v>38.119843352104503</v>
      </c>
      <c r="C1697">
        <v>21.375729914558899</v>
      </c>
      <c r="D1697">
        <v>54.863956789649997</v>
      </c>
      <c r="E1697">
        <v>2.56664717457355</v>
      </c>
      <c r="F1697">
        <v>1.3598849887541</v>
      </c>
      <c r="G1697">
        <v>3.9190734126260604E-3</v>
      </c>
      <c r="H1697">
        <v>7.4939073723087604E-3</v>
      </c>
      <c r="I1697" t="s">
        <v>33</v>
      </c>
      <c r="J1697">
        <v>0.50699399999999994</v>
      </c>
      <c r="K1697">
        <v>0.17937500000000001</v>
      </c>
      <c r="L1697">
        <v>0.23517099999999999</v>
      </c>
      <c r="M1697">
        <v>0.453851</v>
      </c>
      <c r="N1697">
        <v>0.75788699999999998</v>
      </c>
      <c r="O1697">
        <v>0.93445699999999998</v>
      </c>
      <c r="P1697" t="s">
        <v>21398</v>
      </c>
      <c r="Q1697" t="s">
        <v>21399</v>
      </c>
      <c r="R1697" t="s">
        <v>21400</v>
      </c>
      <c r="S1697" t="s">
        <v>21401</v>
      </c>
    </row>
    <row r="1698" spans="1:21">
      <c r="A1698" t="s">
        <v>21402</v>
      </c>
      <c r="B1698">
        <v>17.931576844357899</v>
      </c>
      <c r="C1698">
        <v>5.9389550652263701</v>
      </c>
      <c r="D1698">
        <v>29.924198623489499</v>
      </c>
      <c r="E1698">
        <v>5.0386302463712704</v>
      </c>
      <c r="F1698">
        <v>2.3330315898065699</v>
      </c>
      <c r="G1698" s="1">
        <v>4.5270844322679303E-5</v>
      </c>
      <c r="H1698">
        <v>1.07360486559779E-4</v>
      </c>
      <c r="I1698" t="s">
        <v>33</v>
      </c>
      <c r="J1698">
        <v>1.8454399999999999E-2</v>
      </c>
      <c r="K1698">
        <v>4.81182E-2</v>
      </c>
      <c r="L1698">
        <v>3.03796E-2</v>
      </c>
      <c r="M1698">
        <v>0.17824999999999999</v>
      </c>
      <c r="N1698">
        <v>8.9809200000000006E-2</v>
      </c>
      <c r="O1698">
        <v>0.162549</v>
      </c>
      <c r="P1698" t="s">
        <v>21403</v>
      </c>
      <c r="Q1698" t="s">
        <v>21404</v>
      </c>
      <c r="R1698" t="s">
        <v>21405</v>
      </c>
      <c r="S1698" t="s">
        <v>21406</v>
      </c>
    </row>
    <row r="1699" spans="1:21">
      <c r="A1699" t="s">
        <v>5847</v>
      </c>
      <c r="B1699">
        <v>60.907469401596899</v>
      </c>
      <c r="C1699">
        <v>34.740043508144304</v>
      </c>
      <c r="D1699">
        <v>87.074895295049402</v>
      </c>
      <c r="E1699">
        <v>2.5064705308914101</v>
      </c>
      <c r="F1699">
        <v>1.3256572721466899</v>
      </c>
      <c r="G1699" s="1">
        <v>5.2230411025372197E-6</v>
      </c>
      <c r="H1699" s="1">
        <v>1.35124468445288E-5</v>
      </c>
      <c r="I1699" t="s">
        <v>33</v>
      </c>
      <c r="J1699">
        <v>0.262129</v>
      </c>
      <c r="K1699">
        <v>0.382023</v>
      </c>
      <c r="L1699">
        <v>0.36412099999999997</v>
      </c>
      <c r="M1699">
        <v>0.71443699999999999</v>
      </c>
      <c r="N1699">
        <v>0.81936900000000001</v>
      </c>
      <c r="O1699">
        <v>1.0046200000000001</v>
      </c>
      <c r="P1699" t="s">
        <v>5848</v>
      </c>
      <c r="Q1699" t="s">
        <v>5849</v>
      </c>
    </row>
    <row r="1700" spans="1:21">
      <c r="A1700" t="s">
        <v>21407</v>
      </c>
      <c r="B1700">
        <v>1137.0349824836601</v>
      </c>
      <c r="C1700">
        <v>1526.1702872979799</v>
      </c>
      <c r="D1700">
        <v>747.89967766934103</v>
      </c>
      <c r="E1700">
        <v>0.49004995307140098</v>
      </c>
      <c r="F1700">
        <v>-1.0289992775468699</v>
      </c>
      <c r="G1700" s="1">
        <v>8.4955289527668397E-9</v>
      </c>
      <c r="H1700" s="1">
        <v>2.7290033583197602E-8</v>
      </c>
      <c r="I1700" t="s">
        <v>22</v>
      </c>
      <c r="J1700">
        <v>113.498</v>
      </c>
      <c r="K1700">
        <v>90.837000000000003</v>
      </c>
      <c r="L1700">
        <v>112.202</v>
      </c>
      <c r="M1700">
        <v>50.567100000000003</v>
      </c>
      <c r="N1700">
        <v>52.3919</v>
      </c>
      <c r="O1700">
        <v>47.985999999999997</v>
      </c>
      <c r="P1700" t="s">
        <v>21408</v>
      </c>
      <c r="Q1700" t="s">
        <v>21409</v>
      </c>
      <c r="R1700" t="s">
        <v>21410</v>
      </c>
      <c r="S1700" t="s">
        <v>21411</v>
      </c>
      <c r="T1700" t="s">
        <v>21412</v>
      </c>
      <c r="U1700" t="s">
        <v>21413</v>
      </c>
    </row>
    <row r="1701" spans="1:21">
      <c r="A1701" t="s">
        <v>1564</v>
      </c>
      <c r="B1701">
        <v>67.4088564050342</v>
      </c>
      <c r="C1701">
        <v>20.195248333665401</v>
      </c>
      <c r="D1701">
        <v>114.622464476403</v>
      </c>
      <c r="E1701">
        <v>5.6757145335681702</v>
      </c>
      <c r="F1701">
        <v>2.5048020292571</v>
      </c>
      <c r="G1701" s="1">
        <v>3.3633847712303597E-17</v>
      </c>
      <c r="H1701" s="1">
        <v>1.7012292641124101E-16</v>
      </c>
      <c r="I1701" t="s">
        <v>33</v>
      </c>
      <c r="J1701">
        <v>0.31451499999999999</v>
      </c>
      <c r="K1701">
        <v>0.36067300000000002</v>
      </c>
      <c r="L1701">
        <v>0.402889</v>
      </c>
      <c r="M1701">
        <v>2.0964</v>
      </c>
      <c r="N1701">
        <v>2.0270800000000002</v>
      </c>
      <c r="O1701">
        <v>2.1442800000000002</v>
      </c>
      <c r="P1701" t="s">
        <v>1565</v>
      </c>
      <c r="Q1701" t="s">
        <v>1566</v>
      </c>
      <c r="R1701" t="s">
        <v>1567</v>
      </c>
      <c r="S1701" t="s">
        <v>1568</v>
      </c>
    </row>
    <row r="1702" spans="1:21">
      <c r="A1702" t="s">
        <v>13411</v>
      </c>
      <c r="B1702">
        <v>14.625539914194899</v>
      </c>
      <c r="C1702">
        <v>6.6776332437948298</v>
      </c>
      <c r="D1702">
        <v>22.5734465845951</v>
      </c>
      <c r="E1702">
        <v>3.3804561826709101</v>
      </c>
      <c r="F1702">
        <v>1.75721794711945</v>
      </c>
      <c r="G1702">
        <v>3.8791133026233699E-3</v>
      </c>
      <c r="H1702">
        <v>7.4243308300538302E-3</v>
      </c>
      <c r="I1702" t="s">
        <v>33</v>
      </c>
      <c r="J1702">
        <v>0</v>
      </c>
      <c r="K1702">
        <v>5.0600199999999998E-2</v>
      </c>
      <c r="L1702">
        <v>7.7028200000000005E-2</v>
      </c>
      <c r="M1702">
        <v>0.242038</v>
      </c>
      <c r="N1702">
        <v>9.8119799999999993E-2</v>
      </c>
      <c r="O1702">
        <v>9.8825499999999997E-2</v>
      </c>
      <c r="P1702" t="s">
        <v>13412</v>
      </c>
      <c r="Q1702" t="s">
        <v>5871</v>
      </c>
      <c r="R1702" t="s">
        <v>5872</v>
      </c>
      <c r="S1702" t="s">
        <v>5873</v>
      </c>
      <c r="T1702" t="s">
        <v>2438</v>
      </c>
      <c r="U1702" t="s">
        <v>2439</v>
      </c>
    </row>
    <row r="1703" spans="1:21">
      <c r="A1703" t="s">
        <v>21414</v>
      </c>
      <c r="B1703">
        <v>26.210351396573198</v>
      </c>
      <c r="C1703">
        <v>35.813147107601502</v>
      </c>
      <c r="D1703">
        <v>16.607555685545002</v>
      </c>
      <c r="E1703">
        <v>0.46372790516418999</v>
      </c>
      <c r="F1703">
        <v>-1.10864955033867</v>
      </c>
      <c r="G1703">
        <v>1.18681001771781E-2</v>
      </c>
      <c r="H1703">
        <v>2.1251805538298699E-2</v>
      </c>
      <c r="I1703" t="s">
        <v>22</v>
      </c>
      <c r="J1703">
        <v>0.31389600000000001</v>
      </c>
      <c r="K1703">
        <v>0.249996</v>
      </c>
      <c r="L1703">
        <v>0.37763799999999997</v>
      </c>
      <c r="M1703">
        <v>0.178478</v>
      </c>
      <c r="N1703">
        <v>0.13350300000000001</v>
      </c>
      <c r="O1703">
        <v>0.13489399999999999</v>
      </c>
      <c r="P1703" t="s">
        <v>21415</v>
      </c>
      <c r="Q1703" t="s">
        <v>21416</v>
      </c>
      <c r="R1703" t="s">
        <v>5798</v>
      </c>
      <c r="S1703" t="s">
        <v>5799</v>
      </c>
    </row>
    <row r="1704" spans="1:21">
      <c r="A1704" t="s">
        <v>5850</v>
      </c>
      <c r="B1704">
        <v>141.988730375507</v>
      </c>
      <c r="C1704">
        <v>278.993737674947</v>
      </c>
      <c r="D1704">
        <v>4.9837230760674904</v>
      </c>
      <c r="E1704">
        <v>1.7863207674840301E-2</v>
      </c>
      <c r="F1704">
        <v>-5.8068650230297596</v>
      </c>
      <c r="G1704" s="1">
        <v>1.4928925753653499E-72</v>
      </c>
      <c r="H1704" s="1">
        <v>2.7171018561905999E-71</v>
      </c>
      <c r="I1704" t="s">
        <v>22</v>
      </c>
      <c r="J1704">
        <v>7.3085899999999997</v>
      </c>
      <c r="K1704">
        <v>9.85792</v>
      </c>
      <c r="L1704">
        <v>8.0722000000000005</v>
      </c>
      <c r="M1704">
        <v>6.5145800000000004E-2</v>
      </c>
      <c r="N1704">
        <v>0.19223899999999999</v>
      </c>
      <c r="O1704">
        <v>0.195798</v>
      </c>
      <c r="P1704" t="s">
        <v>5851</v>
      </c>
      <c r="Q1704" t="s">
        <v>5820</v>
      </c>
      <c r="R1704" t="s">
        <v>5821</v>
      </c>
      <c r="S1704" t="s">
        <v>5822</v>
      </c>
      <c r="T1704" t="s">
        <v>43</v>
      </c>
      <c r="U1704" t="s">
        <v>44</v>
      </c>
    </row>
    <row r="1705" spans="1:21">
      <c r="A1705" t="s">
        <v>13413</v>
      </c>
      <c r="B1705">
        <v>10.265638213393601</v>
      </c>
      <c r="C1705">
        <v>20.199416587157099</v>
      </c>
      <c r="D1705">
        <v>0.33185983963010202</v>
      </c>
      <c r="E1705">
        <v>1.64291794368507E-2</v>
      </c>
      <c r="F1705">
        <v>-5.9275957637745602</v>
      </c>
      <c r="G1705" s="1">
        <v>1.07092158300334E-7</v>
      </c>
      <c r="H1705" s="1">
        <v>3.1769362831567898E-7</v>
      </c>
      <c r="I1705" t="s">
        <v>22</v>
      </c>
      <c r="J1705">
        <v>0.370749</v>
      </c>
      <c r="K1705">
        <v>0.41021999999999997</v>
      </c>
      <c r="L1705">
        <v>0.44693100000000002</v>
      </c>
      <c r="M1705">
        <v>2.1006400000000001E-2</v>
      </c>
      <c r="N1705">
        <v>0</v>
      </c>
      <c r="O1705">
        <v>0</v>
      </c>
      <c r="P1705" t="s">
        <v>13414</v>
      </c>
      <c r="Q1705" t="s">
        <v>13415</v>
      </c>
      <c r="R1705" t="s">
        <v>13416</v>
      </c>
      <c r="S1705" t="s">
        <v>13417</v>
      </c>
      <c r="T1705" t="s">
        <v>427</v>
      </c>
      <c r="U1705" t="s">
        <v>428</v>
      </c>
    </row>
    <row r="1706" spans="1:21">
      <c r="A1706" t="s">
        <v>1569</v>
      </c>
      <c r="B1706">
        <v>123.364625140115</v>
      </c>
      <c r="C1706">
        <v>14.9157382674451</v>
      </c>
      <c r="D1706">
        <v>231.813512012784</v>
      </c>
      <c r="E1706">
        <v>15.541537928346299</v>
      </c>
      <c r="F1706">
        <v>3.9580573690200498</v>
      </c>
      <c r="G1706" s="1">
        <v>5.4064168180137597E-55</v>
      </c>
      <c r="H1706" s="1">
        <v>7.4450864931397802E-54</v>
      </c>
      <c r="I1706" t="s">
        <v>33</v>
      </c>
      <c r="J1706">
        <v>0.21743699999999999</v>
      </c>
      <c r="K1706">
        <v>3.5921799999999997E-2</v>
      </c>
      <c r="L1706">
        <v>0.40699800000000003</v>
      </c>
      <c r="M1706">
        <v>3.6972200000000002</v>
      </c>
      <c r="N1706">
        <v>3.64602</v>
      </c>
      <c r="O1706">
        <v>3.3558599999999998</v>
      </c>
      <c r="P1706" t="s">
        <v>1570</v>
      </c>
      <c r="Q1706" t="s">
        <v>1571</v>
      </c>
      <c r="R1706" t="s">
        <v>1572</v>
      </c>
      <c r="S1706" t="s">
        <v>1573</v>
      </c>
      <c r="T1706" t="s">
        <v>1574</v>
      </c>
      <c r="U1706" t="s">
        <v>1575</v>
      </c>
    </row>
    <row r="1707" spans="1:21">
      <c r="A1707" t="s">
        <v>13423</v>
      </c>
      <c r="B1707">
        <v>460.92393210805</v>
      </c>
      <c r="C1707">
        <v>776.977970842285</v>
      </c>
      <c r="D1707">
        <v>144.86989337381601</v>
      </c>
      <c r="E1707">
        <v>0.186453025452922</v>
      </c>
      <c r="F1707">
        <v>-2.4231158879044501</v>
      </c>
      <c r="G1707" s="1">
        <v>1.39166520120516E-86</v>
      </c>
      <c r="H1707" s="1">
        <v>3.0341222422676798E-85</v>
      </c>
      <c r="I1707" t="s">
        <v>22</v>
      </c>
      <c r="J1707">
        <v>7.1301500000000004</v>
      </c>
      <c r="K1707">
        <v>6.8788099999999996</v>
      </c>
      <c r="L1707">
        <v>6.9420299999999999</v>
      </c>
      <c r="M1707">
        <v>1.39978</v>
      </c>
      <c r="N1707">
        <v>1.20011</v>
      </c>
      <c r="O1707">
        <v>1.3468100000000001</v>
      </c>
      <c r="P1707" t="s">
        <v>13424</v>
      </c>
      <c r="Q1707" t="s">
        <v>13425</v>
      </c>
      <c r="R1707" t="s">
        <v>13426</v>
      </c>
      <c r="S1707" t="s">
        <v>13427</v>
      </c>
      <c r="T1707" t="s">
        <v>13428</v>
      </c>
      <c r="U1707" t="s">
        <v>13429</v>
      </c>
    </row>
    <row r="1708" spans="1:21">
      <c r="A1708" t="s">
        <v>13430</v>
      </c>
      <c r="B1708">
        <v>2009.7769553421699</v>
      </c>
      <c r="C1708">
        <v>3469.93604214979</v>
      </c>
      <c r="D1708">
        <v>549.61786853454896</v>
      </c>
      <c r="E1708">
        <v>0.158394236048811</v>
      </c>
      <c r="F1708">
        <v>-2.6584082580500001</v>
      </c>
      <c r="G1708" s="1">
        <v>9.6393089826979103E-265</v>
      </c>
      <c r="H1708" s="1">
        <v>9.2220283701574305E-263</v>
      </c>
      <c r="I1708" t="s">
        <v>22</v>
      </c>
      <c r="J1708">
        <v>38.656799999999997</v>
      </c>
      <c r="K1708">
        <v>39.610399999999998</v>
      </c>
      <c r="L1708">
        <v>39.513599999999997</v>
      </c>
      <c r="M1708">
        <v>5.4439099999999998</v>
      </c>
      <c r="N1708">
        <v>5.9882400000000002</v>
      </c>
      <c r="O1708">
        <v>6.7398400000000001</v>
      </c>
      <c r="P1708" t="s">
        <v>13431</v>
      </c>
      <c r="Q1708" t="s">
        <v>13432</v>
      </c>
      <c r="R1708" t="s">
        <v>13433</v>
      </c>
      <c r="S1708" t="s">
        <v>13434</v>
      </c>
    </row>
    <row r="1709" spans="1:21">
      <c r="A1709" t="s">
        <v>13435</v>
      </c>
      <c r="B1709">
        <v>256.85761320895602</v>
      </c>
      <c r="C1709">
        <v>438.04153928717699</v>
      </c>
      <c r="D1709">
        <v>75.673687130734706</v>
      </c>
      <c r="E1709">
        <v>0.17275459138847499</v>
      </c>
      <c r="F1709">
        <v>-2.5332040405090899</v>
      </c>
      <c r="G1709" s="1">
        <v>2.96250546260379E-57</v>
      </c>
      <c r="H1709" s="1">
        <v>4.2823811567777604E-56</v>
      </c>
      <c r="I1709" t="s">
        <v>22</v>
      </c>
      <c r="J1709">
        <v>3.9369900000000002</v>
      </c>
      <c r="K1709">
        <v>3.7461099999999998</v>
      </c>
      <c r="L1709">
        <v>4.0690799999999996</v>
      </c>
      <c r="M1709">
        <v>0.65261499999999995</v>
      </c>
      <c r="N1709">
        <v>0.81492500000000001</v>
      </c>
      <c r="O1709">
        <v>0.37935600000000003</v>
      </c>
      <c r="P1709" t="s">
        <v>13436</v>
      </c>
      <c r="Q1709" t="s">
        <v>13437</v>
      </c>
      <c r="R1709" t="s">
        <v>13438</v>
      </c>
      <c r="S1709" t="s">
        <v>13439</v>
      </c>
      <c r="T1709" t="s">
        <v>1656</v>
      </c>
      <c r="U1709" t="s">
        <v>1657</v>
      </c>
    </row>
    <row r="1710" spans="1:21">
      <c r="A1710" t="s">
        <v>5864</v>
      </c>
      <c r="B1710">
        <v>10.764733607784599</v>
      </c>
      <c r="C1710">
        <v>2.6084931319223599</v>
      </c>
      <c r="D1710">
        <v>18.920974083646801</v>
      </c>
      <c r="E1710">
        <v>7.2536031826554099</v>
      </c>
      <c r="F1710">
        <v>2.8586978230481699</v>
      </c>
      <c r="G1710">
        <v>7.2412658566113602E-3</v>
      </c>
      <c r="H1710">
        <v>1.33836410888208E-2</v>
      </c>
      <c r="I1710" t="s">
        <v>33</v>
      </c>
      <c r="J1710">
        <v>0</v>
      </c>
      <c r="K1710">
        <v>2.7336800000000001E-2</v>
      </c>
      <c r="L1710">
        <v>8.1797499999999995E-2</v>
      </c>
      <c r="M1710">
        <v>0.41648499999999999</v>
      </c>
      <c r="N1710">
        <v>0.18528500000000001</v>
      </c>
      <c r="O1710">
        <v>0.14582200000000001</v>
      </c>
      <c r="P1710" t="s">
        <v>5865</v>
      </c>
      <c r="Q1710" t="s">
        <v>5866</v>
      </c>
      <c r="R1710" t="s">
        <v>5867</v>
      </c>
      <c r="S1710" t="s">
        <v>5868</v>
      </c>
    </row>
    <row r="1711" spans="1:21">
      <c r="A1711" t="s">
        <v>5874</v>
      </c>
      <c r="B1711">
        <v>168.543384929051</v>
      </c>
      <c r="C1711">
        <v>270.29106748925801</v>
      </c>
      <c r="D1711">
        <v>66.795702368844204</v>
      </c>
      <c r="E1711">
        <v>0.24712508256122401</v>
      </c>
      <c r="F1711">
        <v>-2.0166866469474498</v>
      </c>
      <c r="G1711" s="1">
        <v>1.21648096493415E-27</v>
      </c>
      <c r="H1711" s="1">
        <v>8.71431832121795E-27</v>
      </c>
      <c r="I1711" t="s">
        <v>22</v>
      </c>
      <c r="J1711">
        <v>5.2227399999999999</v>
      </c>
      <c r="K1711">
        <v>5.3822400000000004</v>
      </c>
      <c r="L1711">
        <v>6.5386800000000003</v>
      </c>
      <c r="M1711">
        <v>1.30006</v>
      </c>
      <c r="N1711">
        <v>1.4017500000000001</v>
      </c>
      <c r="O1711">
        <v>1.59578</v>
      </c>
      <c r="P1711" t="s">
        <v>5875</v>
      </c>
      <c r="Q1711" t="s">
        <v>5876</v>
      </c>
      <c r="R1711" t="s">
        <v>5877</v>
      </c>
      <c r="S1711" t="s">
        <v>5878</v>
      </c>
    </row>
    <row r="1712" spans="1:21">
      <c r="A1712" t="s">
        <v>13440</v>
      </c>
      <c r="B1712">
        <v>1956.2758508819099</v>
      </c>
      <c r="C1712">
        <v>729.57334269059595</v>
      </c>
      <c r="D1712">
        <v>3182.97835907322</v>
      </c>
      <c r="E1712">
        <v>4.36279421522545</v>
      </c>
      <c r="F1712">
        <v>2.1252524261152002</v>
      </c>
      <c r="G1712" s="1">
        <v>1.88602696630159E-178</v>
      </c>
      <c r="H1712" s="1">
        <v>1.05894224494045E-176</v>
      </c>
      <c r="I1712" t="s">
        <v>33</v>
      </c>
      <c r="J1712">
        <v>7.4045199999999998</v>
      </c>
      <c r="K1712">
        <v>8.6130099999999992</v>
      </c>
      <c r="L1712">
        <v>8.3278800000000004</v>
      </c>
      <c r="M1712">
        <v>38.213200000000001</v>
      </c>
      <c r="N1712">
        <v>36.433399999999999</v>
      </c>
      <c r="O1712">
        <v>34.936799999999998</v>
      </c>
      <c r="P1712" t="s">
        <v>13441</v>
      </c>
      <c r="Q1712" t="s">
        <v>13442</v>
      </c>
      <c r="T1712" t="s">
        <v>4321</v>
      </c>
      <c r="U1712" t="s">
        <v>4322</v>
      </c>
    </row>
    <row r="1713" spans="1:21">
      <c r="A1713" t="s">
        <v>5879</v>
      </c>
      <c r="B1713">
        <v>64.674219475592295</v>
      </c>
      <c r="C1713">
        <v>17.233590821751601</v>
      </c>
      <c r="D1713">
        <v>112.114848129433</v>
      </c>
      <c r="E1713">
        <v>6.5055999813994401</v>
      </c>
      <c r="F1713">
        <v>2.7016821161703901</v>
      </c>
      <c r="G1713" s="1">
        <v>4.85573967937839E-8</v>
      </c>
      <c r="H1713" s="1">
        <v>1.47724197526194E-7</v>
      </c>
      <c r="I1713" t="s">
        <v>33</v>
      </c>
      <c r="J1713">
        <v>0.33784199999999998</v>
      </c>
      <c r="K1713">
        <v>0.32318999999999998</v>
      </c>
      <c r="L1713">
        <v>0.35992299999999999</v>
      </c>
      <c r="M1713">
        <v>1.9055500000000001</v>
      </c>
      <c r="N1713">
        <v>2.8298899999999998</v>
      </c>
      <c r="O1713">
        <v>1.43919</v>
      </c>
      <c r="P1713" t="s">
        <v>5880</v>
      </c>
      <c r="Q1713" t="s">
        <v>5820</v>
      </c>
      <c r="R1713" t="s">
        <v>5821</v>
      </c>
      <c r="S1713" t="s">
        <v>5822</v>
      </c>
      <c r="T1713" t="s">
        <v>43</v>
      </c>
      <c r="U1713" t="s">
        <v>44</v>
      </c>
    </row>
    <row r="1714" spans="1:21">
      <c r="A1714" t="s">
        <v>13450</v>
      </c>
      <c r="B1714">
        <v>2747.0003529615901</v>
      </c>
      <c r="C1714">
        <v>4047.38747079017</v>
      </c>
      <c r="D1714">
        <v>1446.61323513301</v>
      </c>
      <c r="E1714">
        <v>0.35741901302337697</v>
      </c>
      <c r="F1714">
        <v>-1.4843117138237101</v>
      </c>
      <c r="G1714" s="1">
        <v>2.6961813287375302E-108</v>
      </c>
      <c r="H1714" s="1">
        <v>7.7333074718937199E-107</v>
      </c>
      <c r="I1714" t="s">
        <v>22</v>
      </c>
      <c r="J1714">
        <v>11.289899999999999</v>
      </c>
      <c r="K1714">
        <v>12.568</v>
      </c>
      <c r="L1714">
        <v>11.440300000000001</v>
      </c>
      <c r="M1714">
        <v>4.2736700000000001</v>
      </c>
      <c r="N1714">
        <v>4.0864799999999999</v>
      </c>
      <c r="O1714">
        <v>4.1318599999999996</v>
      </c>
      <c r="P1714" t="s">
        <v>13451</v>
      </c>
      <c r="Q1714" t="s">
        <v>13452</v>
      </c>
      <c r="R1714" t="s">
        <v>13453</v>
      </c>
      <c r="S1714" t="s">
        <v>13454</v>
      </c>
    </row>
    <row r="1715" spans="1:21">
      <c r="A1715" t="s">
        <v>21417</v>
      </c>
      <c r="B1715">
        <v>21018.772853791299</v>
      </c>
      <c r="C1715">
        <v>29692.761603811501</v>
      </c>
      <c r="D1715">
        <v>12344.784103771</v>
      </c>
      <c r="E1715">
        <v>0.41575062193562901</v>
      </c>
      <c r="F1715">
        <v>-1.2662096731961601</v>
      </c>
      <c r="G1715" s="1">
        <v>1.78913250772552E-63</v>
      </c>
      <c r="H1715" s="1">
        <v>2.8908405474827198E-62</v>
      </c>
      <c r="I1715" t="s">
        <v>22</v>
      </c>
      <c r="J1715">
        <v>147.97900000000001</v>
      </c>
      <c r="K1715">
        <v>159.63300000000001</v>
      </c>
      <c r="L1715">
        <v>142.517</v>
      </c>
      <c r="M1715">
        <v>63.071100000000001</v>
      </c>
      <c r="N1715">
        <v>61.408900000000003</v>
      </c>
      <c r="O1715">
        <v>61.2515</v>
      </c>
      <c r="P1715" t="s">
        <v>21418</v>
      </c>
      <c r="Q1715" t="s">
        <v>21419</v>
      </c>
      <c r="R1715" t="s">
        <v>21420</v>
      </c>
      <c r="S1715" t="s">
        <v>21421</v>
      </c>
      <c r="T1715" t="s">
        <v>611</v>
      </c>
      <c r="U1715" t="s">
        <v>612</v>
      </c>
    </row>
    <row r="1716" spans="1:21">
      <c r="A1716" t="s">
        <v>13457</v>
      </c>
      <c r="B1716">
        <v>40.230597170344403</v>
      </c>
      <c r="C1716">
        <v>22.977884229331401</v>
      </c>
      <c r="D1716">
        <v>57.483310111357298</v>
      </c>
      <c r="E1716">
        <v>2.5016798560582698</v>
      </c>
      <c r="F1716">
        <v>1.3228971773418701</v>
      </c>
      <c r="G1716">
        <v>1.9606384357780099E-4</v>
      </c>
      <c r="H1716">
        <v>4.3575736104361601E-4</v>
      </c>
      <c r="I1716" t="s">
        <v>33</v>
      </c>
      <c r="J1716">
        <v>0.51543099999999997</v>
      </c>
      <c r="K1716">
        <v>0.28087400000000001</v>
      </c>
      <c r="L1716">
        <v>0.37080400000000002</v>
      </c>
      <c r="M1716">
        <v>1.1435599999999999</v>
      </c>
      <c r="N1716">
        <v>0.92413500000000004</v>
      </c>
      <c r="O1716">
        <v>0.94506000000000001</v>
      </c>
      <c r="P1716" t="s">
        <v>13458</v>
      </c>
      <c r="Q1716" t="s">
        <v>13296</v>
      </c>
      <c r="R1716" t="s">
        <v>13362</v>
      </c>
      <c r="S1716" t="s">
        <v>13363</v>
      </c>
    </row>
    <row r="1717" spans="1:21">
      <c r="A1717" t="s">
        <v>5886</v>
      </c>
      <c r="B1717">
        <v>1141.4525464917899</v>
      </c>
      <c r="C1717">
        <v>1602.90318819758</v>
      </c>
      <c r="D1717">
        <v>680.00190478599097</v>
      </c>
      <c r="E1717">
        <v>0.42423142569866101</v>
      </c>
      <c r="F1717">
        <v>-1.23707659985497</v>
      </c>
      <c r="G1717" s="1">
        <v>1.9374261445087699E-30</v>
      </c>
      <c r="H1717" s="1">
        <v>1.50824684119093E-29</v>
      </c>
      <c r="I1717" t="s">
        <v>22</v>
      </c>
      <c r="J1717">
        <v>38.066200000000002</v>
      </c>
      <c r="K1717">
        <v>33.413499999999999</v>
      </c>
      <c r="L1717">
        <v>39.155799999999999</v>
      </c>
      <c r="M1717">
        <v>16.237300000000001</v>
      </c>
      <c r="N1717">
        <v>15.074199999999999</v>
      </c>
      <c r="O1717">
        <v>15.506399999999999</v>
      </c>
      <c r="P1717" t="s">
        <v>5887</v>
      </c>
      <c r="Q1717" t="s">
        <v>5888</v>
      </c>
      <c r="R1717" t="s">
        <v>5889</v>
      </c>
      <c r="S1717" t="s">
        <v>5890</v>
      </c>
    </row>
    <row r="1718" spans="1:21">
      <c r="A1718" t="s">
        <v>13459</v>
      </c>
      <c r="B1718">
        <v>81.221889996158495</v>
      </c>
      <c r="C1718">
        <v>7.6850050335126499</v>
      </c>
      <c r="D1718">
        <v>154.758774958804</v>
      </c>
      <c r="E1718">
        <v>20.1377584378845</v>
      </c>
      <c r="F1718">
        <v>4.3318311987620701</v>
      </c>
      <c r="G1718" s="1">
        <v>2.96837485106292E-41</v>
      </c>
      <c r="H1718" s="1">
        <v>3.1032427810321301E-40</v>
      </c>
      <c r="I1718" t="s">
        <v>33</v>
      </c>
      <c r="J1718">
        <v>0.119639</v>
      </c>
      <c r="K1718">
        <v>7.8798099999999996E-2</v>
      </c>
      <c r="L1718">
        <v>3.8895600000000002E-2</v>
      </c>
      <c r="M1718">
        <v>1.5328299999999999</v>
      </c>
      <c r="N1718">
        <v>0.99757799999999996</v>
      </c>
      <c r="O1718">
        <v>1.06233</v>
      </c>
      <c r="P1718" t="s">
        <v>13460</v>
      </c>
      <c r="Q1718" t="s">
        <v>1541</v>
      </c>
      <c r="R1718" t="s">
        <v>1542</v>
      </c>
      <c r="S1718" t="s">
        <v>1543</v>
      </c>
      <c r="T1718" t="s">
        <v>1544</v>
      </c>
      <c r="U1718" t="s">
        <v>1545</v>
      </c>
    </row>
    <row r="1719" spans="1:21">
      <c r="A1719" t="s">
        <v>5891</v>
      </c>
      <c r="B1719">
        <v>3.4580580539671599</v>
      </c>
      <c r="C1719">
        <v>6.9161161079343199</v>
      </c>
      <c r="D1719">
        <v>0</v>
      </c>
      <c r="E1719">
        <v>0</v>
      </c>
      <c r="F1719" t="e">
        <f>-Inf</f>
        <v>#NAME?</v>
      </c>
      <c r="G1719">
        <v>4.1517751050821903E-3</v>
      </c>
      <c r="H1719">
        <v>7.9149336101344003E-3</v>
      </c>
      <c r="I1719" t="s">
        <v>22</v>
      </c>
      <c r="J1719">
        <v>0.230409</v>
      </c>
      <c r="K1719">
        <v>9.2798699999999998E-2</v>
      </c>
      <c r="L1719">
        <v>0.18136099999999999</v>
      </c>
      <c r="M1719">
        <v>0</v>
      </c>
      <c r="N1719">
        <v>0</v>
      </c>
      <c r="O1719">
        <v>0</v>
      </c>
      <c r="P1719" t="s">
        <v>5892</v>
      </c>
      <c r="Q1719" t="s">
        <v>5893</v>
      </c>
      <c r="R1719" t="s">
        <v>5894</v>
      </c>
      <c r="S1719" t="s">
        <v>5895</v>
      </c>
    </row>
    <row r="1720" spans="1:21">
      <c r="A1720" t="s">
        <v>21422</v>
      </c>
      <c r="B1720">
        <v>383.297339721605</v>
      </c>
      <c r="C1720">
        <v>233.17021616121599</v>
      </c>
      <c r="D1720">
        <v>533.42446328199503</v>
      </c>
      <c r="E1720">
        <v>2.2877041161774301</v>
      </c>
      <c r="F1720">
        <v>1.1939004709418</v>
      </c>
      <c r="G1720" s="1">
        <v>5.9985579721880898E-22</v>
      </c>
      <c r="H1720" s="1">
        <v>3.6135472258309497E-21</v>
      </c>
      <c r="I1720" t="s">
        <v>33</v>
      </c>
      <c r="J1720">
        <v>4.4170299999999996</v>
      </c>
      <c r="K1720">
        <v>5.8492499999999996</v>
      </c>
      <c r="L1720">
        <v>6.7465099999999998</v>
      </c>
      <c r="M1720">
        <v>12.3917</v>
      </c>
      <c r="N1720">
        <v>13.5815</v>
      </c>
      <c r="O1720">
        <v>13.671200000000001</v>
      </c>
      <c r="P1720" t="s">
        <v>21423</v>
      </c>
      <c r="Q1720" t="s">
        <v>21424</v>
      </c>
      <c r="R1720" t="s">
        <v>1418</v>
      </c>
      <c r="S1720" t="s">
        <v>1419</v>
      </c>
    </row>
    <row r="1721" spans="1:21">
      <c r="A1721" t="s">
        <v>1576</v>
      </c>
      <c r="B1721">
        <v>11.7989673252128</v>
      </c>
      <c r="C1721">
        <v>21.281567292609999</v>
      </c>
      <c r="D1721">
        <v>2.3163673578156798</v>
      </c>
      <c r="E1721">
        <v>0.10884383306769101</v>
      </c>
      <c r="F1721">
        <v>-3.1996684260355601</v>
      </c>
      <c r="G1721">
        <v>2.1804768798357601E-2</v>
      </c>
      <c r="H1721">
        <v>3.7396502873654397E-2</v>
      </c>
      <c r="I1721" t="s">
        <v>22</v>
      </c>
      <c r="J1721">
        <v>3.5110500000000003E-2</v>
      </c>
      <c r="K1721">
        <v>0.28767199999999998</v>
      </c>
      <c r="L1721">
        <v>0.41057900000000003</v>
      </c>
      <c r="M1721">
        <v>1.1516E-2</v>
      </c>
      <c r="N1721">
        <v>5.6782600000000003E-2</v>
      </c>
      <c r="O1721">
        <v>1.15081E-2</v>
      </c>
      <c r="P1721" t="s">
        <v>1577</v>
      </c>
      <c r="Q1721" t="s">
        <v>1578</v>
      </c>
      <c r="R1721" t="s">
        <v>1579</v>
      </c>
      <c r="S1721" t="s">
        <v>1580</v>
      </c>
      <c r="T1721" t="s">
        <v>422</v>
      </c>
      <c r="U1721" t="s">
        <v>423</v>
      </c>
    </row>
    <row r="1722" spans="1:21">
      <c r="A1722" t="s">
        <v>5901</v>
      </c>
      <c r="B1722">
        <v>68.008876496906893</v>
      </c>
      <c r="C1722">
        <v>113.40126723740499</v>
      </c>
      <c r="D1722">
        <v>22.616485756408601</v>
      </c>
      <c r="E1722">
        <v>0.19943768096577799</v>
      </c>
      <c r="F1722">
        <v>-2.3259900823094402</v>
      </c>
      <c r="G1722" s="1">
        <v>1.46584410044329E-15</v>
      </c>
      <c r="H1722" s="1">
        <v>6.9208782170929703E-15</v>
      </c>
      <c r="I1722" t="s">
        <v>22</v>
      </c>
      <c r="J1722">
        <v>0.17358399999999999</v>
      </c>
      <c r="K1722">
        <v>0.164242</v>
      </c>
      <c r="L1722">
        <v>0.17860400000000001</v>
      </c>
      <c r="M1722">
        <v>2.8570700000000001E-2</v>
      </c>
      <c r="N1722">
        <v>1.5104100000000001E-2</v>
      </c>
      <c r="O1722">
        <v>4.1968100000000001E-2</v>
      </c>
      <c r="P1722" t="s">
        <v>5902</v>
      </c>
      <c r="Q1722" t="s">
        <v>5903</v>
      </c>
    </row>
    <row r="1723" spans="1:21">
      <c r="A1723" t="s">
        <v>21425</v>
      </c>
      <c r="B1723">
        <v>2.1616315087054301</v>
      </c>
      <c r="C1723">
        <v>4.3232630174108504</v>
      </c>
      <c r="D1723">
        <v>0</v>
      </c>
      <c r="E1723">
        <v>0</v>
      </c>
      <c r="F1723" t="e">
        <f>-Inf</f>
        <v>#NAME?</v>
      </c>
      <c r="G1723">
        <v>2.7821337169468399E-2</v>
      </c>
      <c r="H1723">
        <v>4.6869541834848198E-2</v>
      </c>
      <c r="I1723" t="s">
        <v>22</v>
      </c>
      <c r="J1723">
        <v>8.2044900000000004E-2</v>
      </c>
      <c r="K1723">
        <v>1.66497E-2</v>
      </c>
      <c r="L1723">
        <v>3.3152300000000003E-2</v>
      </c>
      <c r="M1723">
        <v>0</v>
      </c>
      <c r="N1723">
        <v>0</v>
      </c>
      <c r="O1723">
        <v>0</v>
      </c>
      <c r="P1723" t="s">
        <v>21426</v>
      </c>
      <c r="Q1723" t="s">
        <v>21427</v>
      </c>
      <c r="R1723" t="s">
        <v>21428</v>
      </c>
      <c r="S1723" t="s">
        <v>21429</v>
      </c>
    </row>
    <row r="1724" spans="1:21">
      <c r="A1724" t="s">
        <v>13468</v>
      </c>
      <c r="B1724">
        <v>705.33130228655295</v>
      </c>
      <c r="C1724">
        <v>303.95134173610199</v>
      </c>
      <c r="D1724">
        <v>1106.711262837</v>
      </c>
      <c r="E1724">
        <v>3.64108036673146</v>
      </c>
      <c r="F1724">
        <v>1.86436658461801</v>
      </c>
      <c r="G1724" s="1">
        <v>2.0596348137023499E-76</v>
      </c>
      <c r="H1724" s="1">
        <v>3.9670476107098698E-75</v>
      </c>
      <c r="I1724" t="s">
        <v>33</v>
      </c>
      <c r="J1724">
        <v>4.1891600000000002</v>
      </c>
      <c r="K1724">
        <v>5.94862</v>
      </c>
      <c r="L1724">
        <v>5.3893500000000003</v>
      </c>
      <c r="M1724">
        <v>18.829000000000001</v>
      </c>
      <c r="N1724">
        <v>18.600000000000001</v>
      </c>
      <c r="O1724">
        <v>17.9696</v>
      </c>
      <c r="P1724" t="s">
        <v>13469</v>
      </c>
      <c r="Q1724" t="s">
        <v>13470</v>
      </c>
      <c r="R1724" t="s">
        <v>13471</v>
      </c>
      <c r="S1724" t="s">
        <v>13472</v>
      </c>
      <c r="T1724" t="s">
        <v>10283</v>
      </c>
      <c r="U1724" t="s">
        <v>10284</v>
      </c>
    </row>
    <row r="1725" spans="1:21">
      <c r="A1725" t="s">
        <v>13473</v>
      </c>
      <c r="B1725">
        <v>10.3112734154442</v>
      </c>
      <c r="C1725">
        <v>3.03465649284857</v>
      </c>
      <c r="D1725">
        <v>17.587890338039902</v>
      </c>
      <c r="E1725">
        <v>5.7956774941372604</v>
      </c>
      <c r="F1725">
        <v>2.5349773170214802</v>
      </c>
      <c r="G1725">
        <v>9.7640595481202498E-4</v>
      </c>
      <c r="H1725">
        <v>2.0171750809598599E-3</v>
      </c>
      <c r="I1725" t="s">
        <v>33</v>
      </c>
      <c r="J1725">
        <v>0.47301799999999999</v>
      </c>
      <c r="K1725">
        <v>0</v>
      </c>
      <c r="L1725">
        <v>0.13011600000000001</v>
      </c>
      <c r="M1725">
        <v>0.965391</v>
      </c>
      <c r="N1725">
        <v>1.37798</v>
      </c>
      <c r="O1725">
        <v>0.96980900000000003</v>
      </c>
      <c r="P1725" t="s">
        <v>13474</v>
      </c>
      <c r="Q1725" t="s">
        <v>6069</v>
      </c>
      <c r="R1725" t="s">
        <v>6070</v>
      </c>
      <c r="S1725" t="s">
        <v>6071</v>
      </c>
    </row>
    <row r="1726" spans="1:21">
      <c r="A1726" t="s">
        <v>13475</v>
      </c>
      <c r="B1726">
        <v>777.61087271814802</v>
      </c>
      <c r="C1726">
        <v>291.88205068180599</v>
      </c>
      <c r="D1726">
        <v>1263.33969475449</v>
      </c>
      <c r="E1726">
        <v>4.3282541417105298</v>
      </c>
      <c r="F1726">
        <v>2.1137852122472101</v>
      </c>
      <c r="G1726" s="1">
        <v>7.3337528742910507E-33</v>
      </c>
      <c r="H1726" s="1">
        <v>6.1289469558502895E-32</v>
      </c>
      <c r="I1726" t="s">
        <v>33</v>
      </c>
      <c r="J1726">
        <v>1.5187299999999999</v>
      </c>
      <c r="K1726">
        <v>1.42791</v>
      </c>
      <c r="L1726">
        <v>1.94031</v>
      </c>
      <c r="M1726">
        <v>8.3516499999999994</v>
      </c>
      <c r="N1726">
        <v>6.9676</v>
      </c>
      <c r="O1726">
        <v>6.5934400000000002</v>
      </c>
      <c r="P1726" t="s">
        <v>13476</v>
      </c>
      <c r="Q1726" t="s">
        <v>13442</v>
      </c>
      <c r="R1726" t="s">
        <v>13477</v>
      </c>
      <c r="S1726" t="s">
        <v>13478</v>
      </c>
      <c r="T1726" t="s">
        <v>43</v>
      </c>
      <c r="U1726" t="s">
        <v>44</v>
      </c>
    </row>
    <row r="1727" spans="1:21">
      <c r="A1727" t="s">
        <v>5911</v>
      </c>
      <c r="B1727">
        <v>87.279356214314902</v>
      </c>
      <c r="C1727">
        <v>53.009150921487802</v>
      </c>
      <c r="D1727">
        <v>121.549561507142</v>
      </c>
      <c r="E1727">
        <v>2.2929920474894998</v>
      </c>
      <c r="F1727">
        <v>1.19723135140045</v>
      </c>
      <c r="G1727" s="1">
        <v>7.8336832568868497E-7</v>
      </c>
      <c r="H1727" s="1">
        <v>2.1653187972181802E-6</v>
      </c>
      <c r="I1727" t="s">
        <v>33</v>
      </c>
      <c r="J1727">
        <v>0.42638399999999999</v>
      </c>
      <c r="K1727">
        <v>0.59588799999999997</v>
      </c>
      <c r="L1727">
        <v>0.44081999999999999</v>
      </c>
      <c r="M1727">
        <v>0.98925799999999997</v>
      </c>
      <c r="N1727">
        <v>1.22079</v>
      </c>
      <c r="O1727">
        <v>1.0804100000000001</v>
      </c>
      <c r="P1727" t="s">
        <v>5912</v>
      </c>
      <c r="Q1727" t="s">
        <v>5913</v>
      </c>
      <c r="R1727" t="s">
        <v>5914</v>
      </c>
      <c r="S1727" t="s">
        <v>5915</v>
      </c>
    </row>
    <row r="1728" spans="1:21">
      <c r="A1728" t="s">
        <v>1581</v>
      </c>
      <c r="B1728">
        <v>94.197005735909102</v>
      </c>
      <c r="C1728">
        <v>181.424882401774</v>
      </c>
      <c r="D1728">
        <v>6.9691290700439401</v>
      </c>
      <c r="E1728">
        <v>3.8413303499409003E-2</v>
      </c>
      <c r="F1728">
        <v>-4.7022501504754901</v>
      </c>
      <c r="G1728" s="1">
        <v>2.44915455838122E-14</v>
      </c>
      <c r="H1728" s="1">
        <v>1.09183340245186E-13</v>
      </c>
      <c r="I1728" t="s">
        <v>22</v>
      </c>
      <c r="J1728">
        <v>2.7397</v>
      </c>
      <c r="K1728">
        <v>1.5807800000000001</v>
      </c>
      <c r="L1728">
        <v>2.1051899999999999</v>
      </c>
      <c r="M1728">
        <v>0.109378</v>
      </c>
      <c r="N1728">
        <v>6.8928500000000004E-2</v>
      </c>
      <c r="O1728">
        <v>4.18235E-2</v>
      </c>
      <c r="P1728" t="s">
        <v>1582</v>
      </c>
      <c r="Q1728" t="s">
        <v>1541</v>
      </c>
      <c r="R1728" t="s">
        <v>1542</v>
      </c>
      <c r="S1728" t="s">
        <v>1543</v>
      </c>
      <c r="T1728" t="s">
        <v>1544</v>
      </c>
      <c r="U1728" t="s">
        <v>1545</v>
      </c>
    </row>
    <row r="1729" spans="1:21">
      <c r="A1729" t="s">
        <v>13479</v>
      </c>
      <c r="B1729">
        <v>3.6205678430258499</v>
      </c>
      <c r="C1729">
        <v>7.24113568605169</v>
      </c>
      <c r="D1729">
        <v>0</v>
      </c>
      <c r="E1729">
        <v>0</v>
      </c>
      <c r="F1729" t="e">
        <f>-Inf</f>
        <v>#NAME?</v>
      </c>
      <c r="G1729">
        <v>5.8397324197377396E-3</v>
      </c>
      <c r="H1729">
        <v>1.09279872407446E-2</v>
      </c>
      <c r="I1729" t="s">
        <v>22</v>
      </c>
      <c r="J1729">
        <v>0.16770299999999999</v>
      </c>
      <c r="K1729">
        <v>0.11738700000000001</v>
      </c>
      <c r="L1729">
        <v>0.52529599999999999</v>
      </c>
      <c r="M1729">
        <v>0</v>
      </c>
      <c r="N1729">
        <v>0</v>
      </c>
      <c r="O1729">
        <v>0</v>
      </c>
      <c r="P1729" t="s">
        <v>13480</v>
      </c>
      <c r="Q1729" t="s">
        <v>13481</v>
      </c>
      <c r="R1729" t="s">
        <v>13482</v>
      </c>
      <c r="S1729" t="s">
        <v>13483</v>
      </c>
    </row>
    <row r="1730" spans="1:21">
      <c r="A1730" t="s">
        <v>5916</v>
      </c>
      <c r="B1730">
        <v>81.7634390759426</v>
      </c>
      <c r="C1730">
        <v>15.414864246086101</v>
      </c>
      <c r="D1730">
        <v>148.11201390579899</v>
      </c>
      <c r="E1730">
        <v>9.6083891198331699</v>
      </c>
      <c r="F1730">
        <v>3.2642945783838999</v>
      </c>
      <c r="G1730" s="1">
        <v>7.0240748011179695E-30</v>
      </c>
      <c r="H1730" s="1">
        <v>5.3562714083826695E-29</v>
      </c>
      <c r="I1730" t="s">
        <v>33</v>
      </c>
      <c r="J1730">
        <v>2.8960499999999998</v>
      </c>
      <c r="K1730">
        <v>1.8544099999999999</v>
      </c>
      <c r="L1730">
        <v>1.1494800000000001</v>
      </c>
      <c r="M1730">
        <v>16.302199999999999</v>
      </c>
      <c r="N1730">
        <v>18.4435</v>
      </c>
      <c r="O1730">
        <v>15.3378</v>
      </c>
      <c r="P1730" t="s">
        <v>5917</v>
      </c>
      <c r="Q1730" t="s">
        <v>5918</v>
      </c>
      <c r="R1730" t="s">
        <v>5919</v>
      </c>
      <c r="S1730" t="s">
        <v>5920</v>
      </c>
      <c r="T1730" t="s">
        <v>2336</v>
      </c>
      <c r="U1730" t="s">
        <v>2337</v>
      </c>
    </row>
    <row r="1731" spans="1:21">
      <c r="A1731" t="s">
        <v>5921</v>
      </c>
      <c r="B1731">
        <v>77.277217103297303</v>
      </c>
      <c r="C1731">
        <v>150.21530228898101</v>
      </c>
      <c r="D1731">
        <v>4.3391319176133001</v>
      </c>
      <c r="E1731">
        <v>2.88860845166477E-2</v>
      </c>
      <c r="F1731">
        <v>-5.1134815286636801</v>
      </c>
      <c r="G1731" s="1">
        <v>3.0226726768272101E-27</v>
      </c>
      <c r="H1731" s="1">
        <v>2.13377213914667E-26</v>
      </c>
      <c r="I1731" t="s">
        <v>22</v>
      </c>
      <c r="J1731">
        <v>2.3005599999999999</v>
      </c>
      <c r="K1731">
        <v>2.3216100000000002</v>
      </c>
      <c r="L1731">
        <v>3.04779</v>
      </c>
      <c r="M1731">
        <v>1.8293500000000001E-2</v>
      </c>
      <c r="N1731">
        <v>1.7761599999999999E-2</v>
      </c>
      <c r="O1731">
        <v>0.10932699999999999</v>
      </c>
      <c r="P1731" t="s">
        <v>5922</v>
      </c>
      <c r="Q1731" t="s">
        <v>5923</v>
      </c>
      <c r="R1731" t="s">
        <v>5924</v>
      </c>
      <c r="S1731" t="s">
        <v>5925</v>
      </c>
    </row>
    <row r="1732" spans="1:21">
      <c r="A1732" t="s">
        <v>1583</v>
      </c>
      <c r="B1732">
        <v>41.167597535350097</v>
      </c>
      <c r="C1732">
        <v>19.926518359296001</v>
      </c>
      <c r="D1732">
        <v>62.408676711404098</v>
      </c>
      <c r="E1732">
        <v>3.1319408431573499</v>
      </c>
      <c r="F1732">
        <v>1.6470569629196501</v>
      </c>
      <c r="G1732" s="1">
        <v>4.0152025372946102E-6</v>
      </c>
      <c r="H1732" s="1">
        <v>1.0501632247722701E-5</v>
      </c>
      <c r="I1732" t="s">
        <v>33</v>
      </c>
      <c r="J1732">
        <v>0.14716799999999999</v>
      </c>
      <c r="K1732">
        <v>0.186779</v>
      </c>
      <c r="L1732">
        <v>7.8020400000000004E-2</v>
      </c>
      <c r="M1732">
        <v>0.58982500000000004</v>
      </c>
      <c r="N1732">
        <v>0.46302399999999999</v>
      </c>
      <c r="O1732">
        <v>0.448745</v>
      </c>
      <c r="P1732" t="s">
        <v>1584</v>
      </c>
      <c r="Q1732" t="s">
        <v>1541</v>
      </c>
      <c r="R1732" t="s">
        <v>1542</v>
      </c>
      <c r="S1732" t="s">
        <v>1543</v>
      </c>
      <c r="T1732" t="s">
        <v>1544</v>
      </c>
      <c r="U1732" t="s">
        <v>1545</v>
      </c>
    </row>
    <row r="1733" spans="1:21">
      <c r="A1733" t="s">
        <v>21430</v>
      </c>
      <c r="B1733">
        <v>49.186675669743003</v>
      </c>
      <c r="C1733">
        <v>66.806967773634895</v>
      </c>
      <c r="D1733">
        <v>31.566383565851101</v>
      </c>
      <c r="E1733">
        <v>0.472501366516273</v>
      </c>
      <c r="F1733">
        <v>-1.0816095931443399</v>
      </c>
      <c r="G1733">
        <v>6.8983206534678303E-4</v>
      </c>
      <c r="H1733">
        <v>1.44676337006857E-3</v>
      </c>
      <c r="I1733" t="s">
        <v>22</v>
      </c>
      <c r="J1733">
        <v>0.51247699999999996</v>
      </c>
      <c r="K1733">
        <v>0.71005200000000002</v>
      </c>
      <c r="L1733">
        <v>0.65080700000000002</v>
      </c>
      <c r="M1733">
        <v>0.26005099999999998</v>
      </c>
      <c r="N1733">
        <v>0.23718900000000001</v>
      </c>
      <c r="O1733">
        <v>0.28832799999999997</v>
      </c>
      <c r="P1733" t="s">
        <v>21431</v>
      </c>
      <c r="Q1733" t="s">
        <v>21432</v>
      </c>
      <c r="R1733" t="s">
        <v>10134</v>
      </c>
      <c r="S1733" t="s">
        <v>10135</v>
      </c>
      <c r="T1733" t="s">
        <v>21433</v>
      </c>
      <c r="U1733" t="s">
        <v>21434</v>
      </c>
    </row>
    <row r="1734" spans="1:21">
      <c r="A1734" t="s">
        <v>13487</v>
      </c>
      <c r="B1734">
        <v>12.9700324660796</v>
      </c>
      <c r="C1734">
        <v>21.943364247087501</v>
      </c>
      <c r="D1734">
        <v>3.99670068507164</v>
      </c>
      <c r="E1734">
        <v>0.18213709803418601</v>
      </c>
      <c r="F1734">
        <v>-2.4569032917437701</v>
      </c>
      <c r="G1734">
        <v>3.1768725754086199E-4</v>
      </c>
      <c r="H1734">
        <v>6.9169158544081695E-4</v>
      </c>
      <c r="I1734" t="s">
        <v>22</v>
      </c>
      <c r="J1734">
        <v>9.7903799999999999E-2</v>
      </c>
      <c r="K1734">
        <v>6.3869400000000007E-2</v>
      </c>
      <c r="L1734">
        <v>6.2245300000000003E-2</v>
      </c>
      <c r="M1734">
        <v>4.9378699999999996E-3</v>
      </c>
      <c r="N1734">
        <v>0</v>
      </c>
      <c r="O1734">
        <v>2.4472399999999998E-2</v>
      </c>
      <c r="P1734" t="s">
        <v>13488</v>
      </c>
      <c r="Q1734" t="s">
        <v>13489</v>
      </c>
      <c r="R1734" t="s">
        <v>13490</v>
      </c>
      <c r="S1734" t="s">
        <v>13491</v>
      </c>
    </row>
    <row r="1735" spans="1:21">
      <c r="A1735" t="s">
        <v>13492</v>
      </c>
      <c r="B1735">
        <v>264.60939140095797</v>
      </c>
      <c r="C1735">
        <v>454.47271823474102</v>
      </c>
      <c r="D1735">
        <v>74.746064567174002</v>
      </c>
      <c r="E1735">
        <v>0.16446766014361</v>
      </c>
      <c r="F1735">
        <v>-2.60412416525668</v>
      </c>
      <c r="G1735" s="1">
        <v>2.1728894920536598E-19</v>
      </c>
      <c r="H1735" s="1">
        <v>1.2028229536903E-18</v>
      </c>
      <c r="I1735" t="s">
        <v>22</v>
      </c>
      <c r="J1735">
        <v>76.489000000000004</v>
      </c>
      <c r="K1735">
        <v>60.656300000000002</v>
      </c>
      <c r="L1735">
        <v>90.004999999999995</v>
      </c>
      <c r="M1735">
        <v>11.349399999999999</v>
      </c>
      <c r="N1735">
        <v>11.5124</v>
      </c>
      <c r="O1735">
        <v>11.8422</v>
      </c>
      <c r="P1735" t="s">
        <v>13493</v>
      </c>
      <c r="Q1735" t="s">
        <v>13494</v>
      </c>
      <c r="R1735" t="s">
        <v>1996</v>
      </c>
      <c r="S1735" t="s">
        <v>1997</v>
      </c>
    </row>
    <row r="1736" spans="1:21">
      <c r="A1736" t="s">
        <v>13495</v>
      </c>
      <c r="B1736">
        <v>1.9902424525368001</v>
      </c>
      <c r="C1736">
        <v>0</v>
      </c>
      <c r="D1736">
        <v>3.9804849050736002</v>
      </c>
      <c r="E1736" t="s">
        <v>1196</v>
      </c>
      <c r="F1736" t="s">
        <v>1196</v>
      </c>
      <c r="G1736">
        <v>3.7680027291604398E-2</v>
      </c>
      <c r="H1736">
        <v>6.1810624896163402E-2</v>
      </c>
      <c r="I1736" t="s">
        <v>33</v>
      </c>
      <c r="J1736">
        <v>0</v>
      </c>
      <c r="K1736">
        <v>0</v>
      </c>
      <c r="L1736">
        <v>0</v>
      </c>
      <c r="M1736">
        <v>2.3896400000000002E-2</v>
      </c>
      <c r="N1736">
        <v>4.9015299999999998E-2</v>
      </c>
      <c r="O1736">
        <v>7.3225600000000002E-2</v>
      </c>
      <c r="P1736" t="s">
        <v>13496</v>
      </c>
      <c r="Q1736" t="s">
        <v>13497</v>
      </c>
      <c r="R1736" t="s">
        <v>13498</v>
      </c>
      <c r="S1736" t="s">
        <v>13499</v>
      </c>
    </row>
    <row r="1737" spans="1:21">
      <c r="A1737" t="s">
        <v>1585</v>
      </c>
      <c r="B1737">
        <v>6556.3016143155501</v>
      </c>
      <c r="C1737">
        <v>10.601844729585601</v>
      </c>
      <c r="D1737">
        <v>13102.001383901499</v>
      </c>
      <c r="E1737">
        <v>1235.8227948141</v>
      </c>
      <c r="F1737">
        <v>10.271256174044201</v>
      </c>
      <c r="G1737">
        <v>0</v>
      </c>
      <c r="H1737">
        <v>0</v>
      </c>
      <c r="I1737" t="s">
        <v>33</v>
      </c>
      <c r="J1737">
        <v>0.36569200000000002</v>
      </c>
      <c r="K1737">
        <v>0.27859800000000001</v>
      </c>
      <c r="L1737">
        <v>0.51327299999999998</v>
      </c>
      <c r="M1737">
        <v>420.72699999999998</v>
      </c>
      <c r="N1737">
        <v>437.13900000000001</v>
      </c>
      <c r="O1737">
        <v>413.351</v>
      </c>
      <c r="P1737" t="s">
        <v>1586</v>
      </c>
      <c r="Q1737" t="s">
        <v>1587</v>
      </c>
      <c r="R1737" t="s">
        <v>1588</v>
      </c>
      <c r="S1737" t="s">
        <v>1589</v>
      </c>
      <c r="T1737" t="s">
        <v>1590</v>
      </c>
      <c r="U1737" t="s">
        <v>1591</v>
      </c>
    </row>
    <row r="1738" spans="1:21">
      <c r="A1738" t="s">
        <v>21435</v>
      </c>
      <c r="B1738">
        <v>2.8279598990110699</v>
      </c>
      <c r="C1738">
        <v>0.32501957811736898</v>
      </c>
      <c r="D1738">
        <v>5.3309002199047697</v>
      </c>
      <c r="E1738">
        <v>16.4017818581369</v>
      </c>
      <c r="F1738">
        <v>4.0357806498682702</v>
      </c>
      <c r="G1738">
        <v>3.3707338155172198E-2</v>
      </c>
      <c r="H1738">
        <v>5.5821900860097202E-2</v>
      </c>
      <c r="I1738" t="s">
        <v>33</v>
      </c>
      <c r="J1738">
        <v>0</v>
      </c>
      <c r="K1738">
        <v>0</v>
      </c>
      <c r="L1738">
        <v>3.72457E-2</v>
      </c>
      <c r="M1738">
        <v>6.9992899999999997E-2</v>
      </c>
      <c r="N1738">
        <v>0.14474500000000001</v>
      </c>
      <c r="O1738">
        <v>0</v>
      </c>
      <c r="P1738" t="s">
        <v>21436</v>
      </c>
      <c r="Q1738" t="s">
        <v>21437</v>
      </c>
      <c r="R1738" t="s">
        <v>21438</v>
      </c>
      <c r="S1738" t="s">
        <v>21439</v>
      </c>
    </row>
    <row r="1739" spans="1:21">
      <c r="A1739" t="s">
        <v>1592</v>
      </c>
      <c r="B1739">
        <v>536.88686701833501</v>
      </c>
      <c r="C1739">
        <v>0.68131923903252301</v>
      </c>
      <c r="D1739">
        <v>1073.09241479764</v>
      </c>
      <c r="E1739">
        <v>1575.0214485670999</v>
      </c>
      <c r="F1739">
        <v>10.6211557599608</v>
      </c>
      <c r="G1739">
        <v>0</v>
      </c>
      <c r="H1739">
        <v>0</v>
      </c>
      <c r="I1739" t="s">
        <v>33</v>
      </c>
      <c r="J1739">
        <v>0.34706300000000001</v>
      </c>
      <c r="K1739">
        <v>0</v>
      </c>
      <c r="L1739">
        <v>0</v>
      </c>
      <c r="M1739">
        <v>166.24100000000001</v>
      </c>
      <c r="N1739">
        <v>169.393</v>
      </c>
      <c r="O1739">
        <v>159.63999999999999</v>
      </c>
      <c r="P1739" t="s">
        <v>1593</v>
      </c>
      <c r="Q1739" t="s">
        <v>1594</v>
      </c>
    </row>
    <row r="1740" spans="1:21">
      <c r="A1740" t="s">
        <v>5926</v>
      </c>
      <c r="B1740">
        <v>9.9400725719966498</v>
      </c>
      <c r="C1740">
        <v>3.2898123709548801</v>
      </c>
      <c r="D1740">
        <v>16.590332773038401</v>
      </c>
      <c r="E1740">
        <v>5.0429419378172602</v>
      </c>
      <c r="F1740">
        <v>2.3342656148440502</v>
      </c>
      <c r="G1740">
        <v>2.7980445534456599E-3</v>
      </c>
      <c r="H1740">
        <v>5.4470098923971502E-3</v>
      </c>
      <c r="I1740" t="s">
        <v>33</v>
      </c>
      <c r="J1740">
        <v>4.9503900000000003E-2</v>
      </c>
      <c r="K1740">
        <v>4.7964899999999998E-2</v>
      </c>
      <c r="L1740">
        <v>0.12063599999999999</v>
      </c>
      <c r="M1740">
        <v>0.37232399999999999</v>
      </c>
      <c r="N1740">
        <v>0.42061799999999999</v>
      </c>
      <c r="O1740">
        <v>0.164827</v>
      </c>
      <c r="P1740" t="s">
        <v>5927</v>
      </c>
      <c r="Q1740" t="s">
        <v>5928</v>
      </c>
      <c r="R1740" t="s">
        <v>5929</v>
      </c>
      <c r="S1740" t="s">
        <v>5930</v>
      </c>
    </row>
    <row r="1741" spans="1:21">
      <c r="A1741" t="s">
        <v>21440</v>
      </c>
      <c r="B1741">
        <v>10.120780094076901</v>
      </c>
      <c r="C1741">
        <v>3.9419174723254802</v>
      </c>
      <c r="D1741">
        <v>16.299642715828298</v>
      </c>
      <c r="E1741">
        <v>4.1349528066635504</v>
      </c>
      <c r="F1741">
        <v>2.04787086362122</v>
      </c>
      <c r="G1741">
        <v>7.1700953513651102E-3</v>
      </c>
      <c r="H1741">
        <v>1.32639011066724E-2</v>
      </c>
      <c r="I1741" t="s">
        <v>33</v>
      </c>
      <c r="J1741">
        <v>0</v>
      </c>
      <c r="K1741">
        <v>5.62415E-2</v>
      </c>
      <c r="L1741">
        <v>2.24006E-2</v>
      </c>
      <c r="M1741">
        <v>0.134598</v>
      </c>
      <c r="N1741">
        <v>0.111288</v>
      </c>
      <c r="O1741">
        <v>8.9959399999999995E-2</v>
      </c>
      <c r="P1741" t="s">
        <v>21441</v>
      </c>
      <c r="Q1741" t="s">
        <v>1541</v>
      </c>
      <c r="R1741" t="s">
        <v>1542</v>
      </c>
      <c r="S1741" t="s">
        <v>1543</v>
      </c>
      <c r="T1741" t="s">
        <v>1544</v>
      </c>
      <c r="U1741" t="s">
        <v>1545</v>
      </c>
    </row>
    <row r="1742" spans="1:21">
      <c r="A1742" t="s">
        <v>5936</v>
      </c>
      <c r="B1742">
        <v>1049.0285497457801</v>
      </c>
      <c r="C1742">
        <v>596.84554771954697</v>
      </c>
      <c r="D1742">
        <v>1501.2115517720099</v>
      </c>
      <c r="E1742">
        <v>2.5152429426807399</v>
      </c>
      <c r="F1742">
        <v>1.3306977540162801</v>
      </c>
      <c r="G1742" s="1">
        <v>1.7538260957989601E-54</v>
      </c>
      <c r="H1742" s="1">
        <v>2.3947548436721502E-53</v>
      </c>
      <c r="I1742" t="s">
        <v>33</v>
      </c>
      <c r="J1742">
        <v>7.08188</v>
      </c>
      <c r="K1742">
        <v>6.4115200000000003</v>
      </c>
      <c r="L1742">
        <v>6.9709500000000002</v>
      </c>
      <c r="M1742">
        <v>16.1084</v>
      </c>
      <c r="N1742">
        <v>16.895</v>
      </c>
      <c r="O1742">
        <v>16.096699999999998</v>
      </c>
      <c r="P1742" t="s">
        <v>5937</v>
      </c>
      <c r="Q1742" t="s">
        <v>5938</v>
      </c>
      <c r="T1742" t="s">
        <v>1275</v>
      </c>
      <c r="U1742" t="s">
        <v>1276</v>
      </c>
    </row>
    <row r="1743" spans="1:21">
      <c r="A1743" t="s">
        <v>1600</v>
      </c>
      <c r="B1743">
        <v>33.44623779917</v>
      </c>
      <c r="C1743">
        <v>44.9118789968676</v>
      </c>
      <c r="D1743">
        <v>21.980596601472399</v>
      </c>
      <c r="E1743">
        <v>0.48941609864520502</v>
      </c>
      <c r="F1743">
        <v>-1.03086653729185</v>
      </c>
      <c r="G1743">
        <v>1.89820465694466E-2</v>
      </c>
      <c r="H1743">
        <v>3.2896784794767299E-2</v>
      </c>
      <c r="I1743" t="s">
        <v>22</v>
      </c>
      <c r="J1743">
        <v>0.60592400000000002</v>
      </c>
      <c r="K1743">
        <v>0.41882200000000003</v>
      </c>
      <c r="L1743">
        <v>0.409416</v>
      </c>
      <c r="M1743">
        <v>0.128522</v>
      </c>
      <c r="N1743">
        <v>0.15417</v>
      </c>
      <c r="O1743">
        <v>0.42697099999999999</v>
      </c>
      <c r="P1743" t="s">
        <v>1601</v>
      </c>
      <c r="Q1743" t="s">
        <v>1602</v>
      </c>
      <c r="R1743" t="s">
        <v>1603</v>
      </c>
      <c r="S1743" t="s">
        <v>1604</v>
      </c>
    </row>
    <row r="1744" spans="1:21">
      <c r="A1744" t="s">
        <v>13515</v>
      </c>
      <c r="B1744">
        <v>349.39945632506402</v>
      </c>
      <c r="C1744">
        <v>517.13316735729597</v>
      </c>
      <c r="D1744">
        <v>181.66574529283201</v>
      </c>
      <c r="E1744">
        <v>0.35129393502489498</v>
      </c>
      <c r="F1744">
        <v>-1.5092494257709701</v>
      </c>
      <c r="G1744" s="1">
        <v>5.7887197451142304E-31</v>
      </c>
      <c r="H1744" s="1">
        <v>4.5749762246440797E-30</v>
      </c>
      <c r="I1744" t="s">
        <v>22</v>
      </c>
      <c r="J1744">
        <v>7.8598999999999997</v>
      </c>
      <c r="K1744">
        <v>7.3860999999999999</v>
      </c>
      <c r="L1744">
        <v>8.2033100000000001</v>
      </c>
      <c r="M1744">
        <v>2.4872999999999998</v>
      </c>
      <c r="N1744">
        <v>2.7741199999999999</v>
      </c>
      <c r="O1744">
        <v>2.7574800000000002</v>
      </c>
      <c r="P1744" t="s">
        <v>13516</v>
      </c>
      <c r="Q1744" t="s">
        <v>13517</v>
      </c>
      <c r="R1744" t="s">
        <v>13518</v>
      </c>
      <c r="S1744" t="s">
        <v>13519</v>
      </c>
    </row>
    <row r="1745" spans="1:21">
      <c r="A1745" t="s">
        <v>5939</v>
      </c>
      <c r="B1745">
        <v>60.504049426934898</v>
      </c>
      <c r="C1745">
        <v>114.36795310155399</v>
      </c>
      <c r="D1745">
        <v>6.6401457523159202</v>
      </c>
      <c r="E1745">
        <v>5.8059496320789702E-2</v>
      </c>
      <c r="F1745">
        <v>-4.1063241334603502</v>
      </c>
      <c r="G1745" s="1">
        <v>1.5079613313922401E-29</v>
      </c>
      <c r="H1745" s="1">
        <v>1.1373845270283101E-28</v>
      </c>
      <c r="I1745" t="s">
        <v>22</v>
      </c>
      <c r="J1745">
        <v>2.3210700000000002</v>
      </c>
      <c r="K1745">
        <v>2.7945600000000002</v>
      </c>
      <c r="L1745">
        <v>2.17001</v>
      </c>
      <c r="M1745">
        <v>0.20968999999999999</v>
      </c>
      <c r="N1745">
        <v>0.13852900000000001</v>
      </c>
      <c r="O1745">
        <v>0.1169</v>
      </c>
      <c r="P1745" t="s">
        <v>5940</v>
      </c>
      <c r="Q1745" t="s">
        <v>5941</v>
      </c>
    </row>
    <row r="1746" spans="1:21">
      <c r="A1746" t="s">
        <v>5942</v>
      </c>
      <c r="B1746">
        <v>24.078334581492001</v>
      </c>
      <c r="C1746">
        <v>34.533946425810498</v>
      </c>
      <c r="D1746">
        <v>13.6227227371735</v>
      </c>
      <c r="E1746">
        <v>0.39447338480237898</v>
      </c>
      <c r="F1746">
        <v>-1.3420001302859901</v>
      </c>
      <c r="G1746">
        <v>1.17883001205468E-2</v>
      </c>
      <c r="H1746">
        <v>2.11193125973872E-2</v>
      </c>
      <c r="I1746" t="s">
        <v>22</v>
      </c>
      <c r="J1746">
        <v>0.96905699999999995</v>
      </c>
      <c r="K1746">
        <v>0.37483499999999997</v>
      </c>
      <c r="L1746">
        <v>0.94366700000000003</v>
      </c>
      <c r="M1746">
        <v>0.26536999999999999</v>
      </c>
      <c r="N1746">
        <v>0.28988900000000001</v>
      </c>
      <c r="O1746">
        <v>0.339472</v>
      </c>
      <c r="P1746" t="s">
        <v>5943</v>
      </c>
      <c r="Q1746" t="s">
        <v>5944</v>
      </c>
    </row>
    <row r="1747" spans="1:21">
      <c r="A1747" t="s">
        <v>1605</v>
      </c>
      <c r="B1747">
        <v>92.601536240901794</v>
      </c>
      <c r="C1747">
        <v>47.136960638568702</v>
      </c>
      <c r="D1747">
        <v>138.06611184323501</v>
      </c>
      <c r="E1747">
        <v>2.9290414564885099</v>
      </c>
      <c r="F1747">
        <v>1.5504286126939399</v>
      </c>
      <c r="G1747" s="1">
        <v>1.3888525386742999E-9</v>
      </c>
      <c r="H1747" s="1">
        <v>4.6860077998611798E-9</v>
      </c>
      <c r="I1747" t="s">
        <v>33</v>
      </c>
      <c r="J1747">
        <v>0.95922499999999999</v>
      </c>
      <c r="K1747">
        <v>0.762984</v>
      </c>
      <c r="L1747">
        <v>0.95298300000000002</v>
      </c>
      <c r="M1747">
        <v>2.3713099999999998</v>
      </c>
      <c r="N1747">
        <v>2.6191300000000002</v>
      </c>
      <c r="O1747">
        <v>1.8629500000000001</v>
      </c>
      <c r="P1747" t="s">
        <v>1606</v>
      </c>
      <c r="Q1747" t="s">
        <v>1607</v>
      </c>
      <c r="R1747" t="s">
        <v>1608</v>
      </c>
      <c r="S1747" t="s">
        <v>1609</v>
      </c>
    </row>
    <row r="1748" spans="1:21">
      <c r="A1748" t="s">
        <v>1610</v>
      </c>
      <c r="B1748">
        <v>110.388922723215</v>
      </c>
      <c r="C1748">
        <v>196.51924718547201</v>
      </c>
      <c r="D1748">
        <v>24.258598260958401</v>
      </c>
      <c r="E1748">
        <v>0.12344133517906</v>
      </c>
      <c r="F1748">
        <v>-3.0181025231529199</v>
      </c>
      <c r="G1748" s="1">
        <v>4.5038162849623802E-35</v>
      </c>
      <c r="H1748" s="1">
        <v>4.0057795973041601E-34</v>
      </c>
      <c r="I1748" t="s">
        <v>22</v>
      </c>
      <c r="J1748">
        <v>1.9397899999999999</v>
      </c>
      <c r="K1748">
        <v>1.76935</v>
      </c>
      <c r="L1748">
        <v>1.7423200000000001</v>
      </c>
      <c r="M1748">
        <v>0.26771800000000001</v>
      </c>
      <c r="N1748">
        <v>0.17389099999999999</v>
      </c>
      <c r="O1748">
        <v>0.220332</v>
      </c>
      <c r="P1748" t="s">
        <v>1611</v>
      </c>
      <c r="Q1748" t="s">
        <v>1612</v>
      </c>
      <c r="R1748" t="s">
        <v>1613</v>
      </c>
      <c r="S1748" t="s">
        <v>1614</v>
      </c>
      <c r="T1748" t="s">
        <v>422</v>
      </c>
      <c r="U1748" t="s">
        <v>423</v>
      </c>
    </row>
    <row r="1749" spans="1:21">
      <c r="A1749" t="s">
        <v>21442</v>
      </c>
      <c r="B1749">
        <v>7.8055823645013298</v>
      </c>
      <c r="C1749">
        <v>2.97729755331263</v>
      </c>
      <c r="D1749">
        <v>12.63386717569</v>
      </c>
      <c r="E1749">
        <v>4.2434009196135598</v>
      </c>
      <c r="F1749">
        <v>2.0852209919478502</v>
      </c>
      <c r="G1749">
        <v>1.7246113657806799E-2</v>
      </c>
      <c r="H1749">
        <v>3.00674960810247E-2</v>
      </c>
      <c r="I1749" t="s">
        <v>33</v>
      </c>
      <c r="J1749">
        <v>2.28224E-2</v>
      </c>
      <c r="K1749">
        <v>5.5423300000000002E-2</v>
      </c>
      <c r="L1749">
        <v>2.21674E-2</v>
      </c>
      <c r="M1749">
        <v>5.5140099999999997E-2</v>
      </c>
      <c r="N1749">
        <v>0.164213</v>
      </c>
      <c r="O1749">
        <v>0.20012199999999999</v>
      </c>
      <c r="P1749" t="s">
        <v>21443</v>
      </c>
      <c r="Q1749" t="s">
        <v>21444</v>
      </c>
      <c r="R1749" t="s">
        <v>21445</v>
      </c>
      <c r="S1749" t="s">
        <v>21446</v>
      </c>
      <c r="T1749" t="s">
        <v>427</v>
      </c>
      <c r="U1749" t="s">
        <v>428</v>
      </c>
    </row>
    <row r="1750" spans="1:21">
      <c r="A1750" t="s">
        <v>5945</v>
      </c>
      <c r="B1750">
        <v>556.22708041513204</v>
      </c>
      <c r="C1750">
        <v>756.729920048032</v>
      </c>
      <c r="D1750">
        <v>355.72424078223099</v>
      </c>
      <c r="E1750">
        <v>0.47008084569941799</v>
      </c>
      <c r="F1750">
        <v>-1.0890191983962301</v>
      </c>
      <c r="G1750" s="1">
        <v>1.1236747916376499E-24</v>
      </c>
      <c r="H1750" s="1">
        <v>7.3972289814371407E-24</v>
      </c>
      <c r="I1750" t="s">
        <v>22</v>
      </c>
      <c r="J1750">
        <v>5.4282300000000001</v>
      </c>
      <c r="K1750">
        <v>5.5069100000000004</v>
      </c>
      <c r="L1750">
        <v>5.5975700000000002</v>
      </c>
      <c r="M1750">
        <v>2.6406000000000001</v>
      </c>
      <c r="N1750">
        <v>2.3185799999999999</v>
      </c>
      <c r="O1750">
        <v>2.3428</v>
      </c>
      <c r="P1750" t="s">
        <v>5946</v>
      </c>
      <c r="Q1750" t="s">
        <v>5812</v>
      </c>
      <c r="R1750" t="s">
        <v>5947</v>
      </c>
      <c r="S1750" t="s">
        <v>5948</v>
      </c>
    </row>
    <row r="1751" spans="1:21">
      <c r="A1751" t="s">
        <v>1615</v>
      </c>
      <c r="B1751">
        <v>12.280617898791901</v>
      </c>
      <c r="C1751">
        <v>23.557026712987199</v>
      </c>
      <c r="D1751">
        <v>1.0042090845965499</v>
      </c>
      <c r="E1751">
        <v>4.2628855365814303E-2</v>
      </c>
      <c r="F1751">
        <v>-4.5520258719871496</v>
      </c>
      <c r="G1751" s="1">
        <v>1.25454649479445E-7</v>
      </c>
      <c r="H1751" s="1">
        <v>3.7088056774346299E-7</v>
      </c>
      <c r="I1751" t="s">
        <v>22</v>
      </c>
      <c r="J1751">
        <v>1.47133</v>
      </c>
      <c r="K1751">
        <v>1.0258</v>
      </c>
      <c r="L1751">
        <v>1.7897700000000001</v>
      </c>
      <c r="M1751">
        <v>0</v>
      </c>
      <c r="N1751">
        <v>0</v>
      </c>
      <c r="O1751">
        <v>7.3343599999999995E-2</v>
      </c>
      <c r="P1751" t="s">
        <v>1616</v>
      </c>
      <c r="Q1751" t="s">
        <v>1617</v>
      </c>
      <c r="R1751" t="s">
        <v>135</v>
      </c>
      <c r="S1751" t="s">
        <v>136</v>
      </c>
    </row>
    <row r="1752" spans="1:21">
      <c r="A1752" t="s">
        <v>21447</v>
      </c>
      <c r="B1752">
        <v>2.8161468730478401</v>
      </c>
      <c r="C1752">
        <v>0.329187831609074</v>
      </c>
      <c r="D1752">
        <v>5.3031059144866104</v>
      </c>
      <c r="E1752">
        <v>16.109665684071501</v>
      </c>
      <c r="F1752">
        <v>4.0098546497054803</v>
      </c>
      <c r="G1752">
        <v>4.25790284252031E-2</v>
      </c>
      <c r="H1752">
        <v>6.911309647944E-2</v>
      </c>
      <c r="I1752" t="s">
        <v>33</v>
      </c>
      <c r="J1752">
        <v>0</v>
      </c>
      <c r="K1752">
        <v>1.91985E-2</v>
      </c>
      <c r="L1752">
        <v>0</v>
      </c>
      <c r="M1752">
        <v>0</v>
      </c>
      <c r="N1752">
        <v>0</v>
      </c>
      <c r="O1752">
        <v>1.9845999999999999E-2</v>
      </c>
      <c r="P1752" t="s">
        <v>21448</v>
      </c>
      <c r="Q1752" t="s">
        <v>1956</v>
      </c>
      <c r="R1752" t="s">
        <v>1567</v>
      </c>
      <c r="S1752" t="s">
        <v>1568</v>
      </c>
    </row>
    <row r="1753" spans="1:21">
      <c r="A1753" t="s">
        <v>1618</v>
      </c>
      <c r="B1753">
        <v>519.18821691391099</v>
      </c>
      <c r="C1753">
        <v>324.36042902427101</v>
      </c>
      <c r="D1753">
        <v>714.01600480355103</v>
      </c>
      <c r="E1753">
        <v>2.2013042927320901</v>
      </c>
      <c r="F1753">
        <v>1.13835858697047</v>
      </c>
      <c r="G1753" s="1">
        <v>1.7052263705119001E-25</v>
      </c>
      <c r="H1753" s="1">
        <v>1.15229562639331E-24</v>
      </c>
      <c r="I1753" t="s">
        <v>33</v>
      </c>
      <c r="J1753">
        <v>7.61416</v>
      </c>
      <c r="K1753">
        <v>5.58169</v>
      </c>
      <c r="L1753">
        <v>7.4086999999999996</v>
      </c>
      <c r="M1753">
        <v>15.4247</v>
      </c>
      <c r="N1753">
        <v>14.659000000000001</v>
      </c>
      <c r="O1753">
        <v>16.083500000000001</v>
      </c>
      <c r="P1753" t="s">
        <v>1619</v>
      </c>
      <c r="Q1753" t="s">
        <v>1620</v>
      </c>
    </row>
    <row r="1754" spans="1:21">
      <c r="A1754" t="s">
        <v>13530</v>
      </c>
      <c r="B1754">
        <v>31.703189640223901</v>
      </c>
      <c r="C1754">
        <v>44.4805144098817</v>
      </c>
      <c r="D1754">
        <v>18.925864870565999</v>
      </c>
      <c r="E1754">
        <v>0.425486645594221</v>
      </c>
      <c r="F1754">
        <v>-1.2328142429698601</v>
      </c>
      <c r="G1754">
        <v>2.1579085148276098E-3</v>
      </c>
      <c r="H1754">
        <v>4.2740813977966601E-3</v>
      </c>
      <c r="I1754" t="s">
        <v>22</v>
      </c>
      <c r="J1754">
        <v>0.515984</v>
      </c>
      <c r="K1754">
        <v>0.35141</v>
      </c>
      <c r="L1754">
        <v>0.461364</v>
      </c>
      <c r="M1754">
        <v>0.15371899999999999</v>
      </c>
      <c r="N1754">
        <v>0.234016</v>
      </c>
      <c r="O1754">
        <v>0.162302</v>
      </c>
      <c r="P1754" t="s">
        <v>13531</v>
      </c>
      <c r="Q1754" t="s">
        <v>13532</v>
      </c>
    </row>
    <row r="1755" spans="1:21">
      <c r="A1755" t="s">
        <v>13533</v>
      </c>
      <c r="B1755">
        <v>7.4599350788583898</v>
      </c>
      <c r="C1755">
        <v>14.919870157716799</v>
      </c>
      <c r="D1755">
        <v>0</v>
      </c>
      <c r="E1755">
        <v>0</v>
      </c>
      <c r="F1755" t="e">
        <f>-Inf</f>
        <v>#NAME?</v>
      </c>
      <c r="G1755" s="1">
        <v>1.57405263639233E-6</v>
      </c>
      <c r="H1755" s="1">
        <v>4.2427939644888498E-6</v>
      </c>
      <c r="I1755" t="s">
        <v>22</v>
      </c>
      <c r="J1755">
        <v>0.29008</v>
      </c>
      <c r="K1755">
        <v>0.33861200000000002</v>
      </c>
      <c r="L1755">
        <v>0.21151400000000001</v>
      </c>
      <c r="M1755">
        <v>0</v>
      </c>
      <c r="N1755">
        <v>0</v>
      </c>
      <c r="O1755">
        <v>0</v>
      </c>
      <c r="P1755" t="s">
        <v>13534</v>
      </c>
      <c r="Q1755" t="s">
        <v>13535</v>
      </c>
      <c r="R1755" t="s">
        <v>13536</v>
      </c>
      <c r="S1755" t="s">
        <v>13537</v>
      </c>
      <c r="T1755" t="s">
        <v>8586</v>
      </c>
      <c r="U1755" t="s">
        <v>8587</v>
      </c>
    </row>
    <row r="1756" spans="1:21">
      <c r="A1756" t="s">
        <v>5949</v>
      </c>
      <c r="B1756">
        <v>254.75778212614199</v>
      </c>
      <c r="C1756">
        <v>152.10617179368899</v>
      </c>
      <c r="D1756">
        <v>357.40939245859499</v>
      </c>
      <c r="E1756">
        <v>2.3497362943521498</v>
      </c>
      <c r="F1756">
        <v>1.2324988554379499</v>
      </c>
      <c r="G1756" s="1">
        <v>6.74079726341741E-17</v>
      </c>
      <c r="H1756" s="1">
        <v>3.3639215444274499E-16</v>
      </c>
      <c r="I1756" t="s">
        <v>33</v>
      </c>
      <c r="J1756">
        <v>1.71034</v>
      </c>
      <c r="K1756">
        <v>2.0939700000000001</v>
      </c>
      <c r="L1756">
        <v>1.8368199999999999</v>
      </c>
      <c r="M1756">
        <v>4.2114000000000003</v>
      </c>
      <c r="N1756">
        <v>3.9248699999999999</v>
      </c>
      <c r="O1756">
        <v>3.6967500000000002</v>
      </c>
      <c r="P1756" t="s">
        <v>5950</v>
      </c>
      <c r="Q1756" t="s">
        <v>5951</v>
      </c>
      <c r="R1756" t="s">
        <v>5952</v>
      </c>
      <c r="S1756" t="s">
        <v>5953</v>
      </c>
    </row>
    <row r="1757" spans="1:21">
      <c r="A1757" t="s">
        <v>13538</v>
      </c>
      <c r="B1757">
        <v>10.431666483236899</v>
      </c>
      <c r="C1757">
        <v>20.201518895512901</v>
      </c>
      <c r="D1757">
        <v>0.66181407096078204</v>
      </c>
      <c r="E1757">
        <v>3.2760609456340503E-2</v>
      </c>
      <c r="F1757">
        <v>-4.9318939936181003</v>
      </c>
      <c r="G1757" s="1">
        <v>5.2193914495063497E-7</v>
      </c>
      <c r="H1757" s="1">
        <v>1.46441038893925E-6</v>
      </c>
      <c r="I1757" t="s">
        <v>22</v>
      </c>
      <c r="J1757">
        <v>1.7557199999999999</v>
      </c>
      <c r="K1757">
        <v>1.17557</v>
      </c>
      <c r="L1757">
        <v>2.3147799999999998</v>
      </c>
      <c r="M1757">
        <v>9.3312000000000006E-2</v>
      </c>
      <c r="N1757">
        <v>0</v>
      </c>
      <c r="O1757">
        <v>0</v>
      </c>
      <c r="P1757" t="s">
        <v>13539</v>
      </c>
      <c r="Q1757" t="s">
        <v>13540</v>
      </c>
      <c r="R1757" t="s">
        <v>135</v>
      </c>
      <c r="S1757" t="s">
        <v>136</v>
      </c>
    </row>
    <row r="1758" spans="1:21">
      <c r="A1758" t="s">
        <v>5954</v>
      </c>
      <c r="B1758">
        <v>1264.01328518732</v>
      </c>
      <c r="C1758">
        <v>125.216617202262</v>
      </c>
      <c r="D1758">
        <v>2402.8099531723801</v>
      </c>
      <c r="E1758">
        <v>19.189225893965201</v>
      </c>
      <c r="F1758">
        <v>4.2622246083245896</v>
      </c>
      <c r="G1758">
        <v>0</v>
      </c>
      <c r="H1758">
        <v>0</v>
      </c>
      <c r="I1758" t="s">
        <v>33</v>
      </c>
      <c r="J1758">
        <v>1.5879799999999999</v>
      </c>
      <c r="K1758">
        <v>1.9693099999999999</v>
      </c>
      <c r="L1758">
        <v>1.6597200000000001</v>
      </c>
      <c r="M1758">
        <v>32.571800000000003</v>
      </c>
      <c r="N1758">
        <v>33.283499999999997</v>
      </c>
      <c r="O1758">
        <v>30.519100000000002</v>
      </c>
      <c r="P1758" t="s">
        <v>5955</v>
      </c>
      <c r="Q1758" t="s">
        <v>5956</v>
      </c>
      <c r="R1758" t="s">
        <v>2196</v>
      </c>
      <c r="S1758" t="s">
        <v>2197</v>
      </c>
    </row>
    <row r="1759" spans="1:21">
      <c r="A1759" t="s">
        <v>21449</v>
      </c>
      <c r="B1759">
        <v>2420.3452158108098</v>
      </c>
      <c r="C1759">
        <v>3395.77887016569</v>
      </c>
      <c r="D1759">
        <v>1444.91156145592</v>
      </c>
      <c r="E1759">
        <v>0.42550225344485398</v>
      </c>
      <c r="F1759">
        <v>-1.2327613224940901</v>
      </c>
      <c r="G1759" s="1">
        <v>8.7092466100488294E-73</v>
      </c>
      <c r="H1759" s="1">
        <v>1.5930800528720799E-71</v>
      </c>
      <c r="I1759" t="s">
        <v>22</v>
      </c>
      <c r="J1759">
        <v>46.187100000000001</v>
      </c>
      <c r="K1759">
        <v>44.325699999999998</v>
      </c>
      <c r="L1759">
        <v>49.301200000000001</v>
      </c>
      <c r="M1759">
        <v>17.747599999999998</v>
      </c>
      <c r="N1759">
        <v>18.515699999999999</v>
      </c>
      <c r="O1759">
        <v>19.880500000000001</v>
      </c>
      <c r="P1759" t="s">
        <v>21450</v>
      </c>
      <c r="Q1759" t="s">
        <v>21451</v>
      </c>
      <c r="R1759" t="s">
        <v>21452</v>
      </c>
      <c r="S1759" t="s">
        <v>21453</v>
      </c>
      <c r="T1759" t="s">
        <v>20160</v>
      </c>
      <c r="U1759" t="s">
        <v>20161</v>
      </c>
    </row>
    <row r="1760" spans="1:21">
      <c r="A1760" t="s">
        <v>1626</v>
      </c>
      <c r="B1760">
        <v>7587.8368097431303</v>
      </c>
      <c r="C1760">
        <v>857.142768363762</v>
      </c>
      <c r="D1760">
        <v>14318.530851122499</v>
      </c>
      <c r="E1760">
        <v>16.704954389868799</v>
      </c>
      <c r="F1760">
        <v>4.06220413852403</v>
      </c>
      <c r="G1760">
        <v>0</v>
      </c>
      <c r="H1760">
        <v>0</v>
      </c>
      <c r="I1760" t="s">
        <v>33</v>
      </c>
      <c r="J1760">
        <v>7.5346000000000002</v>
      </c>
      <c r="K1760">
        <v>6.7873299999999999</v>
      </c>
      <c r="L1760">
        <v>7.7065799999999998</v>
      </c>
      <c r="M1760">
        <v>121.011</v>
      </c>
      <c r="N1760">
        <v>119.042</v>
      </c>
      <c r="O1760">
        <v>120.45699999999999</v>
      </c>
      <c r="P1760" t="s">
        <v>1627</v>
      </c>
      <c r="Q1760" t="s">
        <v>1628</v>
      </c>
      <c r="R1760" t="s">
        <v>1629</v>
      </c>
      <c r="S1760" t="s">
        <v>1630</v>
      </c>
    </row>
    <row r="1761" spans="1:21">
      <c r="A1761" t="s">
        <v>21454</v>
      </c>
      <c r="B1761">
        <v>22.322094483009099</v>
      </c>
      <c r="C1761">
        <v>40.317534049615901</v>
      </c>
      <c r="D1761">
        <v>4.3266549164023198</v>
      </c>
      <c r="E1761">
        <v>0.10731447293075499</v>
      </c>
      <c r="F1761">
        <v>-3.2200834370839302</v>
      </c>
      <c r="G1761" s="1">
        <v>1.8707942175566699E-8</v>
      </c>
      <c r="H1761" s="1">
        <v>5.8758292681876997E-8</v>
      </c>
      <c r="I1761" t="s">
        <v>22</v>
      </c>
      <c r="J1761">
        <v>1.0709</v>
      </c>
      <c r="K1761">
        <v>0.88275499999999996</v>
      </c>
      <c r="L1761">
        <v>2.0353300000000001</v>
      </c>
      <c r="M1761">
        <v>0.22281400000000001</v>
      </c>
      <c r="N1761">
        <v>0</v>
      </c>
      <c r="O1761">
        <v>7.6056700000000005E-2</v>
      </c>
      <c r="P1761" t="s">
        <v>21455</v>
      </c>
      <c r="Q1761" t="s">
        <v>21456</v>
      </c>
      <c r="R1761" t="s">
        <v>21457</v>
      </c>
      <c r="S1761" t="s">
        <v>21458</v>
      </c>
      <c r="T1761" t="s">
        <v>1116</v>
      </c>
      <c r="U1761" t="s">
        <v>1117</v>
      </c>
    </row>
    <row r="1762" spans="1:21">
      <c r="A1762" t="s">
        <v>21459</v>
      </c>
      <c r="B1762">
        <v>22.6548529049034</v>
      </c>
      <c r="C1762">
        <v>11.184086130945101</v>
      </c>
      <c r="D1762">
        <v>34.125619678861803</v>
      </c>
      <c r="E1762">
        <v>3.0512658145970502</v>
      </c>
      <c r="F1762">
        <v>1.6094078674604599</v>
      </c>
      <c r="G1762">
        <v>3.4793394937575099E-2</v>
      </c>
      <c r="H1762">
        <v>5.7476490876089699E-2</v>
      </c>
      <c r="I1762" t="s">
        <v>33</v>
      </c>
      <c r="J1762">
        <v>7.3020699999999994E-2</v>
      </c>
      <c r="K1762">
        <v>0.38284400000000002</v>
      </c>
      <c r="L1762">
        <v>0.31871300000000002</v>
      </c>
      <c r="M1762">
        <v>0.71834299999999995</v>
      </c>
      <c r="N1762">
        <v>1.0468200000000001</v>
      </c>
      <c r="O1762">
        <v>0.33334599999999998</v>
      </c>
      <c r="P1762" t="s">
        <v>21460</v>
      </c>
      <c r="Q1762" t="s">
        <v>21461</v>
      </c>
      <c r="R1762" t="s">
        <v>21462</v>
      </c>
      <c r="S1762" t="s">
        <v>21463</v>
      </c>
    </row>
    <row r="1763" spans="1:21">
      <c r="A1763" t="s">
        <v>13546</v>
      </c>
      <c r="B1763">
        <v>2809.1134341699799</v>
      </c>
      <c r="C1763">
        <v>1784.3966762729401</v>
      </c>
      <c r="D1763">
        <v>3833.8301920670101</v>
      </c>
      <c r="E1763">
        <v>2.14853022483471</v>
      </c>
      <c r="F1763">
        <v>1.1033500726261301</v>
      </c>
      <c r="G1763" s="1">
        <v>8.7341803965209902E-63</v>
      </c>
      <c r="H1763" s="1">
        <v>1.38963294667624E-61</v>
      </c>
      <c r="I1763" t="s">
        <v>33</v>
      </c>
      <c r="J1763">
        <v>22.702100000000002</v>
      </c>
      <c r="K1763">
        <v>21.024699999999999</v>
      </c>
      <c r="L1763">
        <v>22.158200000000001</v>
      </c>
      <c r="M1763">
        <v>47.677599999999998</v>
      </c>
      <c r="N1763">
        <v>46.5364</v>
      </c>
      <c r="O1763">
        <v>48.008800000000001</v>
      </c>
      <c r="P1763" t="s">
        <v>13547</v>
      </c>
      <c r="Q1763" t="s">
        <v>13548</v>
      </c>
      <c r="R1763" t="s">
        <v>13549</v>
      </c>
      <c r="S1763" t="s">
        <v>13550</v>
      </c>
      <c r="T1763" t="s">
        <v>909</v>
      </c>
      <c r="U1763" t="s">
        <v>910</v>
      </c>
    </row>
    <row r="1764" spans="1:21">
      <c r="A1764" t="s">
        <v>13551</v>
      </c>
      <c r="B1764">
        <v>55.306220362782597</v>
      </c>
      <c r="C1764">
        <v>25.2582225022126</v>
      </c>
      <c r="D1764">
        <v>85.354218223352504</v>
      </c>
      <c r="E1764">
        <v>3.37926464207351</v>
      </c>
      <c r="F1764">
        <v>1.7567093374377001</v>
      </c>
      <c r="G1764" s="1">
        <v>1.5109714565615799E-8</v>
      </c>
      <c r="H1764" s="1">
        <v>4.7714542717303903E-8</v>
      </c>
      <c r="I1764" t="s">
        <v>33</v>
      </c>
      <c r="J1764">
        <v>0.20904800000000001</v>
      </c>
      <c r="K1764">
        <v>0.14879600000000001</v>
      </c>
      <c r="L1764">
        <v>0.179508</v>
      </c>
      <c r="M1764">
        <v>0.52578199999999997</v>
      </c>
      <c r="N1764">
        <v>0.519536</v>
      </c>
      <c r="O1764">
        <v>0.51529599999999998</v>
      </c>
      <c r="P1764" t="s">
        <v>13552</v>
      </c>
      <c r="Q1764" t="s">
        <v>13553</v>
      </c>
      <c r="R1764" t="s">
        <v>13554</v>
      </c>
      <c r="S1764" t="s">
        <v>13555</v>
      </c>
    </row>
    <row r="1765" spans="1:21">
      <c r="A1765" t="s">
        <v>13556</v>
      </c>
      <c r="B1765">
        <v>285.25226182055599</v>
      </c>
      <c r="C1765">
        <v>161.900507617263</v>
      </c>
      <c r="D1765">
        <v>408.604016023849</v>
      </c>
      <c r="E1765">
        <v>2.5237970037116799</v>
      </c>
      <c r="F1765">
        <v>1.33559587485453</v>
      </c>
      <c r="G1765" s="1">
        <v>3.10838317806328E-21</v>
      </c>
      <c r="H1765" s="1">
        <v>1.8248731600886601E-20</v>
      </c>
      <c r="I1765" t="s">
        <v>33</v>
      </c>
      <c r="J1765">
        <v>5.6533699999999998</v>
      </c>
      <c r="K1765">
        <v>7.54542</v>
      </c>
      <c r="L1765">
        <v>6.4712699999999996</v>
      </c>
      <c r="M1765">
        <v>15.042400000000001</v>
      </c>
      <c r="N1765">
        <v>17.7834</v>
      </c>
      <c r="O1765">
        <v>15.864000000000001</v>
      </c>
      <c r="P1765" t="s">
        <v>13557</v>
      </c>
      <c r="Q1765" t="s">
        <v>13558</v>
      </c>
      <c r="R1765" t="s">
        <v>5101</v>
      </c>
      <c r="S1765" t="s">
        <v>5102</v>
      </c>
    </row>
    <row r="1766" spans="1:21">
      <c r="A1766" t="s">
        <v>5957</v>
      </c>
      <c r="B1766">
        <v>124.79346891088601</v>
      </c>
      <c r="C1766">
        <v>43.9177589298572</v>
      </c>
      <c r="D1766">
        <v>205.66917889191399</v>
      </c>
      <c r="E1766">
        <v>4.6830526853703098</v>
      </c>
      <c r="F1766">
        <v>2.2274492687640599</v>
      </c>
      <c r="G1766" s="1">
        <v>8.6093538687228006E-25</v>
      </c>
      <c r="H1766" s="1">
        <v>5.6907829072257704E-24</v>
      </c>
      <c r="I1766" t="s">
        <v>33</v>
      </c>
      <c r="J1766">
        <v>1.1674800000000001</v>
      </c>
      <c r="K1766">
        <v>1.37063</v>
      </c>
      <c r="L1766">
        <v>1.69381</v>
      </c>
      <c r="M1766">
        <v>5.1485700000000003</v>
      </c>
      <c r="N1766">
        <v>6.5911499999999998</v>
      </c>
      <c r="O1766">
        <v>6.4868300000000003</v>
      </c>
      <c r="P1766" t="s">
        <v>5958</v>
      </c>
      <c r="Q1766" t="s">
        <v>5959</v>
      </c>
      <c r="R1766" t="s">
        <v>5960</v>
      </c>
      <c r="S1766" t="s">
        <v>5961</v>
      </c>
    </row>
    <row r="1767" spans="1:21">
      <c r="A1767" t="s">
        <v>21464</v>
      </c>
      <c r="B1767">
        <v>64.597168011468796</v>
      </c>
      <c r="C1767">
        <v>93.6704435083238</v>
      </c>
      <c r="D1767">
        <v>35.523892514613898</v>
      </c>
      <c r="E1767">
        <v>0.37924334703782198</v>
      </c>
      <c r="F1767">
        <v>-1.3988042229970701</v>
      </c>
      <c r="G1767" s="1">
        <v>7.4247892377380798E-7</v>
      </c>
      <c r="H1767" s="1">
        <v>2.0558127398169701E-6</v>
      </c>
      <c r="I1767" t="s">
        <v>22</v>
      </c>
      <c r="J1767">
        <v>0.43167100000000003</v>
      </c>
      <c r="K1767">
        <v>0.59597100000000003</v>
      </c>
      <c r="L1767">
        <v>0.54712499999999997</v>
      </c>
      <c r="M1767">
        <v>0.19181200000000001</v>
      </c>
      <c r="N1767">
        <v>0.24596299999999999</v>
      </c>
      <c r="O1767">
        <v>0.19838600000000001</v>
      </c>
      <c r="P1767" t="s">
        <v>21465</v>
      </c>
      <c r="Q1767" t="s">
        <v>21466</v>
      </c>
      <c r="R1767" t="s">
        <v>21467</v>
      </c>
      <c r="S1767" t="s">
        <v>21468</v>
      </c>
    </row>
    <row r="1768" spans="1:21">
      <c r="A1768" t="s">
        <v>13569</v>
      </c>
      <c r="B1768">
        <v>26.867069759232098</v>
      </c>
      <c r="C1768">
        <v>15.579315156722901</v>
      </c>
      <c r="D1768">
        <v>38.154824361741298</v>
      </c>
      <c r="E1768">
        <v>2.44906942172465</v>
      </c>
      <c r="F1768">
        <v>1.2922336693524299</v>
      </c>
      <c r="G1768">
        <v>3.0827847339085401E-3</v>
      </c>
      <c r="H1768">
        <v>5.9701499001861801E-3</v>
      </c>
      <c r="I1768" t="s">
        <v>33</v>
      </c>
      <c r="J1768">
        <v>0.126806</v>
      </c>
      <c r="K1768">
        <v>0.37482900000000002</v>
      </c>
      <c r="L1768">
        <v>0.73322100000000001</v>
      </c>
      <c r="M1768">
        <v>0.79577600000000004</v>
      </c>
      <c r="N1768">
        <v>0.83652800000000005</v>
      </c>
      <c r="O1768">
        <v>0.23722699999999999</v>
      </c>
      <c r="P1768" t="s">
        <v>13570</v>
      </c>
      <c r="Q1768" t="s">
        <v>13571</v>
      </c>
      <c r="R1768" t="s">
        <v>5855</v>
      </c>
      <c r="S1768" t="s">
        <v>5856</v>
      </c>
    </row>
    <row r="1769" spans="1:21">
      <c r="A1769" t="s">
        <v>1631</v>
      </c>
      <c r="B1769">
        <v>218.15857416713899</v>
      </c>
      <c r="C1769">
        <v>6.9088125735188397</v>
      </c>
      <c r="D1769">
        <v>429.40833576075897</v>
      </c>
      <c r="E1769">
        <v>62.153710379503003</v>
      </c>
      <c r="F1769">
        <v>5.9577686130569703</v>
      </c>
      <c r="G1769" s="1">
        <v>1.13895381300842E-26</v>
      </c>
      <c r="H1769" s="1">
        <v>7.9209308219839296E-26</v>
      </c>
      <c r="I1769" t="s">
        <v>33</v>
      </c>
      <c r="J1769">
        <v>5.5839300000000001E-2</v>
      </c>
      <c r="K1769">
        <v>2.6239700000000001E-2</v>
      </c>
      <c r="L1769">
        <v>0.22634000000000001</v>
      </c>
      <c r="M1769">
        <v>7.3151900000000003</v>
      </c>
      <c r="N1769">
        <v>5.4045199999999998</v>
      </c>
      <c r="O1769">
        <v>3.8647900000000002</v>
      </c>
      <c r="P1769" t="s">
        <v>1632</v>
      </c>
      <c r="Q1769" t="s">
        <v>1633</v>
      </c>
      <c r="R1769" t="s">
        <v>1295</v>
      </c>
      <c r="S1769" t="s">
        <v>1296</v>
      </c>
      <c r="T1769" t="s">
        <v>1297</v>
      </c>
      <c r="U1769" t="s">
        <v>1298</v>
      </c>
    </row>
    <row r="1770" spans="1:21">
      <c r="A1770" t="s">
        <v>1634</v>
      </c>
      <c r="B1770">
        <v>7.3126823613128504</v>
      </c>
      <c r="C1770">
        <v>0.66984745112533595</v>
      </c>
      <c r="D1770">
        <v>13.955517271500399</v>
      </c>
      <c r="E1770">
        <v>20.833873814187498</v>
      </c>
      <c r="F1770">
        <v>4.3808592114097502</v>
      </c>
      <c r="G1770" s="1">
        <v>8.9220011769280405E-5</v>
      </c>
      <c r="H1770">
        <v>2.0542074274048101E-4</v>
      </c>
      <c r="I1770" t="s">
        <v>33</v>
      </c>
      <c r="J1770">
        <v>2.1348800000000001E-2</v>
      </c>
      <c r="K1770">
        <v>2.1400800000000001E-2</v>
      </c>
      <c r="L1770">
        <v>0</v>
      </c>
      <c r="M1770">
        <v>0.102954</v>
      </c>
      <c r="N1770">
        <v>0.23247300000000001</v>
      </c>
      <c r="O1770">
        <v>0.210894</v>
      </c>
      <c r="P1770" t="s">
        <v>1635</v>
      </c>
      <c r="Q1770" t="s">
        <v>1636</v>
      </c>
      <c r="R1770" t="s">
        <v>1637</v>
      </c>
      <c r="S1770" t="s">
        <v>1638</v>
      </c>
    </row>
    <row r="1771" spans="1:21">
      <c r="A1771" t="s">
        <v>13572</v>
      </c>
      <c r="B1771">
        <v>34.397410603386</v>
      </c>
      <c r="C1771">
        <v>3.3638443244576401</v>
      </c>
      <c r="D1771">
        <v>65.430976882314496</v>
      </c>
      <c r="E1771">
        <v>19.451249989954299</v>
      </c>
      <c r="F1771">
        <v>4.28179096456478</v>
      </c>
      <c r="G1771" s="1">
        <v>2.3272659049330199E-18</v>
      </c>
      <c r="H1771" s="1">
        <v>1.2275335795986899E-17</v>
      </c>
      <c r="I1771" t="s">
        <v>33</v>
      </c>
      <c r="J1771">
        <v>0.14210100000000001</v>
      </c>
      <c r="K1771">
        <v>2.3714099999999998E-2</v>
      </c>
      <c r="L1771">
        <v>2.4046000000000001E-2</v>
      </c>
      <c r="M1771">
        <v>1.0355399999999999</v>
      </c>
      <c r="N1771">
        <v>1.3964700000000001</v>
      </c>
      <c r="O1771">
        <v>1.40151</v>
      </c>
      <c r="P1771" t="s">
        <v>13573</v>
      </c>
      <c r="Q1771" t="s">
        <v>13574</v>
      </c>
      <c r="R1771" t="s">
        <v>13575</v>
      </c>
      <c r="S1771" t="s">
        <v>13576</v>
      </c>
    </row>
    <row r="1772" spans="1:21">
      <c r="A1772" t="s">
        <v>1639</v>
      </c>
      <c r="B1772">
        <v>5621.0538576639901</v>
      </c>
      <c r="C1772">
        <v>9.3372147534055703</v>
      </c>
      <c r="D1772">
        <v>11232.770500574599</v>
      </c>
      <c r="E1772">
        <v>1203.0108332335001</v>
      </c>
      <c r="F1772">
        <v>10.2324339188485</v>
      </c>
      <c r="G1772">
        <v>0</v>
      </c>
      <c r="H1772">
        <v>0</v>
      </c>
      <c r="I1772" t="s">
        <v>33</v>
      </c>
      <c r="J1772">
        <v>1.10267</v>
      </c>
      <c r="K1772">
        <v>0.56359999999999999</v>
      </c>
      <c r="L1772">
        <v>0.58319799999999999</v>
      </c>
      <c r="M1772">
        <v>768.774</v>
      </c>
      <c r="N1772">
        <v>810.45</v>
      </c>
      <c r="O1772">
        <v>735.327</v>
      </c>
      <c r="P1772" t="s">
        <v>1640</v>
      </c>
      <c r="Q1772" t="s">
        <v>1641</v>
      </c>
      <c r="R1772" t="s">
        <v>1642</v>
      </c>
      <c r="S1772" t="s">
        <v>1643</v>
      </c>
    </row>
    <row r="1773" spans="1:21">
      <c r="A1773" t="s">
        <v>13577</v>
      </c>
      <c r="B1773">
        <v>4128.9096650456004</v>
      </c>
      <c r="C1773">
        <v>6235.7543206053397</v>
      </c>
      <c r="D1773">
        <v>2022.0650094858599</v>
      </c>
      <c r="E1773">
        <v>0.32426951183823599</v>
      </c>
      <c r="F1773">
        <v>-1.6247347084278401</v>
      </c>
      <c r="G1773" s="1">
        <v>4.55925697497429E-42</v>
      </c>
      <c r="H1773" s="1">
        <v>4.8894332544303902E-41</v>
      </c>
      <c r="I1773" t="s">
        <v>22</v>
      </c>
      <c r="J1773">
        <v>661.803</v>
      </c>
      <c r="K1773">
        <v>566.26700000000005</v>
      </c>
      <c r="L1773">
        <v>685.11699999999996</v>
      </c>
      <c r="M1773">
        <v>199.643</v>
      </c>
      <c r="N1773">
        <v>208.084</v>
      </c>
      <c r="O1773">
        <v>208.12200000000001</v>
      </c>
      <c r="P1773" t="s">
        <v>13578</v>
      </c>
      <c r="Q1773" t="s">
        <v>13579</v>
      </c>
      <c r="R1773" t="s">
        <v>13580</v>
      </c>
      <c r="S1773" t="s">
        <v>13581</v>
      </c>
    </row>
    <row r="1774" spans="1:21">
      <c r="A1774" t="s">
        <v>1644</v>
      </c>
      <c r="B1774">
        <v>865.46318272967198</v>
      </c>
      <c r="C1774">
        <v>72.376371455238697</v>
      </c>
      <c r="D1774">
        <v>1658.54999400411</v>
      </c>
      <c r="E1774">
        <v>22.915627858324498</v>
      </c>
      <c r="F1774">
        <v>4.5182599091041498</v>
      </c>
      <c r="G1774">
        <v>0</v>
      </c>
      <c r="H1774">
        <v>0</v>
      </c>
      <c r="I1774" t="s">
        <v>33</v>
      </c>
      <c r="J1774">
        <v>0.95038500000000004</v>
      </c>
      <c r="K1774">
        <v>1.04799</v>
      </c>
      <c r="L1774">
        <v>0.73571699999999995</v>
      </c>
      <c r="M1774">
        <v>20.290800000000001</v>
      </c>
      <c r="N1774">
        <v>20.543399999999998</v>
      </c>
      <c r="O1774">
        <v>20.81</v>
      </c>
      <c r="P1774" t="s">
        <v>1645</v>
      </c>
      <c r="Q1774" t="s">
        <v>1646</v>
      </c>
      <c r="T1774" t="s">
        <v>1647</v>
      </c>
      <c r="U1774" t="s">
        <v>1648</v>
      </c>
    </row>
    <row r="1775" spans="1:21">
      <c r="A1775" t="s">
        <v>1649</v>
      </c>
      <c r="B1775">
        <v>2565.2050639064701</v>
      </c>
      <c r="C1775">
        <v>63.275573620836703</v>
      </c>
      <c r="D1775">
        <v>5067.1345541921</v>
      </c>
      <c r="E1775">
        <v>80.080420677901103</v>
      </c>
      <c r="F1775">
        <v>6.3233776478365904</v>
      </c>
      <c r="G1775">
        <v>0</v>
      </c>
      <c r="H1775">
        <v>0</v>
      </c>
      <c r="I1775" t="s">
        <v>33</v>
      </c>
      <c r="J1775">
        <v>1.7173799999999999</v>
      </c>
      <c r="K1775">
        <v>2.1832199999999999</v>
      </c>
      <c r="L1775">
        <v>2.2084100000000002</v>
      </c>
      <c r="M1775">
        <v>167.5</v>
      </c>
      <c r="N1775">
        <v>175.14099999999999</v>
      </c>
      <c r="O1775">
        <v>168.131</v>
      </c>
      <c r="P1775" t="s">
        <v>1650</v>
      </c>
      <c r="Q1775" t="s">
        <v>1284</v>
      </c>
    </row>
    <row r="1776" spans="1:21">
      <c r="A1776" t="s">
        <v>5967</v>
      </c>
      <c r="B1776">
        <v>7.96905959069327</v>
      </c>
      <c r="C1776">
        <v>0</v>
      </c>
      <c r="D1776">
        <v>15.938119181386501</v>
      </c>
      <c r="E1776" t="s">
        <v>1196</v>
      </c>
      <c r="F1776" t="s">
        <v>1196</v>
      </c>
      <c r="G1776" s="1">
        <v>6.0615759297226605E-7</v>
      </c>
      <c r="H1776" s="1">
        <v>1.69286416689124E-6</v>
      </c>
      <c r="I1776" t="s">
        <v>33</v>
      </c>
      <c r="J1776">
        <v>0</v>
      </c>
      <c r="K1776">
        <v>0</v>
      </c>
      <c r="L1776">
        <v>0</v>
      </c>
      <c r="M1776">
        <v>0.17771999999999999</v>
      </c>
      <c r="N1776">
        <v>0.15267800000000001</v>
      </c>
      <c r="O1776">
        <v>6.2950999999999993E-2</v>
      </c>
      <c r="P1776" t="s">
        <v>5968</v>
      </c>
      <c r="Q1776" t="s">
        <v>5969</v>
      </c>
      <c r="R1776" t="s">
        <v>5970</v>
      </c>
      <c r="S1776" t="s">
        <v>5971</v>
      </c>
    </row>
    <row r="1777" spans="1:21">
      <c r="A1777" t="s">
        <v>21469</v>
      </c>
      <c r="B1777">
        <v>8015.0350687599803</v>
      </c>
      <c r="C1777">
        <v>11233.3527040518</v>
      </c>
      <c r="D1777">
        <v>4796.7174334681904</v>
      </c>
      <c r="E1777">
        <v>0.427006750330028</v>
      </c>
      <c r="F1777">
        <v>-1.22766921803766</v>
      </c>
      <c r="G1777" s="1">
        <v>2.0156082724084401E-102</v>
      </c>
      <c r="H1777" s="1">
        <v>5.4380288492325602E-101</v>
      </c>
      <c r="I1777" t="s">
        <v>22</v>
      </c>
      <c r="J1777">
        <v>39.5535</v>
      </c>
      <c r="K1777">
        <v>42.507100000000001</v>
      </c>
      <c r="L1777">
        <v>41.3003</v>
      </c>
      <c r="M1777">
        <v>17.404199999999999</v>
      </c>
      <c r="N1777">
        <v>16.901700000000002</v>
      </c>
      <c r="O1777">
        <v>16.928699999999999</v>
      </c>
      <c r="P1777" t="s">
        <v>21470</v>
      </c>
      <c r="Q1777" t="s">
        <v>21471</v>
      </c>
      <c r="R1777" t="s">
        <v>10144</v>
      </c>
      <c r="S1777" t="s">
        <v>10145</v>
      </c>
    </row>
    <row r="1778" spans="1:21">
      <c r="A1778" t="s">
        <v>5972</v>
      </c>
      <c r="B1778">
        <v>288.28566918546198</v>
      </c>
      <c r="C1778">
        <v>71.1625802096314</v>
      </c>
      <c r="D1778">
        <v>505.40875816129301</v>
      </c>
      <c r="E1778">
        <v>7.10217022306463</v>
      </c>
      <c r="F1778">
        <v>2.8282599389322698</v>
      </c>
      <c r="G1778" s="1">
        <v>7.31299808979118E-75</v>
      </c>
      <c r="H1778" s="1">
        <v>1.3793205995038E-73</v>
      </c>
      <c r="I1778" t="s">
        <v>33</v>
      </c>
      <c r="J1778">
        <v>0.77135200000000004</v>
      </c>
      <c r="K1778">
        <v>0.85131900000000005</v>
      </c>
      <c r="L1778">
        <v>1.25515</v>
      </c>
      <c r="M1778">
        <v>6.3838800000000004</v>
      </c>
      <c r="N1778">
        <v>6.7975300000000001</v>
      </c>
      <c r="O1778">
        <v>6.0620099999999999</v>
      </c>
      <c r="P1778" t="s">
        <v>5973</v>
      </c>
      <c r="Q1778" t="s">
        <v>5974</v>
      </c>
      <c r="R1778" t="s">
        <v>5975</v>
      </c>
      <c r="S1778" t="s">
        <v>5976</v>
      </c>
      <c r="T1778" t="s">
        <v>4623</v>
      </c>
      <c r="U1778" t="s">
        <v>4624</v>
      </c>
    </row>
    <row r="1779" spans="1:21">
      <c r="A1779" t="s">
        <v>5977</v>
      </c>
      <c r="B1779">
        <v>22.7641076961729</v>
      </c>
      <c r="C1779">
        <v>39.222842220467903</v>
      </c>
      <c r="D1779">
        <v>6.3053731718778403</v>
      </c>
      <c r="E1779">
        <v>0.16075768136424001</v>
      </c>
      <c r="F1779">
        <v>-2.6370404204673701</v>
      </c>
      <c r="G1779" s="1">
        <v>3.4658758700671498E-7</v>
      </c>
      <c r="H1779" s="1">
        <v>9.865094324234969E-7</v>
      </c>
      <c r="I1779" t="s">
        <v>22</v>
      </c>
      <c r="J1779">
        <v>0.43685400000000002</v>
      </c>
      <c r="K1779">
        <v>0.36831999999999998</v>
      </c>
      <c r="L1779">
        <v>0.31245299999999998</v>
      </c>
      <c r="M1779">
        <v>0.13547100000000001</v>
      </c>
      <c r="N1779">
        <v>2.8321800000000001E-2</v>
      </c>
      <c r="O1779">
        <v>1.9198900000000001E-2</v>
      </c>
      <c r="P1779" t="s">
        <v>5978</v>
      </c>
      <c r="Q1779" t="s">
        <v>5979</v>
      </c>
      <c r="R1779" t="s">
        <v>5980</v>
      </c>
      <c r="S1779" t="s">
        <v>5981</v>
      </c>
      <c r="T1779" t="s">
        <v>422</v>
      </c>
      <c r="U1779" t="s">
        <v>423</v>
      </c>
    </row>
    <row r="1780" spans="1:21">
      <c r="A1780" t="s">
        <v>13585</v>
      </c>
      <c r="B1780">
        <v>21.700410540803599</v>
      </c>
      <c r="C1780">
        <v>40.082186466400202</v>
      </c>
      <c r="D1780">
        <v>3.3186346152069199</v>
      </c>
      <c r="E1780">
        <v>8.2795748130877006E-2</v>
      </c>
      <c r="F1780">
        <v>-3.59429950789555</v>
      </c>
      <c r="G1780" s="1">
        <v>4.9014431763943595E-10</v>
      </c>
      <c r="H1780" s="1">
        <v>1.70600255316244E-9</v>
      </c>
      <c r="I1780" t="s">
        <v>22</v>
      </c>
      <c r="J1780">
        <v>0.94807300000000005</v>
      </c>
      <c r="K1780">
        <v>0.74273599999999995</v>
      </c>
      <c r="L1780">
        <v>1.2031000000000001</v>
      </c>
      <c r="M1780">
        <v>0.105292</v>
      </c>
      <c r="N1780">
        <v>5.2662500000000001E-2</v>
      </c>
      <c r="O1780">
        <v>0</v>
      </c>
      <c r="P1780" t="s">
        <v>13586</v>
      </c>
      <c r="Q1780" t="s">
        <v>13587</v>
      </c>
      <c r="R1780" t="s">
        <v>13588</v>
      </c>
      <c r="S1780" t="s">
        <v>13589</v>
      </c>
      <c r="T1780" t="s">
        <v>13590</v>
      </c>
      <c r="U1780" t="s">
        <v>13591</v>
      </c>
    </row>
    <row r="1781" spans="1:21">
      <c r="A1781" t="s">
        <v>13597</v>
      </c>
      <c r="B1781">
        <v>142.44302954870901</v>
      </c>
      <c r="C1781">
        <v>235.42764722150201</v>
      </c>
      <c r="D1781">
        <v>49.458411875914699</v>
      </c>
      <c r="E1781">
        <v>0.21007903047759599</v>
      </c>
      <c r="F1781">
        <v>-2.2509959316189101</v>
      </c>
      <c r="G1781" s="1">
        <v>7.7047675759791395E-19</v>
      </c>
      <c r="H1781" s="1">
        <v>4.1605172703263501E-18</v>
      </c>
      <c r="I1781" t="s">
        <v>22</v>
      </c>
      <c r="J1781">
        <v>1.34996</v>
      </c>
      <c r="K1781">
        <v>1.4549099999999999</v>
      </c>
      <c r="L1781">
        <v>1.82142</v>
      </c>
      <c r="M1781">
        <v>0.16109799999999999</v>
      </c>
      <c r="N1781">
        <v>0.26724599999999998</v>
      </c>
      <c r="O1781">
        <v>0.20730100000000001</v>
      </c>
      <c r="P1781" t="s">
        <v>13598</v>
      </c>
      <c r="Q1781" t="s">
        <v>13599</v>
      </c>
      <c r="R1781" t="s">
        <v>13600</v>
      </c>
      <c r="S1781" t="s">
        <v>13601</v>
      </c>
    </row>
    <row r="1782" spans="1:21">
      <c r="A1782" t="s">
        <v>13602</v>
      </c>
      <c r="B1782">
        <v>9746.0076770160795</v>
      </c>
      <c r="C1782">
        <v>5256.7989690389704</v>
      </c>
      <c r="D1782">
        <v>14235.2163849932</v>
      </c>
      <c r="E1782">
        <v>2.7079628627296799</v>
      </c>
      <c r="F1782">
        <v>1.4372079537862099</v>
      </c>
      <c r="G1782" s="1">
        <v>4.31465233387594E-113</v>
      </c>
      <c r="H1782" s="1">
        <v>1.29904087451809E-111</v>
      </c>
      <c r="I1782" t="s">
        <v>33</v>
      </c>
      <c r="J1782">
        <v>471.85300000000001</v>
      </c>
      <c r="K1782">
        <v>523.25599999999997</v>
      </c>
      <c r="L1782">
        <v>522.35199999999998</v>
      </c>
      <c r="M1782">
        <v>1295.1300000000001</v>
      </c>
      <c r="N1782">
        <v>1408</v>
      </c>
      <c r="O1782">
        <v>1327.89</v>
      </c>
      <c r="P1782" t="s">
        <v>13603</v>
      </c>
      <c r="Q1782" t="s">
        <v>13604</v>
      </c>
      <c r="R1782" t="s">
        <v>13605</v>
      </c>
      <c r="S1782" t="s">
        <v>13606</v>
      </c>
    </row>
    <row r="1783" spans="1:21">
      <c r="A1783" t="s">
        <v>13607</v>
      </c>
      <c r="B1783">
        <v>2.9767431678254299</v>
      </c>
      <c r="C1783">
        <v>0</v>
      </c>
      <c r="D1783">
        <v>5.9534863356508501</v>
      </c>
      <c r="E1783" t="s">
        <v>1196</v>
      </c>
      <c r="F1783" t="s">
        <v>1196</v>
      </c>
      <c r="G1783">
        <v>2.3517196021003901E-2</v>
      </c>
      <c r="H1783">
        <v>4.0101672670900299E-2</v>
      </c>
      <c r="I1783" t="s">
        <v>33</v>
      </c>
      <c r="J1783">
        <v>0</v>
      </c>
      <c r="K1783">
        <v>0</v>
      </c>
      <c r="L1783">
        <v>0</v>
      </c>
      <c r="M1783">
        <v>0.19611899999999999</v>
      </c>
      <c r="N1783">
        <v>0.48437799999999998</v>
      </c>
      <c r="O1783">
        <v>4.90634E-2</v>
      </c>
      <c r="P1783" t="s">
        <v>13608</v>
      </c>
      <c r="Q1783" t="s">
        <v>13609</v>
      </c>
      <c r="R1783" t="s">
        <v>13610</v>
      </c>
      <c r="S1783" t="s">
        <v>13611</v>
      </c>
    </row>
    <row r="1784" spans="1:21">
      <c r="A1784" t="s">
        <v>13612</v>
      </c>
      <c r="B1784">
        <v>113.914574012393</v>
      </c>
      <c r="C1784">
        <v>210.89652889483</v>
      </c>
      <c r="D1784">
        <v>16.9326191299565</v>
      </c>
      <c r="E1784">
        <v>8.0288752113129594E-2</v>
      </c>
      <c r="F1784">
        <v>-3.6386582992577701</v>
      </c>
      <c r="G1784" s="1">
        <v>9.8599296457064704E-33</v>
      </c>
      <c r="H1784" s="1">
        <v>8.1980043972477705E-32</v>
      </c>
      <c r="I1784" t="s">
        <v>22</v>
      </c>
      <c r="J1784">
        <v>2.5195699999999999</v>
      </c>
      <c r="K1784">
        <v>1.9278</v>
      </c>
      <c r="L1784">
        <v>2.15856</v>
      </c>
      <c r="M1784">
        <v>0.34676200000000001</v>
      </c>
      <c r="N1784">
        <v>9.1583300000000006E-2</v>
      </c>
      <c r="O1784">
        <v>8.1071599999999994E-2</v>
      </c>
      <c r="P1784" t="s">
        <v>13613</v>
      </c>
      <c r="Q1784" t="s">
        <v>13614</v>
      </c>
      <c r="R1784" t="s">
        <v>13615</v>
      </c>
      <c r="S1784" t="s">
        <v>13616</v>
      </c>
      <c r="T1784" t="s">
        <v>3011</v>
      </c>
      <c r="U1784" t="s">
        <v>3012</v>
      </c>
    </row>
    <row r="1785" spans="1:21">
      <c r="A1785" t="s">
        <v>1651</v>
      </c>
      <c r="B1785">
        <v>11.274837180379301</v>
      </c>
      <c r="C1785">
        <v>22.219720129427898</v>
      </c>
      <c r="D1785">
        <v>0.32995423133068003</v>
      </c>
      <c r="E1785">
        <v>1.4849612389747699E-2</v>
      </c>
      <c r="F1785">
        <v>-6.0734309160339999</v>
      </c>
      <c r="G1785">
        <v>1.6436339532766402E-2</v>
      </c>
      <c r="H1785">
        <v>2.8748767077879302E-2</v>
      </c>
      <c r="I1785" t="s">
        <v>22</v>
      </c>
      <c r="J1785">
        <v>0.18620900000000001</v>
      </c>
      <c r="K1785">
        <v>5.1593399999999998E-2</v>
      </c>
      <c r="L1785">
        <v>5.6783599999999997E-2</v>
      </c>
      <c r="M1785">
        <v>0</v>
      </c>
      <c r="N1785">
        <v>6.1938100000000001E-3</v>
      </c>
      <c r="O1785">
        <v>0</v>
      </c>
      <c r="P1785" t="s">
        <v>1652</v>
      </c>
      <c r="Q1785" t="s">
        <v>1653</v>
      </c>
      <c r="R1785" t="s">
        <v>1654</v>
      </c>
      <c r="S1785" t="s">
        <v>1655</v>
      </c>
      <c r="T1785" t="s">
        <v>1656</v>
      </c>
      <c r="U1785" t="s">
        <v>1657</v>
      </c>
    </row>
    <row r="1786" spans="1:21">
      <c r="A1786" t="s">
        <v>13617</v>
      </c>
      <c r="B1786">
        <v>201.268624088199</v>
      </c>
      <c r="C1786">
        <v>121.297393658636</v>
      </c>
      <c r="D1786">
        <v>281.23985451776201</v>
      </c>
      <c r="E1786">
        <v>2.3185976716799699</v>
      </c>
      <c r="F1786">
        <v>1.21325250198971</v>
      </c>
      <c r="G1786" s="1">
        <v>1.4500036908309801E-7</v>
      </c>
      <c r="H1786" s="1">
        <v>4.2589282310773998E-7</v>
      </c>
      <c r="I1786" t="s">
        <v>33</v>
      </c>
      <c r="J1786">
        <v>2.3206699999999998</v>
      </c>
      <c r="K1786">
        <v>2.5036399999999999</v>
      </c>
      <c r="L1786">
        <v>3.7812399999999999</v>
      </c>
      <c r="M1786">
        <v>5.1192799999999998</v>
      </c>
      <c r="N1786">
        <v>8.2367100000000004</v>
      </c>
      <c r="O1786">
        <v>7.0759600000000002</v>
      </c>
      <c r="P1786" t="s">
        <v>13618</v>
      </c>
      <c r="Q1786" t="s">
        <v>13619</v>
      </c>
    </row>
    <row r="1787" spans="1:21">
      <c r="A1787" t="s">
        <v>1658</v>
      </c>
      <c r="B1787">
        <v>4753.7516406886898</v>
      </c>
      <c r="C1787">
        <v>3149.0021286843398</v>
      </c>
      <c r="D1787">
        <v>6358.5011526930402</v>
      </c>
      <c r="E1787">
        <v>2.0192114494853102</v>
      </c>
      <c r="F1787">
        <v>1.0137919959347099</v>
      </c>
      <c r="G1787" s="1">
        <v>2.1451618882807999E-54</v>
      </c>
      <c r="H1787" s="1">
        <v>2.92635498868475E-53</v>
      </c>
      <c r="I1787" t="s">
        <v>33</v>
      </c>
      <c r="J1787">
        <v>12.3186</v>
      </c>
      <c r="K1787">
        <v>13.743499999999999</v>
      </c>
      <c r="L1787">
        <v>12.071899999999999</v>
      </c>
      <c r="M1787">
        <v>26.540900000000001</v>
      </c>
      <c r="N1787">
        <v>24.692</v>
      </c>
      <c r="O1787">
        <v>25.2395</v>
      </c>
      <c r="P1787" t="s">
        <v>1659</v>
      </c>
      <c r="Q1787" t="s">
        <v>1660</v>
      </c>
      <c r="R1787" t="s">
        <v>1661</v>
      </c>
      <c r="S1787" t="s">
        <v>1662</v>
      </c>
      <c r="T1787" t="s">
        <v>1663</v>
      </c>
      <c r="U1787" t="s">
        <v>1664</v>
      </c>
    </row>
    <row r="1788" spans="1:21">
      <c r="A1788" t="s">
        <v>13620</v>
      </c>
      <c r="B1788">
        <v>121.670179547045</v>
      </c>
      <c r="C1788">
        <v>229.75204596302501</v>
      </c>
      <c r="D1788">
        <v>13.588313131066201</v>
      </c>
      <c r="E1788">
        <v>5.9143382484842202E-2</v>
      </c>
      <c r="F1788">
        <v>-4.07963943440304</v>
      </c>
      <c r="G1788" s="1">
        <v>4.9431447056605502E-56</v>
      </c>
      <c r="H1788" s="1">
        <v>6.9463725197054003E-55</v>
      </c>
      <c r="I1788" t="s">
        <v>22</v>
      </c>
      <c r="J1788">
        <v>1.9428399999999999</v>
      </c>
      <c r="K1788">
        <v>1.71513</v>
      </c>
      <c r="L1788">
        <v>1.76345</v>
      </c>
      <c r="M1788">
        <v>7.1511099999999994E-2</v>
      </c>
      <c r="N1788">
        <v>0.18848999999999999</v>
      </c>
      <c r="O1788">
        <v>4.8775199999999998E-2</v>
      </c>
      <c r="P1788" t="s">
        <v>13621</v>
      </c>
      <c r="Q1788" t="s">
        <v>13622</v>
      </c>
      <c r="R1788" t="s">
        <v>13623</v>
      </c>
      <c r="S1788" t="s">
        <v>13624</v>
      </c>
    </row>
    <row r="1789" spans="1:21">
      <c r="A1789" t="s">
        <v>1670</v>
      </c>
      <c r="B1789">
        <v>87.813264188647906</v>
      </c>
      <c r="C1789">
        <v>14.1738884447328</v>
      </c>
      <c r="D1789">
        <v>161.45263993256299</v>
      </c>
      <c r="E1789">
        <v>11.390850193445701</v>
      </c>
      <c r="F1789">
        <v>3.5098035262259502</v>
      </c>
      <c r="G1789" s="1">
        <v>1.0593954957731901E-34</v>
      </c>
      <c r="H1789" s="1">
        <v>9.3029766301531795E-34</v>
      </c>
      <c r="I1789" t="s">
        <v>33</v>
      </c>
      <c r="J1789">
        <v>0.101117</v>
      </c>
      <c r="K1789">
        <v>0.48985600000000001</v>
      </c>
      <c r="L1789">
        <v>0.22880300000000001</v>
      </c>
      <c r="M1789">
        <v>3.2308300000000001</v>
      </c>
      <c r="N1789">
        <v>2.9223300000000001</v>
      </c>
      <c r="O1789">
        <v>3.7101799999999998</v>
      </c>
      <c r="P1789" t="s">
        <v>1671</v>
      </c>
      <c r="Q1789" t="s">
        <v>1672</v>
      </c>
    </row>
    <row r="1790" spans="1:21">
      <c r="A1790" t="s">
        <v>5990</v>
      </c>
      <c r="B1790">
        <v>522.92656038001303</v>
      </c>
      <c r="C1790">
        <v>207.87640674437199</v>
      </c>
      <c r="D1790">
        <v>837.97671401565299</v>
      </c>
      <c r="E1790">
        <v>4.0311294924686703</v>
      </c>
      <c r="F1790">
        <v>2.01118412780367</v>
      </c>
      <c r="G1790" s="1">
        <v>3.4625292389795402E-70</v>
      </c>
      <c r="H1790" s="1">
        <v>6.1255596342141701E-69</v>
      </c>
      <c r="I1790" t="s">
        <v>33</v>
      </c>
      <c r="J1790">
        <v>5.20641</v>
      </c>
      <c r="K1790">
        <v>5.13002</v>
      </c>
      <c r="L1790">
        <v>4.4299799999999996</v>
      </c>
      <c r="M1790">
        <v>19.860199999999999</v>
      </c>
      <c r="N1790">
        <v>19.1235</v>
      </c>
      <c r="O1790">
        <v>22.124400000000001</v>
      </c>
      <c r="P1790" t="s">
        <v>5991</v>
      </c>
      <c r="Q1790" t="s">
        <v>5992</v>
      </c>
      <c r="R1790" t="s">
        <v>5993</v>
      </c>
      <c r="S1790" t="s">
        <v>5994</v>
      </c>
    </row>
    <row r="1791" spans="1:21">
      <c r="A1791" t="s">
        <v>5995</v>
      </c>
      <c r="B1791">
        <v>17.930091949494201</v>
      </c>
      <c r="C1791">
        <v>3.6377755248866301</v>
      </c>
      <c r="D1791">
        <v>32.222408374101803</v>
      </c>
      <c r="E1791">
        <v>8.8577231205342208</v>
      </c>
      <c r="F1791">
        <v>3.14693590139174</v>
      </c>
      <c r="G1791" s="1">
        <v>2.5664046180873698E-7</v>
      </c>
      <c r="H1791" s="1">
        <v>7.3843798884500297E-7</v>
      </c>
      <c r="I1791" t="s">
        <v>33</v>
      </c>
      <c r="J1791">
        <v>5.0716900000000002E-2</v>
      </c>
      <c r="K1791">
        <v>0</v>
      </c>
      <c r="L1791">
        <v>9.3379400000000001E-2</v>
      </c>
      <c r="M1791">
        <v>0.42845100000000003</v>
      </c>
      <c r="N1791">
        <v>0.41112900000000002</v>
      </c>
      <c r="O1791">
        <v>0.41911100000000001</v>
      </c>
      <c r="P1791" t="s">
        <v>5996</v>
      </c>
      <c r="Q1791" t="s">
        <v>5997</v>
      </c>
      <c r="R1791" t="s">
        <v>5998</v>
      </c>
      <c r="S1791" t="s">
        <v>5999</v>
      </c>
    </row>
    <row r="1792" spans="1:21">
      <c r="A1792" t="s">
        <v>1673</v>
      </c>
      <c r="B1792">
        <v>25.101463520627799</v>
      </c>
      <c r="C1792">
        <v>42.524126379329999</v>
      </c>
      <c r="D1792">
        <v>7.6788006619256599</v>
      </c>
      <c r="E1792">
        <v>0.18057515381804901</v>
      </c>
      <c r="F1792">
        <v>-2.4693286955871101</v>
      </c>
      <c r="G1792" s="1">
        <v>3.4371451075111398E-7</v>
      </c>
      <c r="H1792" s="1">
        <v>9.79481954799668E-7</v>
      </c>
      <c r="I1792" t="s">
        <v>22</v>
      </c>
      <c r="J1792">
        <v>0.71933199999999997</v>
      </c>
      <c r="K1792">
        <v>0.59581200000000001</v>
      </c>
      <c r="L1792">
        <v>0.61927500000000002</v>
      </c>
      <c r="M1792">
        <v>0.104875</v>
      </c>
      <c r="N1792">
        <v>0</v>
      </c>
      <c r="O1792">
        <v>0.28038099999999999</v>
      </c>
      <c r="P1792" t="s">
        <v>1674</v>
      </c>
      <c r="Q1792" t="s">
        <v>1675</v>
      </c>
      <c r="R1792" t="s">
        <v>1676</v>
      </c>
      <c r="S1792" t="s">
        <v>1677</v>
      </c>
    </row>
    <row r="1793" spans="1:21">
      <c r="A1793" t="s">
        <v>1678</v>
      </c>
      <c r="B1793">
        <v>2015.1298746058201</v>
      </c>
      <c r="C1793">
        <v>1088.93202281142</v>
      </c>
      <c r="D1793">
        <v>2941.3277264002099</v>
      </c>
      <c r="E1793">
        <v>2.7011123419864602</v>
      </c>
      <c r="F1793">
        <v>1.43355364423646</v>
      </c>
      <c r="G1793" s="1">
        <v>7.2352067871094E-32</v>
      </c>
      <c r="H1793" s="1">
        <v>5.8647924803871197E-31</v>
      </c>
      <c r="I1793" t="s">
        <v>33</v>
      </c>
      <c r="J1793">
        <v>19.8492</v>
      </c>
      <c r="K1793">
        <v>14.481</v>
      </c>
      <c r="L1793">
        <v>19.065999999999999</v>
      </c>
      <c r="M1793">
        <v>41.013500000000001</v>
      </c>
      <c r="N1793">
        <v>37.436199999999999</v>
      </c>
      <c r="O1793">
        <v>38.299300000000002</v>
      </c>
      <c r="P1793" t="s">
        <v>1679</v>
      </c>
      <c r="Q1793" t="s">
        <v>1680</v>
      </c>
      <c r="R1793" t="s">
        <v>1681</v>
      </c>
      <c r="S1793" t="s">
        <v>1682</v>
      </c>
    </row>
    <row r="1794" spans="1:21">
      <c r="A1794" t="s">
        <v>6000</v>
      </c>
      <c r="B1794">
        <v>24.895556968680602</v>
      </c>
      <c r="C1794">
        <v>11.2153662137429</v>
      </c>
      <c r="D1794">
        <v>38.5757477236182</v>
      </c>
      <c r="E1794">
        <v>3.43954419217707</v>
      </c>
      <c r="F1794">
        <v>1.7822173918879001</v>
      </c>
      <c r="G1794">
        <v>1.3565248955149501E-4</v>
      </c>
      <c r="H1794">
        <v>3.0693301743548102E-4</v>
      </c>
      <c r="I1794" t="s">
        <v>33</v>
      </c>
      <c r="J1794">
        <v>3.9739999999999998E-2</v>
      </c>
      <c r="K1794">
        <v>7.9042399999999999E-2</v>
      </c>
      <c r="L1794">
        <v>5.3093700000000001E-2</v>
      </c>
      <c r="M1794">
        <v>0.13089000000000001</v>
      </c>
      <c r="N1794">
        <v>0.18412899999999999</v>
      </c>
      <c r="O1794">
        <v>0.315523</v>
      </c>
      <c r="P1794" t="s">
        <v>6001</v>
      </c>
      <c r="Q1794" t="s">
        <v>6002</v>
      </c>
      <c r="R1794" t="s">
        <v>6003</v>
      </c>
      <c r="S1794" t="s">
        <v>6004</v>
      </c>
      <c r="T1794" t="s">
        <v>6005</v>
      </c>
      <c r="U1794" t="s">
        <v>6006</v>
      </c>
    </row>
    <row r="1795" spans="1:21">
      <c r="A1795" t="s">
        <v>13625</v>
      </c>
      <c r="B1795">
        <v>23.269670868533701</v>
      </c>
      <c r="C1795">
        <v>43.535344048983902</v>
      </c>
      <c r="D1795">
        <v>3.0039976880834098</v>
      </c>
      <c r="E1795">
        <v>6.9001354042440899E-2</v>
      </c>
      <c r="F1795">
        <v>-3.8572315169977198</v>
      </c>
      <c r="G1795" s="1">
        <v>1.3827766419616599E-7</v>
      </c>
      <c r="H1795" s="1">
        <v>4.0729872245101198E-7</v>
      </c>
      <c r="I1795" t="s">
        <v>22</v>
      </c>
      <c r="J1795">
        <v>0.37385499999999999</v>
      </c>
      <c r="K1795">
        <v>0.82592100000000002</v>
      </c>
      <c r="L1795">
        <v>0.57905499999999999</v>
      </c>
      <c r="M1795">
        <v>0</v>
      </c>
      <c r="N1795">
        <v>0</v>
      </c>
      <c r="O1795">
        <v>6.7162299999999994E-2</v>
      </c>
      <c r="P1795" t="s">
        <v>13626</v>
      </c>
      <c r="Q1795" t="s">
        <v>13627</v>
      </c>
    </row>
    <row r="1796" spans="1:21">
      <c r="A1796" t="s">
        <v>13628</v>
      </c>
      <c r="B1796">
        <v>28.5654665529092</v>
      </c>
      <c r="C1796">
        <v>49.515271050114997</v>
      </c>
      <c r="D1796">
        <v>7.6156620557034396</v>
      </c>
      <c r="E1796">
        <v>0.15380430913920601</v>
      </c>
      <c r="F1796">
        <v>-2.70083217099807</v>
      </c>
      <c r="G1796" s="1">
        <v>1.4386991649875001E-7</v>
      </c>
      <c r="H1796" s="1">
        <v>4.2291415518997801E-7</v>
      </c>
      <c r="I1796" t="s">
        <v>22</v>
      </c>
      <c r="J1796">
        <v>0.23391500000000001</v>
      </c>
      <c r="K1796">
        <v>0.253828</v>
      </c>
      <c r="L1796">
        <v>0.13697599999999999</v>
      </c>
      <c r="M1796">
        <v>4.4057100000000002E-2</v>
      </c>
      <c r="N1796">
        <v>5.8251400000000002E-2</v>
      </c>
      <c r="O1796">
        <v>9.8334400000000006E-3</v>
      </c>
      <c r="P1796" t="s">
        <v>13629</v>
      </c>
      <c r="Q1796" t="s">
        <v>13630</v>
      </c>
      <c r="R1796" t="s">
        <v>13631</v>
      </c>
      <c r="S1796" t="s">
        <v>13632</v>
      </c>
    </row>
    <row r="1797" spans="1:21">
      <c r="A1797" t="s">
        <v>13633</v>
      </c>
      <c r="B1797">
        <v>11.9171259013621</v>
      </c>
      <c r="C1797">
        <v>22.8329192400297</v>
      </c>
      <c r="D1797">
        <v>1.00133256269447</v>
      </c>
      <c r="E1797">
        <v>4.3854776175049001E-2</v>
      </c>
      <c r="F1797">
        <v>-4.5111222162307802</v>
      </c>
      <c r="G1797" s="1">
        <v>2.1958624690668001E-7</v>
      </c>
      <c r="H1797" s="1">
        <v>6.3534086798984005E-7</v>
      </c>
      <c r="I1797" t="s">
        <v>22</v>
      </c>
      <c r="J1797">
        <v>0.62705599999999995</v>
      </c>
      <c r="K1797">
        <v>0.83737600000000001</v>
      </c>
      <c r="L1797">
        <v>0.70742000000000005</v>
      </c>
      <c r="M1797">
        <v>3.8210599999999997E-2</v>
      </c>
      <c r="N1797">
        <v>0</v>
      </c>
      <c r="O1797">
        <v>7.7639100000000003E-2</v>
      </c>
      <c r="P1797" t="s">
        <v>13634</v>
      </c>
      <c r="Q1797" t="s">
        <v>13635</v>
      </c>
      <c r="R1797" t="s">
        <v>13636</v>
      </c>
      <c r="S1797" t="s">
        <v>13637</v>
      </c>
    </row>
    <row r="1798" spans="1:21">
      <c r="A1798" t="s">
        <v>1688</v>
      </c>
      <c r="B1798">
        <v>985.45174627592803</v>
      </c>
      <c r="C1798">
        <v>42.281475261698802</v>
      </c>
      <c r="D1798">
        <v>1928.6220172901601</v>
      </c>
      <c r="E1798">
        <v>45.613877125929498</v>
      </c>
      <c r="F1798">
        <v>5.5114008976772801</v>
      </c>
      <c r="G1798">
        <v>0</v>
      </c>
      <c r="H1798">
        <v>0</v>
      </c>
      <c r="I1798" t="s">
        <v>33</v>
      </c>
      <c r="J1798">
        <v>0.236405</v>
      </c>
      <c r="K1798">
        <v>0.30206</v>
      </c>
      <c r="L1798">
        <v>0.29808600000000002</v>
      </c>
      <c r="M1798">
        <v>20.138100000000001</v>
      </c>
      <c r="N1798">
        <v>19.0899</v>
      </c>
      <c r="O1798">
        <v>17.789100000000001</v>
      </c>
      <c r="P1798" t="s">
        <v>1689</v>
      </c>
      <c r="Q1798" t="s">
        <v>1690</v>
      </c>
      <c r="R1798" t="s">
        <v>1691</v>
      </c>
      <c r="S1798" t="s">
        <v>1692</v>
      </c>
      <c r="T1798" t="s">
        <v>1693</v>
      </c>
      <c r="U1798" t="s">
        <v>1694</v>
      </c>
    </row>
    <row r="1799" spans="1:21">
      <c r="A1799" t="s">
        <v>21472</v>
      </c>
      <c r="B1799">
        <v>21.073239086670402</v>
      </c>
      <c r="C1799">
        <v>10.582036434695</v>
      </c>
      <c r="D1799">
        <v>31.564441738645701</v>
      </c>
      <c r="E1799">
        <v>2.9828324570076599</v>
      </c>
      <c r="F1799">
        <v>1.5766829450775901</v>
      </c>
      <c r="G1799">
        <v>1.6991943304712699E-3</v>
      </c>
      <c r="H1799">
        <v>3.4100361574797601E-3</v>
      </c>
      <c r="I1799" t="s">
        <v>33</v>
      </c>
      <c r="J1799">
        <v>8.1991900000000006E-2</v>
      </c>
      <c r="K1799">
        <v>4.9856600000000001E-2</v>
      </c>
      <c r="L1799">
        <v>0.124875</v>
      </c>
      <c r="M1799">
        <v>0.23850199999999999</v>
      </c>
      <c r="N1799">
        <v>0.250608</v>
      </c>
      <c r="O1799">
        <v>0.27487099999999998</v>
      </c>
      <c r="P1799" t="s">
        <v>21473</v>
      </c>
      <c r="Q1799" t="s">
        <v>21474</v>
      </c>
    </row>
    <row r="1800" spans="1:21">
      <c r="A1800" t="s">
        <v>1695</v>
      </c>
      <c r="B1800">
        <v>40.217424177144203</v>
      </c>
      <c r="C1800">
        <v>19.295254525383999</v>
      </c>
      <c r="D1800">
        <v>61.139593828904403</v>
      </c>
      <c r="E1800">
        <v>3.16863370464857</v>
      </c>
      <c r="F1800">
        <v>1.6638608932226699</v>
      </c>
      <c r="G1800" s="1">
        <v>4.2015818469249101E-6</v>
      </c>
      <c r="H1800" s="1">
        <v>1.09674031983454E-5</v>
      </c>
      <c r="I1800" t="s">
        <v>33</v>
      </c>
      <c r="J1800">
        <v>0.22168399999999999</v>
      </c>
      <c r="K1800">
        <v>0.24469099999999999</v>
      </c>
      <c r="L1800">
        <v>0.12181599999999999</v>
      </c>
      <c r="M1800">
        <v>0.62476299999999996</v>
      </c>
      <c r="N1800">
        <v>0.515602</v>
      </c>
      <c r="O1800">
        <v>0.661968</v>
      </c>
      <c r="P1800" t="s">
        <v>1696</v>
      </c>
      <c r="Q1800" t="s">
        <v>1697</v>
      </c>
      <c r="R1800" t="s">
        <v>1698</v>
      </c>
      <c r="S1800" t="s">
        <v>1699</v>
      </c>
    </row>
    <row r="1801" spans="1:21">
      <c r="A1801" t="s">
        <v>13641</v>
      </c>
      <c r="B1801">
        <v>842.456913958119</v>
      </c>
      <c r="C1801">
        <v>1129.683107327</v>
      </c>
      <c r="D1801">
        <v>555.23072058923901</v>
      </c>
      <c r="E1801">
        <v>0.49149245216474902</v>
      </c>
      <c r="F1801">
        <v>-1.0247588335770501</v>
      </c>
      <c r="G1801" s="1">
        <v>2.3518043324060699E-29</v>
      </c>
      <c r="H1801" s="1">
        <v>1.7628834330850101E-28</v>
      </c>
      <c r="I1801" t="s">
        <v>22</v>
      </c>
      <c r="J1801">
        <v>18.2791</v>
      </c>
      <c r="K1801">
        <v>17.957899999999999</v>
      </c>
      <c r="L1801">
        <v>19.1096</v>
      </c>
      <c r="M1801">
        <v>9.1381800000000002</v>
      </c>
      <c r="N1801">
        <v>8.5304099999999998</v>
      </c>
      <c r="O1801">
        <v>9.4585600000000003</v>
      </c>
      <c r="P1801" t="s">
        <v>13642</v>
      </c>
      <c r="Q1801" t="s">
        <v>13643</v>
      </c>
      <c r="R1801" t="s">
        <v>13644</v>
      </c>
      <c r="S1801" t="s">
        <v>13645</v>
      </c>
      <c r="T1801" t="s">
        <v>1038</v>
      </c>
      <c r="U1801" t="s">
        <v>1039</v>
      </c>
    </row>
    <row r="1802" spans="1:21">
      <c r="A1802" t="s">
        <v>1700</v>
      </c>
      <c r="B1802">
        <v>458.51007407964698</v>
      </c>
      <c r="C1802">
        <v>254.615276097449</v>
      </c>
      <c r="D1802">
        <v>662.40487206184503</v>
      </c>
      <c r="E1802">
        <v>2.60159124077191</v>
      </c>
      <c r="F1802">
        <v>1.3793943051623401</v>
      </c>
      <c r="G1802" s="1">
        <v>1.4061409304796499E-24</v>
      </c>
      <c r="H1802" s="1">
        <v>9.2399916001062301E-24</v>
      </c>
      <c r="I1802" t="s">
        <v>33</v>
      </c>
      <c r="J1802">
        <v>1.8965099999999999</v>
      </c>
      <c r="K1802">
        <v>2.0209199999999998</v>
      </c>
      <c r="L1802">
        <v>1.4454199999999999</v>
      </c>
      <c r="M1802">
        <v>4.5610099999999996</v>
      </c>
      <c r="N1802">
        <v>5.14154</v>
      </c>
      <c r="O1802">
        <v>4.2604600000000001</v>
      </c>
      <c r="P1802" t="s">
        <v>1701</v>
      </c>
      <c r="Q1802" t="s">
        <v>1702</v>
      </c>
      <c r="R1802" t="s">
        <v>1703</v>
      </c>
      <c r="S1802" t="s">
        <v>1704</v>
      </c>
    </row>
    <row r="1803" spans="1:21">
      <c r="A1803" t="s">
        <v>6007</v>
      </c>
      <c r="B1803">
        <v>82.595454228008407</v>
      </c>
      <c r="C1803">
        <v>4.6065636973911799</v>
      </c>
      <c r="D1803">
        <v>160.584344758626</v>
      </c>
      <c r="E1803">
        <v>34.8598988980808</v>
      </c>
      <c r="F1803">
        <v>5.1234964802015304</v>
      </c>
      <c r="G1803" s="1">
        <v>1.8120351912897101E-32</v>
      </c>
      <c r="H1803" s="1">
        <v>1.49464638410295E-31</v>
      </c>
      <c r="I1803" t="s">
        <v>33</v>
      </c>
      <c r="J1803">
        <v>4.9097300000000003E-2</v>
      </c>
      <c r="K1803">
        <v>9.5924499999999996E-2</v>
      </c>
      <c r="L1803">
        <v>0.14301900000000001</v>
      </c>
      <c r="M1803">
        <v>3.2561800000000001</v>
      </c>
      <c r="N1803">
        <v>3.1280800000000002</v>
      </c>
      <c r="O1803">
        <v>4.2479199999999997</v>
      </c>
      <c r="P1803" t="s">
        <v>6008</v>
      </c>
      <c r="Q1803" t="s">
        <v>6009</v>
      </c>
      <c r="R1803" t="s">
        <v>6010</v>
      </c>
      <c r="S1803" t="s">
        <v>6011</v>
      </c>
      <c r="T1803" t="s">
        <v>6012</v>
      </c>
      <c r="U1803" t="s">
        <v>6013</v>
      </c>
    </row>
    <row r="1804" spans="1:21">
      <c r="A1804" t="s">
        <v>13653</v>
      </c>
      <c r="B1804">
        <v>1572.51259256051</v>
      </c>
      <c r="C1804">
        <v>2367.9269299151501</v>
      </c>
      <c r="D1804">
        <v>777.09825520586503</v>
      </c>
      <c r="E1804">
        <v>0.32817661955207</v>
      </c>
      <c r="F1804">
        <v>-1.60745563500528</v>
      </c>
      <c r="G1804" s="1">
        <v>2.7617248521368501E-42</v>
      </c>
      <c r="H1804" s="1">
        <v>2.98594816355198E-41</v>
      </c>
      <c r="I1804" t="s">
        <v>22</v>
      </c>
      <c r="J1804">
        <v>33.840699999999998</v>
      </c>
      <c r="K1804">
        <v>33.300699999999999</v>
      </c>
      <c r="L1804">
        <v>29.509799999999998</v>
      </c>
      <c r="M1804">
        <v>9.5408399999999993</v>
      </c>
      <c r="N1804">
        <v>9.5835899999999992</v>
      </c>
      <c r="O1804">
        <v>10.4389</v>
      </c>
      <c r="P1804" t="s">
        <v>13654</v>
      </c>
      <c r="Q1804" t="s">
        <v>13655</v>
      </c>
      <c r="R1804" t="s">
        <v>13656</v>
      </c>
      <c r="S1804" t="s">
        <v>13657</v>
      </c>
      <c r="T1804" t="s">
        <v>658</v>
      </c>
      <c r="U1804" t="s">
        <v>659</v>
      </c>
    </row>
    <row r="1805" spans="1:21">
      <c r="A1805" t="s">
        <v>6014</v>
      </c>
      <c r="B1805">
        <v>9.4312818426790503</v>
      </c>
      <c r="C1805">
        <v>14.5531316814624</v>
      </c>
      <c r="D1805">
        <v>4.3094320038957203</v>
      </c>
      <c r="E1805">
        <v>0.29611715871333899</v>
      </c>
      <c r="F1805">
        <v>-1.7557600039888801</v>
      </c>
      <c r="G1805">
        <v>2.3241296361089101E-2</v>
      </c>
      <c r="H1805">
        <v>3.9673075675896001E-2</v>
      </c>
      <c r="I1805" t="s">
        <v>22</v>
      </c>
      <c r="J1805">
        <v>7.1967799999999998E-2</v>
      </c>
      <c r="K1805">
        <v>0.20654</v>
      </c>
      <c r="L1805">
        <v>9.10049E-2</v>
      </c>
      <c r="M1805">
        <v>8.0853300000000003E-2</v>
      </c>
      <c r="N1805">
        <v>3.9902899999999998E-2</v>
      </c>
      <c r="O1805">
        <v>1.0112400000000001E-2</v>
      </c>
      <c r="P1805" t="s">
        <v>6015</v>
      </c>
      <c r="Q1805" t="s">
        <v>6016</v>
      </c>
    </row>
    <row r="1806" spans="1:21">
      <c r="A1806" t="s">
        <v>21475</v>
      </c>
      <c r="B1806">
        <v>4.4886455168355797</v>
      </c>
      <c r="C1806">
        <v>7.6526919781469296</v>
      </c>
      <c r="D1806">
        <v>1.32459905552422</v>
      </c>
      <c r="E1806">
        <v>0.173089294500126</v>
      </c>
      <c r="F1806">
        <v>-2.5304115975034098</v>
      </c>
      <c r="G1806">
        <v>4.1084344405545703E-2</v>
      </c>
      <c r="H1806">
        <v>6.6926015049338594E-2</v>
      </c>
      <c r="I1806" t="s">
        <v>22</v>
      </c>
      <c r="J1806">
        <v>0.31464799999999998</v>
      </c>
      <c r="K1806">
        <v>0.15179000000000001</v>
      </c>
      <c r="L1806">
        <v>0.252637</v>
      </c>
      <c r="M1806">
        <v>0</v>
      </c>
      <c r="N1806">
        <v>0</v>
      </c>
      <c r="O1806">
        <v>0</v>
      </c>
      <c r="P1806" t="s">
        <v>21476</v>
      </c>
      <c r="Q1806" t="s">
        <v>21477</v>
      </c>
      <c r="R1806" t="s">
        <v>21478</v>
      </c>
      <c r="S1806" t="s">
        <v>21479</v>
      </c>
    </row>
    <row r="1807" spans="1:21">
      <c r="A1807" t="s">
        <v>21480</v>
      </c>
      <c r="B1807">
        <v>561.64551839583203</v>
      </c>
      <c r="C1807">
        <v>786.19758010369605</v>
      </c>
      <c r="D1807">
        <v>337.09345668796902</v>
      </c>
      <c r="E1807">
        <v>0.42876430202635302</v>
      </c>
      <c r="F1807">
        <v>-1.2217432997106901</v>
      </c>
      <c r="G1807" s="1">
        <v>1.4609392232331101E-26</v>
      </c>
      <c r="H1807" s="1">
        <v>1.01456438320228E-25</v>
      </c>
      <c r="I1807" t="s">
        <v>22</v>
      </c>
      <c r="J1807">
        <v>16.068899999999999</v>
      </c>
      <c r="K1807">
        <v>15.280099999999999</v>
      </c>
      <c r="L1807">
        <v>18.532599999999999</v>
      </c>
      <c r="M1807">
        <v>6.0424499999999997</v>
      </c>
      <c r="N1807">
        <v>7.5361799999999999</v>
      </c>
      <c r="O1807">
        <v>7.0013199999999998</v>
      </c>
      <c r="P1807" t="s">
        <v>21481</v>
      </c>
      <c r="Q1807" t="s">
        <v>13692</v>
      </c>
      <c r="R1807" t="s">
        <v>13666</v>
      </c>
      <c r="S1807" t="s">
        <v>13667</v>
      </c>
      <c r="T1807" t="s">
        <v>2361</v>
      </c>
      <c r="U1807" t="s">
        <v>2362</v>
      </c>
    </row>
    <row r="1808" spans="1:21">
      <c r="A1808" t="s">
        <v>13658</v>
      </c>
      <c r="B1808">
        <v>48.3779906944795</v>
      </c>
      <c r="C1808">
        <v>93.089198716312197</v>
      </c>
      <c r="D1808">
        <v>3.6667826726468502</v>
      </c>
      <c r="E1808">
        <v>3.9389990710107098E-2</v>
      </c>
      <c r="F1808">
        <v>-4.6660271130736897</v>
      </c>
      <c r="G1808" s="1">
        <v>1.8452713484029399E-22</v>
      </c>
      <c r="H1808" s="1">
        <v>1.12700276978058E-21</v>
      </c>
      <c r="I1808" t="s">
        <v>22</v>
      </c>
      <c r="J1808">
        <v>2.7871999999999999</v>
      </c>
      <c r="K1808">
        <v>4.6455599999999997</v>
      </c>
      <c r="L1808">
        <v>2.6310699999999998</v>
      </c>
      <c r="M1808">
        <v>0</v>
      </c>
      <c r="N1808">
        <v>0.106755</v>
      </c>
      <c r="O1808">
        <v>0.21651699999999999</v>
      </c>
      <c r="P1808" t="s">
        <v>13659</v>
      </c>
      <c r="Q1808" t="s">
        <v>13660</v>
      </c>
      <c r="R1808" t="s">
        <v>13661</v>
      </c>
      <c r="S1808" t="s">
        <v>13662</v>
      </c>
    </row>
    <row r="1809" spans="1:21">
      <c r="A1809" t="s">
        <v>13663</v>
      </c>
      <c r="B1809">
        <v>749.48668877007503</v>
      </c>
      <c r="C1809">
        <v>1037.68490001278</v>
      </c>
      <c r="D1809">
        <v>461.28847752737198</v>
      </c>
      <c r="E1809">
        <v>0.44453617617611302</v>
      </c>
      <c r="F1809">
        <v>-1.1696272651097801</v>
      </c>
      <c r="G1809" s="1">
        <v>6.1684092263318399E-16</v>
      </c>
      <c r="H1809" s="1">
        <v>2.95457862217779E-15</v>
      </c>
      <c r="I1809" t="s">
        <v>22</v>
      </c>
      <c r="J1809">
        <v>36.681800000000003</v>
      </c>
      <c r="K1809">
        <v>40.943100000000001</v>
      </c>
      <c r="L1809">
        <v>41.332799999999999</v>
      </c>
      <c r="M1809">
        <v>14.6487</v>
      </c>
      <c r="N1809">
        <v>19.052099999999999</v>
      </c>
      <c r="O1809">
        <v>17.2895</v>
      </c>
      <c r="P1809" t="s">
        <v>13664</v>
      </c>
      <c r="Q1809" t="s">
        <v>13665</v>
      </c>
      <c r="R1809" t="s">
        <v>13666</v>
      </c>
      <c r="S1809" t="s">
        <v>13667</v>
      </c>
      <c r="T1809" t="s">
        <v>2361</v>
      </c>
      <c r="U1809" t="s">
        <v>2362</v>
      </c>
    </row>
    <row r="1810" spans="1:21">
      <c r="A1810" t="s">
        <v>13668</v>
      </c>
      <c r="B1810">
        <v>12.2494876061726</v>
      </c>
      <c r="C1810">
        <v>2.93351271003973</v>
      </c>
      <c r="D1810">
        <v>21.5654625023056</v>
      </c>
      <c r="E1810">
        <v>7.3514126693569004</v>
      </c>
      <c r="F1810">
        <v>2.8780215091658801</v>
      </c>
      <c r="G1810" s="1">
        <v>8.2415715074756897E-5</v>
      </c>
      <c r="H1810">
        <v>1.9035726312215901E-4</v>
      </c>
      <c r="I1810" t="s">
        <v>33</v>
      </c>
      <c r="J1810">
        <v>0</v>
      </c>
      <c r="K1810">
        <v>1.09213E-2</v>
      </c>
      <c r="L1810">
        <v>5.3912099999999996E-3</v>
      </c>
      <c r="M1810">
        <v>8.6743299999999995E-2</v>
      </c>
      <c r="N1810">
        <v>8.5477800000000007E-2</v>
      </c>
      <c r="O1810">
        <v>7.0485900000000004E-2</v>
      </c>
      <c r="P1810" t="s">
        <v>13669</v>
      </c>
      <c r="Q1810" t="s">
        <v>13670</v>
      </c>
      <c r="R1810" t="s">
        <v>13671</v>
      </c>
      <c r="S1810" t="s">
        <v>13672</v>
      </c>
    </row>
    <row r="1811" spans="1:21">
      <c r="A1811" t="s">
        <v>13676</v>
      </c>
      <c r="B1811">
        <v>206.26037285352399</v>
      </c>
      <c r="C1811">
        <v>107.704677279474</v>
      </c>
      <c r="D1811">
        <v>304.81606842757401</v>
      </c>
      <c r="E1811">
        <v>2.8301098534154701</v>
      </c>
      <c r="F1811">
        <v>1.50085805372918</v>
      </c>
      <c r="G1811" s="1">
        <v>5.4481210211304899E-19</v>
      </c>
      <c r="H1811" s="1">
        <v>2.97062526768952E-18</v>
      </c>
      <c r="I1811" t="s">
        <v>33</v>
      </c>
      <c r="J1811">
        <v>1.1872100000000001</v>
      </c>
      <c r="K1811">
        <v>1.93167</v>
      </c>
      <c r="L1811">
        <v>2.5747300000000002</v>
      </c>
      <c r="M1811">
        <v>5.4395300000000004</v>
      </c>
      <c r="N1811">
        <v>5.4552100000000001</v>
      </c>
      <c r="O1811">
        <v>4.6318900000000003</v>
      </c>
      <c r="P1811" t="s">
        <v>13677</v>
      </c>
      <c r="Q1811" t="s">
        <v>10746</v>
      </c>
      <c r="R1811" t="s">
        <v>13678</v>
      </c>
      <c r="S1811" t="s">
        <v>13679</v>
      </c>
    </row>
    <row r="1812" spans="1:21">
      <c r="A1812" t="s">
        <v>6022</v>
      </c>
      <c r="B1812">
        <v>30.953500537004299</v>
      </c>
      <c r="C1812">
        <v>44.953239158229003</v>
      </c>
      <c r="D1812">
        <v>16.953761915779602</v>
      </c>
      <c r="E1812">
        <v>0.37714216446349502</v>
      </c>
      <c r="F1812">
        <v>-1.4068196422018999</v>
      </c>
      <c r="G1812">
        <v>5.4836438593014404E-4</v>
      </c>
      <c r="H1812">
        <v>1.16294515096925E-3</v>
      </c>
      <c r="I1812" t="s">
        <v>22</v>
      </c>
      <c r="J1812">
        <v>0.19803999999999999</v>
      </c>
      <c r="K1812">
        <v>0.35881999999999997</v>
      </c>
      <c r="L1812">
        <v>0.358352</v>
      </c>
      <c r="M1812">
        <v>0.148062</v>
      </c>
      <c r="N1812">
        <v>6.2211500000000003E-2</v>
      </c>
      <c r="O1812">
        <v>0.19883200000000001</v>
      </c>
      <c r="P1812" t="s">
        <v>6023</v>
      </c>
      <c r="Q1812" t="s">
        <v>6024</v>
      </c>
      <c r="R1812" t="s">
        <v>6025</v>
      </c>
      <c r="S1812" t="s">
        <v>6026</v>
      </c>
    </row>
    <row r="1813" spans="1:21">
      <c r="A1813" t="s">
        <v>6027</v>
      </c>
      <c r="B1813">
        <v>764.26582297077903</v>
      </c>
      <c r="C1813">
        <v>359.96223458572001</v>
      </c>
      <c r="D1813">
        <v>1168.56941135584</v>
      </c>
      <c r="E1813">
        <v>3.2463666992753901</v>
      </c>
      <c r="F1813">
        <v>1.6988259713417999</v>
      </c>
      <c r="G1813" s="1">
        <v>1.0975951573650401E-68</v>
      </c>
      <c r="H1813" s="1">
        <v>1.89788689398363E-67</v>
      </c>
      <c r="I1813" t="s">
        <v>33</v>
      </c>
      <c r="J1813">
        <v>4.3441299999999998</v>
      </c>
      <c r="K1813">
        <v>4.6087600000000002</v>
      </c>
      <c r="L1813">
        <v>5.1356400000000004</v>
      </c>
      <c r="M1813">
        <v>14.563000000000001</v>
      </c>
      <c r="N1813">
        <v>15.3752</v>
      </c>
      <c r="O1813">
        <v>14.8439</v>
      </c>
      <c r="P1813" t="s">
        <v>6028</v>
      </c>
      <c r="Q1813" t="s">
        <v>6029</v>
      </c>
      <c r="R1813" t="s">
        <v>6030</v>
      </c>
      <c r="S1813" t="s">
        <v>6031</v>
      </c>
    </row>
    <row r="1814" spans="1:21">
      <c r="A1814" t="s">
        <v>13680</v>
      </c>
      <c r="B1814">
        <v>27.597700690123901</v>
      </c>
      <c r="C1814">
        <v>53.208053559066101</v>
      </c>
      <c r="D1814">
        <v>1.9873478211817699</v>
      </c>
      <c r="E1814">
        <v>3.7350507831969797E-2</v>
      </c>
      <c r="F1814">
        <v>-4.74272833118635</v>
      </c>
      <c r="G1814" s="1">
        <v>1.1080282009814001E-15</v>
      </c>
      <c r="H1814" s="1">
        <v>5.25365050494669E-15</v>
      </c>
      <c r="I1814" t="s">
        <v>22</v>
      </c>
      <c r="J1814">
        <v>0.32700099999999999</v>
      </c>
      <c r="K1814">
        <v>0.42355599999999999</v>
      </c>
      <c r="L1814">
        <v>0.61769099999999999</v>
      </c>
      <c r="M1814">
        <v>3.8570800000000002E-2</v>
      </c>
      <c r="N1814">
        <v>9.4800700000000002E-3</v>
      </c>
      <c r="O1814">
        <v>0</v>
      </c>
      <c r="P1814" t="s">
        <v>13681</v>
      </c>
      <c r="Q1814" t="s">
        <v>13682</v>
      </c>
      <c r="R1814" t="s">
        <v>13683</v>
      </c>
      <c r="S1814" t="s">
        <v>13684</v>
      </c>
    </row>
    <row r="1815" spans="1:21">
      <c r="A1815" t="s">
        <v>21482</v>
      </c>
      <c r="B1815">
        <v>252.017787164808</v>
      </c>
      <c r="C1815">
        <v>47.387948263183297</v>
      </c>
      <c r="D1815">
        <v>456.64762606643399</v>
      </c>
      <c r="E1815">
        <v>9.6363662661717893</v>
      </c>
      <c r="F1815">
        <v>3.2684892296439898</v>
      </c>
      <c r="G1815" s="1">
        <v>3.6405879286072903E-57</v>
      </c>
      <c r="H1815" s="1">
        <v>5.2521259581157901E-56</v>
      </c>
      <c r="I1815" t="s">
        <v>33</v>
      </c>
      <c r="J1815">
        <v>0.31253900000000001</v>
      </c>
      <c r="K1815">
        <v>0.26158500000000001</v>
      </c>
      <c r="L1815">
        <v>0.35875200000000002</v>
      </c>
      <c r="M1815">
        <v>3.0527799999999998</v>
      </c>
      <c r="N1815">
        <v>2.62337</v>
      </c>
      <c r="O1815">
        <v>3.2741400000000001</v>
      </c>
      <c r="P1815" t="s">
        <v>21483</v>
      </c>
      <c r="Q1815" t="s">
        <v>21484</v>
      </c>
    </row>
    <row r="1816" spans="1:21">
      <c r="A1816" t="s">
        <v>6034</v>
      </c>
      <c r="B1816">
        <v>446.55957969629998</v>
      </c>
      <c r="C1816">
        <v>675.15121187558702</v>
      </c>
      <c r="D1816">
        <v>217.96794751701299</v>
      </c>
      <c r="E1816">
        <v>0.32284315525627599</v>
      </c>
      <c r="F1816">
        <v>-1.63109465470781</v>
      </c>
      <c r="G1816" s="1">
        <v>3.23934203880919E-43</v>
      </c>
      <c r="H1816" s="1">
        <v>3.5713807375559701E-42</v>
      </c>
      <c r="I1816" t="s">
        <v>22</v>
      </c>
      <c r="J1816">
        <v>10.390700000000001</v>
      </c>
      <c r="K1816">
        <v>12.1417</v>
      </c>
      <c r="L1816">
        <v>12.253299999999999</v>
      </c>
      <c r="M1816">
        <v>3.7877000000000001</v>
      </c>
      <c r="N1816">
        <v>2.91459</v>
      </c>
      <c r="O1816">
        <v>3.4575100000000001</v>
      </c>
      <c r="P1816" t="s">
        <v>6035</v>
      </c>
      <c r="Q1816" t="s">
        <v>6036</v>
      </c>
      <c r="T1816" t="s">
        <v>3434</v>
      </c>
      <c r="U1816" t="s">
        <v>3435</v>
      </c>
    </row>
    <row r="1817" spans="1:21">
      <c r="A1817" t="s">
        <v>13690</v>
      </c>
      <c r="B1817">
        <v>227.74045786645601</v>
      </c>
      <c r="C1817">
        <v>342.53979171627299</v>
      </c>
      <c r="D1817">
        <v>112.94112401663899</v>
      </c>
      <c r="E1817">
        <v>0.329716800056293</v>
      </c>
      <c r="F1817">
        <v>-1.6007006963825301</v>
      </c>
      <c r="G1817" s="1">
        <v>3.7696439349293901E-24</v>
      </c>
      <c r="H1817" s="1">
        <v>2.4538120904987999E-23</v>
      </c>
      <c r="I1817" t="s">
        <v>22</v>
      </c>
      <c r="J1817">
        <v>5.5205299999999999</v>
      </c>
      <c r="K1817">
        <v>4.5742000000000003</v>
      </c>
      <c r="L1817">
        <v>4.77658</v>
      </c>
      <c r="M1817">
        <v>1.6614199999999999</v>
      </c>
      <c r="N1817">
        <v>1.9132499999999999</v>
      </c>
      <c r="O1817">
        <v>1.7517</v>
      </c>
      <c r="P1817" t="s">
        <v>13691</v>
      </c>
      <c r="Q1817" t="s">
        <v>13692</v>
      </c>
      <c r="R1817" t="s">
        <v>13666</v>
      </c>
      <c r="S1817" t="s">
        <v>13667</v>
      </c>
      <c r="T1817" t="s">
        <v>2361</v>
      </c>
      <c r="U1817" t="s">
        <v>2362</v>
      </c>
    </row>
    <row r="1818" spans="1:21">
      <c r="A1818" t="s">
        <v>6037</v>
      </c>
      <c r="B1818">
        <v>17.232657809517001</v>
      </c>
      <c r="C1818">
        <v>3.92421148579073</v>
      </c>
      <c r="D1818">
        <v>30.541104133243199</v>
      </c>
      <c r="E1818">
        <v>7.7827365430813797</v>
      </c>
      <c r="F1818">
        <v>2.9602775206304499</v>
      </c>
      <c r="G1818" s="1">
        <v>1.4898220839866899E-6</v>
      </c>
      <c r="H1818" s="1">
        <v>4.02769896734234E-6</v>
      </c>
      <c r="I1818" t="s">
        <v>33</v>
      </c>
      <c r="J1818">
        <v>1.55984E-2</v>
      </c>
      <c r="K1818">
        <v>3.1312699999999999E-2</v>
      </c>
      <c r="L1818">
        <v>0.139794</v>
      </c>
      <c r="M1818">
        <v>0.48966599999999999</v>
      </c>
      <c r="N1818">
        <v>0.44647300000000001</v>
      </c>
      <c r="O1818">
        <v>0.35510199999999997</v>
      </c>
      <c r="P1818" t="s">
        <v>6038</v>
      </c>
      <c r="Q1818" t="s">
        <v>6039</v>
      </c>
      <c r="R1818" t="s">
        <v>6040</v>
      </c>
      <c r="S1818" t="s">
        <v>6041</v>
      </c>
    </row>
    <row r="1819" spans="1:21">
      <c r="A1819" t="s">
        <v>21485</v>
      </c>
      <c r="B1819">
        <v>49.570699720723603</v>
      </c>
      <c r="C1819">
        <v>72.2115618078263</v>
      </c>
      <c r="D1819">
        <v>26.929837633620799</v>
      </c>
      <c r="E1819">
        <v>0.37292972149374198</v>
      </c>
      <c r="F1819">
        <v>-1.4230243142871699</v>
      </c>
      <c r="G1819">
        <v>7.8260182767765796E-3</v>
      </c>
      <c r="H1819">
        <v>1.4393064092688101E-2</v>
      </c>
      <c r="I1819" t="s">
        <v>22</v>
      </c>
      <c r="J1819">
        <v>0.26684999999999998</v>
      </c>
      <c r="K1819">
        <v>0.466528</v>
      </c>
      <c r="L1819">
        <v>0.222723</v>
      </c>
      <c r="M1819">
        <v>0.106504</v>
      </c>
      <c r="N1819">
        <v>0.106308</v>
      </c>
      <c r="O1819">
        <v>0.14438699999999999</v>
      </c>
      <c r="P1819" t="s">
        <v>21486</v>
      </c>
      <c r="Q1819" t="s">
        <v>21487</v>
      </c>
      <c r="R1819" t="s">
        <v>21488</v>
      </c>
      <c r="S1819" t="s">
        <v>21489</v>
      </c>
      <c r="T1819" t="s">
        <v>1072</v>
      </c>
      <c r="U1819" t="s">
        <v>1073</v>
      </c>
    </row>
    <row r="1820" spans="1:21">
      <c r="A1820" t="s">
        <v>13703</v>
      </c>
      <c r="B1820">
        <v>52.623244308880999</v>
      </c>
      <c r="C1820">
        <v>25.589476278957498</v>
      </c>
      <c r="D1820">
        <v>79.657012338804407</v>
      </c>
      <c r="E1820">
        <v>3.1128816967741999</v>
      </c>
      <c r="F1820">
        <v>1.6382507490781</v>
      </c>
      <c r="G1820" s="1">
        <v>2.12843900288359E-7</v>
      </c>
      <c r="H1820" s="1">
        <v>6.16691770869359E-7</v>
      </c>
      <c r="I1820" t="s">
        <v>33</v>
      </c>
      <c r="J1820">
        <v>2.6278300000000001E-2</v>
      </c>
      <c r="K1820">
        <v>2.6642699999999998E-2</v>
      </c>
      <c r="L1820">
        <v>1.44852E-2</v>
      </c>
      <c r="M1820">
        <v>7.3586799999999994E-2</v>
      </c>
      <c r="N1820">
        <v>7.1735499999999994E-2</v>
      </c>
      <c r="O1820">
        <v>5.4288599999999999E-2</v>
      </c>
      <c r="P1820" t="s">
        <v>13704</v>
      </c>
      <c r="Q1820" t="s">
        <v>1491</v>
      </c>
    </row>
    <row r="1821" spans="1:21">
      <c r="A1821" t="s">
        <v>21490</v>
      </c>
      <c r="B1821">
        <v>54.792832653229603</v>
      </c>
      <c r="C1821">
        <v>79.685304896165505</v>
      </c>
      <c r="D1821">
        <v>29.9003604102937</v>
      </c>
      <c r="E1821">
        <v>0.37523054532144401</v>
      </c>
      <c r="F1821">
        <v>-1.4141508208984701</v>
      </c>
      <c r="G1821" s="1">
        <v>4.2508522474699003E-6</v>
      </c>
      <c r="H1821" s="1">
        <v>1.10880526247009E-5</v>
      </c>
      <c r="I1821" t="s">
        <v>22</v>
      </c>
      <c r="J1821">
        <v>0.55674800000000002</v>
      </c>
      <c r="K1821">
        <v>0.46091900000000002</v>
      </c>
      <c r="L1821">
        <v>0.54920199999999997</v>
      </c>
      <c r="M1821">
        <v>0.182361</v>
      </c>
      <c r="N1821">
        <v>0.21296899999999999</v>
      </c>
      <c r="O1821">
        <v>0.20586299999999999</v>
      </c>
      <c r="P1821" t="s">
        <v>21491</v>
      </c>
      <c r="Q1821" t="s">
        <v>21492</v>
      </c>
      <c r="R1821" t="s">
        <v>21493</v>
      </c>
      <c r="S1821" t="s">
        <v>21494</v>
      </c>
    </row>
    <row r="1822" spans="1:21">
      <c r="A1822" t="s">
        <v>13710</v>
      </c>
      <c r="B1822">
        <v>30.086975351659401</v>
      </c>
      <c r="C1822">
        <v>57.518064853769502</v>
      </c>
      <c r="D1822">
        <v>2.65588584954937</v>
      </c>
      <c r="E1822">
        <v>4.61748123185566E-2</v>
      </c>
      <c r="F1822">
        <v>-4.43675009251153</v>
      </c>
      <c r="G1822" s="1">
        <v>3.3907200187748398E-15</v>
      </c>
      <c r="H1822" s="1">
        <v>1.57533068731705E-14</v>
      </c>
      <c r="I1822" t="s">
        <v>22</v>
      </c>
      <c r="J1822">
        <v>1.32497</v>
      </c>
      <c r="K1822">
        <v>0.76709899999999998</v>
      </c>
      <c r="L1822">
        <v>0.97671399999999997</v>
      </c>
      <c r="M1822">
        <v>2.00754E-2</v>
      </c>
      <c r="N1822">
        <v>8.1073599999999996E-2</v>
      </c>
      <c r="O1822">
        <v>6.1048999999999999E-2</v>
      </c>
      <c r="P1822" t="s">
        <v>13711</v>
      </c>
      <c r="Q1822" t="s">
        <v>13712</v>
      </c>
      <c r="R1822" t="s">
        <v>13713</v>
      </c>
      <c r="S1822" t="s">
        <v>13714</v>
      </c>
    </row>
    <row r="1823" spans="1:21">
      <c r="A1823" t="s">
        <v>1711</v>
      </c>
      <c r="B1823">
        <v>1198.6769447495501</v>
      </c>
      <c r="C1823">
        <v>94.989583153451505</v>
      </c>
      <c r="D1823">
        <v>2302.3643063456502</v>
      </c>
      <c r="E1823">
        <v>24.238071480177801</v>
      </c>
      <c r="F1823">
        <v>4.5992030091822498</v>
      </c>
      <c r="G1823">
        <v>0</v>
      </c>
      <c r="H1823">
        <v>0</v>
      </c>
      <c r="I1823" t="s">
        <v>33</v>
      </c>
      <c r="J1823">
        <v>4.5491700000000002</v>
      </c>
      <c r="K1823">
        <v>5.08331</v>
      </c>
      <c r="L1823">
        <v>3.9442499999999998</v>
      </c>
      <c r="M1823">
        <v>120.639</v>
      </c>
      <c r="N1823">
        <v>112.654</v>
      </c>
      <c r="O1823">
        <v>112.325</v>
      </c>
      <c r="P1823" t="s">
        <v>1712</v>
      </c>
      <c r="Q1823" t="s">
        <v>1713</v>
      </c>
      <c r="R1823" t="s">
        <v>1460</v>
      </c>
      <c r="S1823" t="s">
        <v>1461</v>
      </c>
      <c r="T1823" t="s">
        <v>1462</v>
      </c>
      <c r="U1823" t="s">
        <v>1463</v>
      </c>
    </row>
    <row r="1824" spans="1:21">
      <c r="A1824" t="s">
        <v>21495</v>
      </c>
      <c r="B1824">
        <v>3.3293571532430701</v>
      </c>
      <c r="C1824">
        <v>0.66984745112533595</v>
      </c>
      <c r="D1824">
        <v>5.9888668553608104</v>
      </c>
      <c r="E1824">
        <v>8.9406428960796696</v>
      </c>
      <c r="F1824">
        <v>3.1603785752159901</v>
      </c>
      <c r="G1824">
        <v>4.2004471493676497E-2</v>
      </c>
      <c r="H1824">
        <v>6.8287202287428003E-2</v>
      </c>
      <c r="I1824" t="s">
        <v>33</v>
      </c>
      <c r="J1824">
        <v>1.6707300000000001E-2</v>
      </c>
      <c r="K1824">
        <v>1.67409E-2</v>
      </c>
      <c r="L1824">
        <v>0</v>
      </c>
      <c r="M1824">
        <v>0.100219</v>
      </c>
      <c r="N1824">
        <v>6.53667E-2</v>
      </c>
      <c r="O1824">
        <v>0.13264699999999999</v>
      </c>
      <c r="P1824" t="s">
        <v>21496</v>
      </c>
      <c r="Q1824" t="s">
        <v>1731</v>
      </c>
      <c r="R1824" t="s">
        <v>1732</v>
      </c>
      <c r="S1824" t="s">
        <v>1733</v>
      </c>
    </row>
    <row r="1825" spans="1:21">
      <c r="A1825" t="s">
        <v>13715</v>
      </c>
      <c r="B1825">
        <v>356.13180696583299</v>
      </c>
      <c r="C1825">
        <v>633.88416916544395</v>
      </c>
      <c r="D1825">
        <v>78.379444766222093</v>
      </c>
      <c r="E1825">
        <v>0.12364947506011099</v>
      </c>
      <c r="F1825">
        <v>-3.0156719799454499</v>
      </c>
      <c r="G1825" s="1">
        <v>1.7765237361607699E-71</v>
      </c>
      <c r="H1825" s="1">
        <v>3.1894084162036903E-70</v>
      </c>
      <c r="I1825" t="s">
        <v>22</v>
      </c>
      <c r="J1825">
        <v>19.306100000000001</v>
      </c>
      <c r="K1825">
        <v>18.629300000000001</v>
      </c>
      <c r="L1825">
        <v>23.080100000000002</v>
      </c>
      <c r="M1825">
        <v>1.81334</v>
      </c>
      <c r="N1825">
        <v>2.5941800000000002</v>
      </c>
      <c r="O1825">
        <v>2.3038400000000001</v>
      </c>
      <c r="P1825" t="s">
        <v>13716</v>
      </c>
      <c r="Q1825" t="s">
        <v>13665</v>
      </c>
      <c r="R1825" t="s">
        <v>13717</v>
      </c>
      <c r="S1825" t="s">
        <v>13718</v>
      </c>
      <c r="T1825" t="s">
        <v>2361</v>
      </c>
      <c r="U1825" t="s">
        <v>2362</v>
      </c>
    </row>
    <row r="1826" spans="1:21">
      <c r="A1826" t="s">
        <v>1719</v>
      </c>
      <c r="B1826">
        <v>20097.711053753101</v>
      </c>
      <c r="C1826">
        <v>38.839467093466702</v>
      </c>
      <c r="D1826">
        <v>40156.582640412802</v>
      </c>
      <c r="E1826">
        <v>1033.9117821513</v>
      </c>
      <c r="F1826">
        <v>10.0138973785525</v>
      </c>
      <c r="G1826">
        <v>0</v>
      </c>
      <c r="H1826">
        <v>0</v>
      </c>
      <c r="I1826" t="s">
        <v>33</v>
      </c>
      <c r="J1826">
        <v>0.62867399999999996</v>
      </c>
      <c r="K1826">
        <v>0.38962799999999997</v>
      </c>
      <c r="L1826">
        <v>0.66548700000000005</v>
      </c>
      <c r="M1826">
        <v>594.00800000000004</v>
      </c>
      <c r="N1826">
        <v>596.94899999999996</v>
      </c>
      <c r="O1826">
        <v>576.70600000000002</v>
      </c>
      <c r="P1826" t="s">
        <v>1720</v>
      </c>
      <c r="Q1826" t="s">
        <v>1721</v>
      </c>
      <c r="R1826" t="s">
        <v>1722</v>
      </c>
      <c r="S1826" t="s">
        <v>1723</v>
      </c>
    </row>
    <row r="1827" spans="1:21">
      <c r="A1827" t="s">
        <v>21497</v>
      </c>
      <c r="B1827">
        <v>1655.19829309692</v>
      </c>
      <c r="C1827">
        <v>2746.8961333204202</v>
      </c>
      <c r="D1827">
        <v>563.50045287341504</v>
      </c>
      <c r="E1827">
        <v>0.20514079365362201</v>
      </c>
      <c r="F1827">
        <v>-2.28531368473829</v>
      </c>
      <c r="G1827" s="1">
        <v>1.14280881114003E-185</v>
      </c>
      <c r="H1827" s="1">
        <v>6.8672420378505499E-184</v>
      </c>
      <c r="I1827" t="s">
        <v>22</v>
      </c>
      <c r="J1827">
        <v>35.249200000000002</v>
      </c>
      <c r="K1827">
        <v>34.2241</v>
      </c>
      <c r="L1827">
        <v>35.289700000000003</v>
      </c>
      <c r="M1827">
        <v>7.1671500000000004</v>
      </c>
      <c r="N1827">
        <v>7.3241199999999997</v>
      </c>
      <c r="O1827">
        <v>6.3357900000000003</v>
      </c>
      <c r="P1827" t="s">
        <v>21498</v>
      </c>
      <c r="Q1827" t="s">
        <v>21499</v>
      </c>
      <c r="R1827" t="s">
        <v>21500</v>
      </c>
      <c r="S1827" t="s">
        <v>21501</v>
      </c>
      <c r="T1827" t="s">
        <v>2602</v>
      </c>
      <c r="U1827" t="s">
        <v>2603</v>
      </c>
    </row>
    <row r="1828" spans="1:21">
      <c r="A1828" t="s">
        <v>13722</v>
      </c>
      <c r="B1828">
        <v>4.4850725459418799</v>
      </c>
      <c r="C1828">
        <v>0.98339524133551703</v>
      </c>
      <c r="D1828">
        <v>7.9867498505482404</v>
      </c>
      <c r="E1828">
        <v>8.1216071777017103</v>
      </c>
      <c r="F1828">
        <v>3.02176524931506</v>
      </c>
      <c r="G1828">
        <v>1.9239173563486901E-2</v>
      </c>
      <c r="H1828">
        <v>3.3302709434618202E-2</v>
      </c>
      <c r="I1828" t="s">
        <v>33</v>
      </c>
      <c r="J1828">
        <v>0</v>
      </c>
      <c r="K1828">
        <v>1.2818899999999999E-2</v>
      </c>
      <c r="L1828">
        <v>6.4513499999999998E-3</v>
      </c>
      <c r="M1828">
        <v>3.1929800000000001E-2</v>
      </c>
      <c r="N1828">
        <v>2.58011E-2</v>
      </c>
      <c r="O1828">
        <v>5.1569799999999999E-2</v>
      </c>
      <c r="P1828" t="s">
        <v>13723</v>
      </c>
      <c r="Q1828" t="s">
        <v>13724</v>
      </c>
      <c r="R1828" t="s">
        <v>13725</v>
      </c>
      <c r="S1828" t="s">
        <v>13726</v>
      </c>
    </row>
    <row r="1829" spans="1:21">
      <c r="A1829" t="s">
        <v>21502</v>
      </c>
      <c r="B1829">
        <v>5714.8759708687203</v>
      </c>
      <c r="C1829">
        <v>8200.7742154100197</v>
      </c>
      <c r="D1829">
        <v>3228.97772632741</v>
      </c>
      <c r="E1829">
        <v>0.393740595889088</v>
      </c>
      <c r="F1829">
        <v>-1.3446826283428599</v>
      </c>
      <c r="G1829" s="1">
        <v>6.5143748517380096E-51</v>
      </c>
      <c r="H1829" s="1">
        <v>8.3171237132549701E-50</v>
      </c>
      <c r="I1829" t="s">
        <v>22</v>
      </c>
      <c r="J1829">
        <v>105.277</v>
      </c>
      <c r="K1829">
        <v>100.735</v>
      </c>
      <c r="L1829">
        <v>109.145</v>
      </c>
      <c r="M1829">
        <v>45.384099999999997</v>
      </c>
      <c r="N1829">
        <v>46.198500000000003</v>
      </c>
      <c r="O1829">
        <v>45.085799999999999</v>
      </c>
      <c r="P1829" t="s">
        <v>21503</v>
      </c>
      <c r="Q1829" t="s">
        <v>21504</v>
      </c>
      <c r="R1829" t="s">
        <v>21505</v>
      </c>
      <c r="S1829" t="s">
        <v>21506</v>
      </c>
    </row>
    <row r="1830" spans="1:21">
      <c r="A1830" t="s">
        <v>1724</v>
      </c>
      <c r="B1830">
        <v>616.43319944512803</v>
      </c>
      <c r="C1830">
        <v>129.528730805322</v>
      </c>
      <c r="D1830">
        <v>1103.3376680849301</v>
      </c>
      <c r="E1830">
        <v>8.5180921732586299</v>
      </c>
      <c r="F1830">
        <v>3.0905303412035399</v>
      </c>
      <c r="G1830" s="1">
        <v>2.08055370031675E-158</v>
      </c>
      <c r="H1830" s="1">
        <v>9.9524381282915305E-157</v>
      </c>
      <c r="I1830" t="s">
        <v>33</v>
      </c>
      <c r="J1830">
        <v>1.30155</v>
      </c>
      <c r="K1830">
        <v>1.1637999999999999</v>
      </c>
      <c r="L1830">
        <v>1.1031599999999999</v>
      </c>
      <c r="M1830">
        <v>9.8212600000000005</v>
      </c>
      <c r="N1830">
        <v>10.2666</v>
      </c>
      <c r="O1830">
        <v>10.8879</v>
      </c>
      <c r="P1830" t="s">
        <v>1725</v>
      </c>
      <c r="Q1830" t="s">
        <v>1726</v>
      </c>
      <c r="R1830" t="s">
        <v>1727</v>
      </c>
      <c r="S1830" t="s">
        <v>1728</v>
      </c>
    </row>
    <row r="1831" spans="1:21">
      <c r="A1831" t="s">
        <v>21507</v>
      </c>
      <c r="B1831">
        <v>43.611718956517002</v>
      </c>
      <c r="C1831">
        <v>26.804050850017099</v>
      </c>
      <c r="D1831">
        <v>60.419387063016998</v>
      </c>
      <c r="E1831">
        <v>2.2541140292971198</v>
      </c>
      <c r="F1831">
        <v>1.17256049924588</v>
      </c>
      <c r="G1831">
        <v>5.8644319262775096E-4</v>
      </c>
      <c r="H1831">
        <v>1.2388229092377601E-3</v>
      </c>
      <c r="I1831" t="s">
        <v>33</v>
      </c>
      <c r="J1831">
        <v>0.20211000000000001</v>
      </c>
      <c r="K1831">
        <v>0.184173</v>
      </c>
      <c r="L1831">
        <v>0.25320300000000001</v>
      </c>
      <c r="M1831">
        <v>0.76658099999999996</v>
      </c>
      <c r="N1831">
        <v>0.486597</v>
      </c>
      <c r="O1831">
        <v>0.54892399999999997</v>
      </c>
      <c r="P1831" t="s">
        <v>21508</v>
      </c>
      <c r="Q1831" t="s">
        <v>21509</v>
      </c>
      <c r="R1831" t="s">
        <v>21510</v>
      </c>
      <c r="S1831" t="s">
        <v>21511</v>
      </c>
    </row>
    <row r="1832" spans="1:21">
      <c r="A1832" t="s">
        <v>13730</v>
      </c>
      <c r="B1832">
        <v>3.3394078300497898</v>
      </c>
      <c r="C1832">
        <v>0.68131923903252301</v>
      </c>
      <c r="D1832">
        <v>5.9974964210670496</v>
      </c>
      <c r="E1832">
        <v>8.8027697993433094</v>
      </c>
      <c r="F1832">
        <v>3.1379575404592801</v>
      </c>
      <c r="G1832">
        <v>4.1794428049140103E-2</v>
      </c>
      <c r="H1832">
        <v>6.7960927282857506E-2</v>
      </c>
      <c r="I1832" t="s">
        <v>33</v>
      </c>
      <c r="J1832">
        <v>0</v>
      </c>
      <c r="K1832">
        <v>0</v>
      </c>
      <c r="L1832">
        <v>0</v>
      </c>
      <c r="M1832">
        <v>1.84999E-2</v>
      </c>
      <c r="N1832">
        <v>2.4054900000000001E-2</v>
      </c>
      <c r="O1832">
        <v>6.1610900000000003E-2</v>
      </c>
      <c r="P1832" t="s">
        <v>13731</v>
      </c>
      <c r="Q1832" t="s">
        <v>13732</v>
      </c>
      <c r="R1832" t="s">
        <v>13733</v>
      </c>
      <c r="S1832" t="s">
        <v>13734</v>
      </c>
    </row>
    <row r="1833" spans="1:21">
      <c r="A1833" t="s">
        <v>13735</v>
      </c>
      <c r="B1833">
        <v>33.674903472480601</v>
      </c>
      <c r="C1833">
        <v>2.0012058463926001</v>
      </c>
      <c r="D1833">
        <v>65.348601098568494</v>
      </c>
      <c r="E1833">
        <v>32.654612326046802</v>
      </c>
      <c r="F1833">
        <v>5.0292148756316601</v>
      </c>
      <c r="G1833" s="1">
        <v>7.5340003894554395E-15</v>
      </c>
      <c r="H1833" s="1">
        <v>3.4441821334002202E-14</v>
      </c>
      <c r="I1833" t="s">
        <v>33</v>
      </c>
      <c r="J1833">
        <v>1.3743999999999999E-2</v>
      </c>
      <c r="K1833">
        <v>0</v>
      </c>
      <c r="L1833">
        <v>4.4420600000000003E-3</v>
      </c>
      <c r="M1833">
        <v>0.234954</v>
      </c>
      <c r="N1833">
        <v>0.26593699999999998</v>
      </c>
      <c r="O1833">
        <v>0.15051200000000001</v>
      </c>
      <c r="P1833" t="s">
        <v>13736</v>
      </c>
      <c r="Q1833" t="s">
        <v>13737</v>
      </c>
      <c r="R1833" t="s">
        <v>13738</v>
      </c>
      <c r="S1833" t="s">
        <v>13739</v>
      </c>
    </row>
    <row r="1834" spans="1:21">
      <c r="A1834" t="s">
        <v>13740</v>
      </c>
      <c r="B1834">
        <v>50.578793254783498</v>
      </c>
      <c r="C1834">
        <v>12.8634076801441</v>
      </c>
      <c r="D1834">
        <v>88.294178829422805</v>
      </c>
      <c r="E1834">
        <v>6.8639804494195804</v>
      </c>
      <c r="F1834">
        <v>2.77904544363501</v>
      </c>
      <c r="G1834" s="1">
        <v>2.0543641615763998E-15</v>
      </c>
      <c r="H1834" s="1">
        <v>9.6431774169283298E-15</v>
      </c>
      <c r="I1834" t="s">
        <v>33</v>
      </c>
      <c r="J1834">
        <v>0.17754600000000001</v>
      </c>
      <c r="K1834">
        <v>0.64223699999999995</v>
      </c>
      <c r="L1834">
        <v>0.62261</v>
      </c>
      <c r="M1834">
        <v>3.6141100000000002</v>
      </c>
      <c r="N1834">
        <v>4.35189</v>
      </c>
      <c r="O1834">
        <v>3.0459299999999998</v>
      </c>
      <c r="P1834" t="s">
        <v>13741</v>
      </c>
      <c r="Q1834" t="s">
        <v>13742</v>
      </c>
      <c r="R1834" t="s">
        <v>13743</v>
      </c>
      <c r="S1834" t="s">
        <v>13744</v>
      </c>
    </row>
    <row r="1835" spans="1:21">
      <c r="A1835" t="s">
        <v>21512</v>
      </c>
      <c r="B1835">
        <v>30.723005381352799</v>
      </c>
      <c r="C1835">
        <v>19.203516585346399</v>
      </c>
      <c r="D1835">
        <v>42.242494177359198</v>
      </c>
      <c r="E1835">
        <v>2.1997270129989102</v>
      </c>
      <c r="F1835">
        <v>1.1373244958274999</v>
      </c>
      <c r="G1835">
        <v>5.2594648396707697E-3</v>
      </c>
      <c r="H1835">
        <v>9.8956058608477507E-3</v>
      </c>
      <c r="I1835" t="s">
        <v>33</v>
      </c>
      <c r="J1835">
        <v>0.97081899999999999</v>
      </c>
      <c r="K1835">
        <v>0.90090499999999996</v>
      </c>
      <c r="L1835">
        <v>0.97444399999999998</v>
      </c>
      <c r="M1835">
        <v>1.8335699999999999</v>
      </c>
      <c r="N1835">
        <v>1.8241799999999999</v>
      </c>
      <c r="O1835">
        <v>3.0059</v>
      </c>
      <c r="P1835" t="s">
        <v>21513</v>
      </c>
      <c r="Q1835" t="s">
        <v>13643</v>
      </c>
      <c r="R1835" t="s">
        <v>13644</v>
      </c>
      <c r="S1835" t="s">
        <v>13645</v>
      </c>
      <c r="T1835" t="s">
        <v>21514</v>
      </c>
      <c r="U1835" t="s">
        <v>21515</v>
      </c>
    </row>
    <row r="1836" spans="1:21">
      <c r="A1836" t="s">
        <v>6054</v>
      </c>
      <c r="B1836">
        <v>762.89874791968305</v>
      </c>
      <c r="C1836">
        <v>1273.5620443755899</v>
      </c>
      <c r="D1836">
        <v>252.23545146377299</v>
      </c>
      <c r="E1836">
        <v>0.19805509482456399</v>
      </c>
      <c r="F1836">
        <v>-2.3360262808773902</v>
      </c>
      <c r="G1836" s="1">
        <v>4.05096553848038E-119</v>
      </c>
      <c r="H1836" s="1">
        <v>1.32083275472156E-117</v>
      </c>
      <c r="I1836" t="s">
        <v>22</v>
      </c>
      <c r="J1836">
        <v>12.090199999999999</v>
      </c>
      <c r="K1836">
        <v>12.0543</v>
      </c>
      <c r="L1836">
        <v>13.1279</v>
      </c>
      <c r="M1836">
        <v>2.1075200000000001</v>
      </c>
      <c r="N1836">
        <v>2.1084000000000001</v>
      </c>
      <c r="O1836">
        <v>2.9405000000000001</v>
      </c>
      <c r="P1836" t="s">
        <v>6055</v>
      </c>
      <c r="Q1836" t="s">
        <v>6056</v>
      </c>
      <c r="R1836" t="s">
        <v>6057</v>
      </c>
      <c r="S1836" t="s">
        <v>6058</v>
      </c>
    </row>
    <row r="1837" spans="1:21">
      <c r="A1837" t="s">
        <v>21516</v>
      </c>
      <c r="B1837">
        <v>129.84513536589</v>
      </c>
      <c r="C1837">
        <v>84.605380020546903</v>
      </c>
      <c r="D1837">
        <v>175.08489071123401</v>
      </c>
      <c r="E1837">
        <v>2.0694297533881798</v>
      </c>
      <c r="F1837">
        <v>1.0492332772424899</v>
      </c>
      <c r="G1837" s="1">
        <v>1.38727299755546E-7</v>
      </c>
      <c r="H1837" s="1">
        <v>4.0845766208648501E-7</v>
      </c>
      <c r="I1837" t="s">
        <v>33</v>
      </c>
      <c r="J1837">
        <v>1.64527</v>
      </c>
      <c r="K1837">
        <v>1.85755</v>
      </c>
      <c r="L1837">
        <v>1.70583</v>
      </c>
      <c r="M1837">
        <v>3.47322</v>
      </c>
      <c r="N1837">
        <v>3.2664599999999999</v>
      </c>
      <c r="O1837">
        <v>3.3355600000000001</v>
      </c>
      <c r="P1837" t="s">
        <v>21517</v>
      </c>
      <c r="Q1837" t="s">
        <v>21518</v>
      </c>
      <c r="R1837" t="s">
        <v>21519</v>
      </c>
      <c r="S1837" t="s">
        <v>21520</v>
      </c>
    </row>
    <row r="1838" spans="1:21">
      <c r="A1838" t="s">
        <v>13753</v>
      </c>
      <c r="B1838">
        <v>118.95277544593399</v>
      </c>
      <c r="C1838">
        <v>212.68294241512999</v>
      </c>
      <c r="D1838">
        <v>25.222608476737602</v>
      </c>
      <c r="E1838">
        <v>0.118592531165505</v>
      </c>
      <c r="F1838">
        <v>-3.0759149415783802</v>
      </c>
      <c r="G1838" s="1">
        <v>1.5860714396996799E-38</v>
      </c>
      <c r="H1838" s="1">
        <v>1.5542217571504499E-37</v>
      </c>
      <c r="I1838" t="s">
        <v>22</v>
      </c>
      <c r="J1838">
        <v>11.097300000000001</v>
      </c>
      <c r="K1838">
        <v>11.507099999999999</v>
      </c>
      <c r="L1838">
        <v>12.1029</v>
      </c>
      <c r="M1838">
        <v>1.3708</v>
      </c>
      <c r="N1838">
        <v>1.2483</v>
      </c>
      <c r="O1838">
        <v>0.86563999999999997</v>
      </c>
      <c r="P1838" t="s">
        <v>13754</v>
      </c>
      <c r="Q1838" t="s">
        <v>13665</v>
      </c>
      <c r="R1838" t="s">
        <v>13666</v>
      </c>
      <c r="S1838" t="s">
        <v>13667</v>
      </c>
      <c r="T1838" t="s">
        <v>2361</v>
      </c>
      <c r="U1838" t="s">
        <v>2362</v>
      </c>
    </row>
    <row r="1839" spans="1:21">
      <c r="A1839" t="s">
        <v>1734</v>
      </c>
      <c r="B1839">
        <v>1318.51983142527</v>
      </c>
      <c r="C1839">
        <v>2439.98661632014</v>
      </c>
      <c r="D1839">
        <v>197.05304653040099</v>
      </c>
      <c r="E1839">
        <v>8.0759888276594805E-2</v>
      </c>
      <c r="F1839">
        <v>-3.6302172749314199</v>
      </c>
      <c r="G1839">
        <v>0</v>
      </c>
      <c r="H1839">
        <v>0</v>
      </c>
      <c r="I1839" t="s">
        <v>22</v>
      </c>
      <c r="J1839">
        <v>21.6249</v>
      </c>
      <c r="K1839">
        <v>21.187200000000001</v>
      </c>
      <c r="L1839">
        <v>20.256</v>
      </c>
      <c r="M1839">
        <v>1.6361699999999999</v>
      </c>
      <c r="N1839">
        <v>1.54131</v>
      </c>
      <c r="O1839">
        <v>1.81203</v>
      </c>
      <c r="P1839" t="s">
        <v>1735</v>
      </c>
      <c r="Q1839" t="s">
        <v>1736</v>
      </c>
      <c r="R1839" t="s">
        <v>1737</v>
      </c>
      <c r="S1839" t="s">
        <v>1738</v>
      </c>
    </row>
    <row r="1840" spans="1:21">
      <c r="A1840" t="s">
        <v>13755</v>
      </c>
      <c r="B1840">
        <v>163.35199493108601</v>
      </c>
      <c r="C1840">
        <v>230.31109414145399</v>
      </c>
      <c r="D1840">
        <v>96.392895720716893</v>
      </c>
      <c r="E1840">
        <v>0.41853344529514303</v>
      </c>
      <c r="F1840">
        <v>-1.2565851807533399</v>
      </c>
      <c r="G1840" s="1">
        <v>3.2141575616225802E-12</v>
      </c>
      <c r="H1840" s="1">
        <v>1.2770568104129899E-11</v>
      </c>
      <c r="I1840" t="s">
        <v>22</v>
      </c>
      <c r="J1840">
        <v>3.6934</v>
      </c>
      <c r="K1840">
        <v>3.58317</v>
      </c>
      <c r="L1840">
        <v>4.4954999999999998</v>
      </c>
      <c r="M1840">
        <v>1.7017599999999999</v>
      </c>
      <c r="N1840">
        <v>1.69686</v>
      </c>
      <c r="O1840">
        <v>1.8706499999999999</v>
      </c>
      <c r="P1840" t="s">
        <v>13756</v>
      </c>
      <c r="Q1840" t="s">
        <v>13757</v>
      </c>
      <c r="R1840" t="s">
        <v>13758</v>
      </c>
      <c r="S1840" t="s">
        <v>13759</v>
      </c>
    </row>
    <row r="1841" spans="1:21">
      <c r="A1841" t="s">
        <v>1742</v>
      </c>
      <c r="B1841">
        <v>66.0994762649714</v>
      </c>
      <c r="C1841">
        <v>15.8751205971783</v>
      </c>
      <c r="D1841">
        <v>116.32383193276399</v>
      </c>
      <c r="E1841">
        <v>7.3274298119940102</v>
      </c>
      <c r="F1841">
        <v>2.8733072436895499</v>
      </c>
      <c r="G1841" s="1">
        <v>1.5122697727357199E-20</v>
      </c>
      <c r="H1841" s="1">
        <v>8.6991404411087296E-20</v>
      </c>
      <c r="I1841" t="s">
        <v>33</v>
      </c>
      <c r="J1841">
        <v>0.27058199999999999</v>
      </c>
      <c r="K1841">
        <v>0.28145900000000001</v>
      </c>
      <c r="L1841">
        <v>0.37010799999999999</v>
      </c>
      <c r="M1841">
        <v>2.49987</v>
      </c>
      <c r="N1841">
        <v>2.3399399999999999</v>
      </c>
      <c r="O1841">
        <v>3.0821800000000001</v>
      </c>
      <c r="P1841" t="s">
        <v>1743</v>
      </c>
      <c r="Q1841" t="s">
        <v>1744</v>
      </c>
      <c r="R1841" t="s">
        <v>1745</v>
      </c>
      <c r="S1841" t="s">
        <v>1746</v>
      </c>
      <c r="T1841" t="s">
        <v>1747</v>
      </c>
      <c r="U1841" t="s">
        <v>1748</v>
      </c>
    </row>
    <row r="1842" spans="1:21">
      <c r="A1842" t="s">
        <v>13760</v>
      </c>
      <c r="B1842">
        <v>66.699034639788294</v>
      </c>
      <c r="C1842">
        <v>17.892999457537702</v>
      </c>
      <c r="D1842">
        <v>115.505069822039</v>
      </c>
      <c r="E1842">
        <v>6.4553218199188303</v>
      </c>
      <c r="F1842">
        <v>2.6904890206180698</v>
      </c>
      <c r="G1842" s="1">
        <v>6.2565730260430002E-19</v>
      </c>
      <c r="H1842" s="1">
        <v>3.3986957394365801E-18</v>
      </c>
      <c r="I1842" t="s">
        <v>33</v>
      </c>
      <c r="J1842">
        <v>0.152201</v>
      </c>
      <c r="K1842">
        <v>0.38295200000000001</v>
      </c>
      <c r="L1842">
        <v>0.21985399999999999</v>
      </c>
      <c r="M1842">
        <v>1.79671</v>
      </c>
      <c r="N1842">
        <v>1.6766000000000001</v>
      </c>
      <c r="O1842">
        <v>1.57596</v>
      </c>
      <c r="P1842" t="s">
        <v>13761</v>
      </c>
      <c r="Q1842" t="s">
        <v>13762</v>
      </c>
      <c r="R1842" t="s">
        <v>13763</v>
      </c>
      <c r="S1842" t="s">
        <v>13764</v>
      </c>
    </row>
    <row r="1843" spans="1:21">
      <c r="A1843" t="s">
        <v>21521</v>
      </c>
      <c r="B1843">
        <v>1.9983684519887699</v>
      </c>
      <c r="C1843">
        <v>0</v>
      </c>
      <c r="D1843">
        <v>3.99673690397753</v>
      </c>
      <c r="E1843" t="s">
        <v>1196</v>
      </c>
      <c r="F1843" t="s">
        <v>1196</v>
      </c>
      <c r="G1843">
        <v>3.74272915016984E-2</v>
      </c>
      <c r="H1843">
        <v>6.1471388414016101E-2</v>
      </c>
      <c r="I1843" t="s">
        <v>33</v>
      </c>
      <c r="J1843">
        <v>0</v>
      </c>
      <c r="K1843">
        <v>0</v>
      </c>
      <c r="L1843">
        <v>0</v>
      </c>
      <c r="M1843">
        <v>1.8607200000000001E-2</v>
      </c>
      <c r="N1843">
        <v>2.7943200000000001E-2</v>
      </c>
      <c r="O1843">
        <v>3.7692900000000001E-2</v>
      </c>
      <c r="P1843" t="s">
        <v>21522</v>
      </c>
      <c r="Q1843" t="s">
        <v>5832</v>
      </c>
      <c r="R1843" t="s">
        <v>5833</v>
      </c>
      <c r="S1843" t="s">
        <v>5834</v>
      </c>
    </row>
    <row r="1844" spans="1:21">
      <c r="A1844" t="s">
        <v>1749</v>
      </c>
      <c r="B1844">
        <v>21.730874166224101</v>
      </c>
      <c r="C1844">
        <v>8.6121106711001492</v>
      </c>
      <c r="D1844">
        <v>34.849637661347998</v>
      </c>
      <c r="E1844">
        <v>4.0465849769318103</v>
      </c>
      <c r="F1844">
        <v>2.0167048918969699</v>
      </c>
      <c r="G1844" s="1">
        <v>6.6089301360363405E-5</v>
      </c>
      <c r="H1844">
        <v>1.54463294821987E-4</v>
      </c>
      <c r="I1844" t="s">
        <v>33</v>
      </c>
      <c r="J1844">
        <v>9.9530800000000003E-2</v>
      </c>
      <c r="K1844">
        <v>4.9421399999999997E-2</v>
      </c>
      <c r="L1844">
        <v>9.8493499999999998E-2</v>
      </c>
      <c r="M1844">
        <v>0.30789299999999997</v>
      </c>
      <c r="N1844">
        <v>0.33091399999999999</v>
      </c>
      <c r="O1844">
        <v>0.29732599999999998</v>
      </c>
      <c r="P1844" t="s">
        <v>1750</v>
      </c>
      <c r="Q1844" t="s">
        <v>1751</v>
      </c>
      <c r="R1844" t="s">
        <v>1752</v>
      </c>
      <c r="S1844" t="s">
        <v>1753</v>
      </c>
    </row>
    <row r="1845" spans="1:21">
      <c r="A1845" t="s">
        <v>6064</v>
      </c>
      <c r="B1845">
        <v>5.9957429174945904</v>
      </c>
      <c r="C1845">
        <v>0.68131923903252301</v>
      </c>
      <c r="D1845">
        <v>11.3101665959567</v>
      </c>
      <c r="E1845">
        <v>16.6003922214455</v>
      </c>
      <c r="F1845">
        <v>4.0531454237637501</v>
      </c>
      <c r="G1845">
        <v>7.4140160815072405E-4</v>
      </c>
      <c r="H1845">
        <v>1.5508432373026199E-3</v>
      </c>
      <c r="I1845" t="s">
        <v>33</v>
      </c>
      <c r="J1845">
        <v>0</v>
      </c>
      <c r="K1845">
        <v>0</v>
      </c>
      <c r="L1845">
        <v>0</v>
      </c>
      <c r="M1845">
        <v>0.121417</v>
      </c>
      <c r="N1845">
        <v>1.6995099999999999E-2</v>
      </c>
      <c r="O1845">
        <v>0.104398</v>
      </c>
      <c r="P1845" t="s">
        <v>6065</v>
      </c>
      <c r="Q1845" t="s">
        <v>6066</v>
      </c>
      <c r="R1845" t="s">
        <v>4218</v>
      </c>
      <c r="S1845" t="s">
        <v>4219</v>
      </c>
    </row>
    <row r="1846" spans="1:21">
      <c r="A1846" t="s">
        <v>1754</v>
      </c>
      <c r="B1846">
        <v>170.584628797395</v>
      </c>
      <c r="C1846">
        <v>18.8534511230589</v>
      </c>
      <c r="D1846">
        <v>322.31580647173098</v>
      </c>
      <c r="E1846">
        <v>17.095851808134999</v>
      </c>
      <c r="F1846">
        <v>4.09557440234755</v>
      </c>
      <c r="G1846" s="1">
        <v>3.0592462398293301E-41</v>
      </c>
      <c r="H1846" s="1">
        <v>3.1959453174998602E-40</v>
      </c>
      <c r="I1846" t="s">
        <v>33</v>
      </c>
      <c r="J1846">
        <v>0.162962</v>
      </c>
      <c r="K1846">
        <v>0.49907099999999999</v>
      </c>
      <c r="L1846">
        <v>0.39488099999999998</v>
      </c>
      <c r="M1846">
        <v>7.9958799999999997</v>
      </c>
      <c r="N1846">
        <v>5.5465600000000004</v>
      </c>
      <c r="O1846">
        <v>6.72959</v>
      </c>
      <c r="P1846" t="s">
        <v>1755</v>
      </c>
      <c r="Q1846" t="s">
        <v>1756</v>
      </c>
      <c r="R1846" t="s">
        <v>1757</v>
      </c>
      <c r="S1846" t="s">
        <v>1758</v>
      </c>
      <c r="T1846" t="s">
        <v>1759</v>
      </c>
      <c r="U1846" t="s">
        <v>1760</v>
      </c>
    </row>
    <row r="1847" spans="1:21">
      <c r="A1847" t="s">
        <v>13770</v>
      </c>
      <c r="B1847">
        <v>11.271657665043501</v>
      </c>
      <c r="C1847">
        <v>5.9462585996418502</v>
      </c>
      <c r="D1847">
        <v>16.5970567304452</v>
      </c>
      <c r="E1847">
        <v>2.7911764098932501</v>
      </c>
      <c r="F1847">
        <v>1.48087330951156</v>
      </c>
      <c r="G1847">
        <v>3.3432596703686999E-2</v>
      </c>
      <c r="H1847">
        <v>5.54237142344981E-2</v>
      </c>
      <c r="I1847" t="s">
        <v>33</v>
      </c>
      <c r="J1847">
        <v>5.0714799999999997E-2</v>
      </c>
      <c r="K1847">
        <v>0.12817100000000001</v>
      </c>
      <c r="L1847">
        <v>2.5516E-2</v>
      </c>
      <c r="M1847">
        <v>0.17030500000000001</v>
      </c>
      <c r="N1847">
        <v>0.42690299999999998</v>
      </c>
      <c r="O1847">
        <v>0.17447499999999999</v>
      </c>
      <c r="P1847" t="s">
        <v>13771</v>
      </c>
      <c r="Q1847" t="s">
        <v>13772</v>
      </c>
      <c r="R1847" t="s">
        <v>13773</v>
      </c>
      <c r="S1847" t="s">
        <v>13774</v>
      </c>
      <c r="T1847" t="s">
        <v>13775</v>
      </c>
      <c r="U1847" t="s">
        <v>13776</v>
      </c>
    </row>
    <row r="1848" spans="1:21">
      <c r="A1848" t="s">
        <v>6067</v>
      </c>
      <c r="B1848">
        <v>24.218449266486999</v>
      </c>
      <c r="C1848">
        <v>6.3140300484641898</v>
      </c>
      <c r="D1848">
        <v>42.122868484509802</v>
      </c>
      <c r="E1848">
        <v>6.6713126420352804</v>
      </c>
      <c r="F1848">
        <v>2.7379706528396901</v>
      </c>
      <c r="G1848" s="1">
        <v>1.9646969985806E-7</v>
      </c>
      <c r="H1848" s="1">
        <v>5.7175552838421098E-7</v>
      </c>
      <c r="I1848" t="s">
        <v>33</v>
      </c>
      <c r="J1848">
        <v>1.6298699999999999</v>
      </c>
      <c r="K1848">
        <v>1.8972100000000001</v>
      </c>
      <c r="L1848">
        <v>0.80197399999999996</v>
      </c>
      <c r="M1848">
        <v>7.31569</v>
      </c>
      <c r="N1848">
        <v>10.3194</v>
      </c>
      <c r="O1848">
        <v>6.3776999999999999</v>
      </c>
      <c r="P1848" t="s">
        <v>6068</v>
      </c>
      <c r="Q1848" t="s">
        <v>6069</v>
      </c>
      <c r="R1848" t="s">
        <v>6070</v>
      </c>
      <c r="S1848" t="s">
        <v>6071</v>
      </c>
    </row>
    <row r="1849" spans="1:21">
      <c r="A1849" t="s">
        <v>1761</v>
      </c>
      <c r="B1849">
        <v>45.3071826303904</v>
      </c>
      <c r="C1849">
        <v>19.2118530923299</v>
      </c>
      <c r="D1849">
        <v>71.402512168450997</v>
      </c>
      <c r="E1849">
        <v>3.71658641284102</v>
      </c>
      <c r="F1849">
        <v>1.89397815192264</v>
      </c>
      <c r="G1849" s="1">
        <v>4.46352877060888E-8</v>
      </c>
      <c r="H1849" s="1">
        <v>1.3636267937435801E-7</v>
      </c>
      <c r="I1849" t="s">
        <v>33</v>
      </c>
      <c r="J1849">
        <v>8.6595099999999994E-2</v>
      </c>
      <c r="K1849">
        <v>9.3544000000000002E-2</v>
      </c>
      <c r="L1849">
        <v>0.103462</v>
      </c>
      <c r="M1849">
        <v>0.36893999999999999</v>
      </c>
      <c r="N1849">
        <v>0.36510199999999998</v>
      </c>
      <c r="O1849">
        <v>0.30033700000000002</v>
      </c>
      <c r="P1849" t="s">
        <v>1762</v>
      </c>
      <c r="Q1849" t="s">
        <v>1763</v>
      </c>
      <c r="R1849" t="s">
        <v>1764</v>
      </c>
      <c r="S1849" t="s">
        <v>1765</v>
      </c>
    </row>
    <row r="1850" spans="1:21">
      <c r="A1850" t="s">
        <v>13777</v>
      </c>
      <c r="B1850">
        <v>56.615003597126702</v>
      </c>
      <c r="C1850">
        <v>107.24117655779899</v>
      </c>
      <c r="D1850">
        <v>5.9888306364549102</v>
      </c>
      <c r="E1850">
        <v>5.5844507013844399E-2</v>
      </c>
      <c r="F1850">
        <v>-4.1624408086833098</v>
      </c>
      <c r="G1850" s="1">
        <v>3.0200238248286802E-11</v>
      </c>
      <c r="H1850" s="1">
        <v>1.13188624898605E-10</v>
      </c>
      <c r="I1850" t="s">
        <v>22</v>
      </c>
      <c r="J1850">
        <v>1.3925399999999999</v>
      </c>
      <c r="K1850">
        <v>2.7462300000000002</v>
      </c>
      <c r="L1850">
        <v>1.51179</v>
      </c>
      <c r="M1850">
        <v>0.19086</v>
      </c>
      <c r="N1850">
        <v>1.7930600000000001E-2</v>
      </c>
      <c r="O1850">
        <v>7.0221699999999998E-2</v>
      </c>
      <c r="P1850" t="s">
        <v>13778</v>
      </c>
      <c r="Q1850" t="s">
        <v>13779</v>
      </c>
      <c r="R1850" t="s">
        <v>13780</v>
      </c>
      <c r="S1850" t="s">
        <v>13781</v>
      </c>
      <c r="T1850" t="s">
        <v>1656</v>
      </c>
      <c r="U1850" t="s">
        <v>1657</v>
      </c>
    </row>
    <row r="1851" spans="1:21">
      <c r="A1851" t="s">
        <v>1766</v>
      </c>
      <c r="B1851">
        <v>130.91064352716899</v>
      </c>
      <c r="C1851">
        <v>43.701113942524202</v>
      </c>
      <c r="D1851">
        <v>218.12017311181501</v>
      </c>
      <c r="E1851">
        <v>4.9911810806170003</v>
      </c>
      <c r="F1851">
        <v>2.31938124592899</v>
      </c>
      <c r="G1851" s="1">
        <v>1.16827208167E-27</v>
      </c>
      <c r="H1851" s="1">
        <v>8.3772251536712E-27</v>
      </c>
      <c r="I1851" t="s">
        <v>33</v>
      </c>
      <c r="J1851">
        <v>0.65037400000000001</v>
      </c>
      <c r="K1851">
        <v>1.67781</v>
      </c>
      <c r="L1851">
        <v>0.49737599999999998</v>
      </c>
      <c r="M1851">
        <v>4.8826799999999997</v>
      </c>
      <c r="N1851">
        <v>4.9249999999999998</v>
      </c>
      <c r="O1851">
        <v>4.3348399999999998</v>
      </c>
      <c r="P1851" t="s">
        <v>1767</v>
      </c>
      <c r="Q1851" t="s">
        <v>1768</v>
      </c>
      <c r="T1851" t="s">
        <v>1747</v>
      </c>
      <c r="U1851" t="s">
        <v>1748</v>
      </c>
    </row>
    <row r="1852" spans="1:21">
      <c r="A1852" t="s">
        <v>13782</v>
      </c>
      <c r="B1852">
        <v>982.88427869783197</v>
      </c>
      <c r="C1852">
        <v>1523.2966801223399</v>
      </c>
      <c r="D1852">
        <v>442.471877273323</v>
      </c>
      <c r="E1852">
        <v>0.29046992818088901</v>
      </c>
      <c r="F1852">
        <v>-1.7835392830991501</v>
      </c>
      <c r="G1852" s="1">
        <v>1.2724023014602799E-88</v>
      </c>
      <c r="H1852" s="1">
        <v>2.8510438008991399E-87</v>
      </c>
      <c r="I1852" t="s">
        <v>22</v>
      </c>
      <c r="J1852">
        <v>18.620699999999999</v>
      </c>
      <c r="K1852">
        <v>19.7073</v>
      </c>
      <c r="L1852">
        <v>17.880199999999999</v>
      </c>
      <c r="M1852">
        <v>6.0193899999999996</v>
      </c>
      <c r="N1852">
        <v>5.0006000000000004</v>
      </c>
      <c r="O1852">
        <v>5.1788600000000002</v>
      </c>
      <c r="P1852" t="s">
        <v>13783</v>
      </c>
      <c r="Q1852" t="s">
        <v>13784</v>
      </c>
      <c r="R1852" t="s">
        <v>13785</v>
      </c>
      <c r="S1852" t="s">
        <v>13786</v>
      </c>
      <c r="T1852" t="s">
        <v>4674</v>
      </c>
      <c r="U1852" t="s">
        <v>4675</v>
      </c>
    </row>
    <row r="1853" spans="1:21">
      <c r="A1853" t="s">
        <v>21523</v>
      </c>
      <c r="B1853">
        <v>11.413316414391799</v>
      </c>
      <c r="C1853">
        <v>17.8544158403244</v>
      </c>
      <c r="D1853">
        <v>4.9722169884591603</v>
      </c>
      <c r="E1853">
        <v>0.278486679873857</v>
      </c>
      <c r="F1853">
        <v>-1.84431977033641</v>
      </c>
      <c r="G1853">
        <v>8.4924073792823299E-3</v>
      </c>
      <c r="H1853">
        <v>1.5536116254814899E-2</v>
      </c>
      <c r="I1853" t="s">
        <v>22</v>
      </c>
      <c r="J1853">
        <v>0.15859400000000001</v>
      </c>
      <c r="K1853">
        <v>0.37925300000000001</v>
      </c>
      <c r="L1853">
        <v>0.31526700000000002</v>
      </c>
      <c r="M1853">
        <v>0.136601</v>
      </c>
      <c r="N1853">
        <v>1.9349499999999999E-2</v>
      </c>
      <c r="O1853">
        <v>3.9238099999999998E-2</v>
      </c>
      <c r="P1853" t="s">
        <v>21524</v>
      </c>
      <c r="Q1853" t="s">
        <v>21525</v>
      </c>
      <c r="R1853" t="s">
        <v>21526</v>
      </c>
      <c r="S1853" t="s">
        <v>21527</v>
      </c>
    </row>
    <row r="1854" spans="1:21">
      <c r="A1854" t="s">
        <v>21528</v>
      </c>
      <c r="B1854">
        <v>4.8064855888747804</v>
      </c>
      <c r="C1854">
        <v>1.3000783124694799</v>
      </c>
      <c r="D1854">
        <v>8.3128928652800802</v>
      </c>
      <c r="E1854">
        <v>6.3941477875204997</v>
      </c>
      <c r="F1854">
        <v>2.67675208942011</v>
      </c>
      <c r="G1854">
        <v>2.67872246391768E-2</v>
      </c>
      <c r="H1854">
        <v>4.5258489683154303E-2</v>
      </c>
      <c r="I1854" t="s">
        <v>33</v>
      </c>
      <c r="J1854">
        <v>0</v>
      </c>
      <c r="K1854">
        <v>0</v>
      </c>
      <c r="L1854">
        <v>0.109457</v>
      </c>
      <c r="M1854">
        <v>0.16037899999999999</v>
      </c>
      <c r="N1854">
        <v>0.223745</v>
      </c>
      <c r="O1854">
        <v>0.27091599999999999</v>
      </c>
      <c r="P1854" t="s">
        <v>21529</v>
      </c>
      <c r="Q1854" t="s">
        <v>21530</v>
      </c>
      <c r="R1854" t="s">
        <v>21531</v>
      </c>
      <c r="S1854" t="s">
        <v>21532</v>
      </c>
    </row>
    <row r="1855" spans="1:21">
      <c r="A1855" t="s">
        <v>6072</v>
      </c>
      <c r="B1855">
        <v>35.340991817030798</v>
      </c>
      <c r="C1855">
        <v>13.871848805649799</v>
      </c>
      <c r="D1855">
        <v>56.810134828411798</v>
      </c>
      <c r="E1855">
        <v>4.0953542404004404</v>
      </c>
      <c r="F1855">
        <v>2.0339882476576001</v>
      </c>
      <c r="G1855" s="1">
        <v>2.8361422707094702E-7</v>
      </c>
      <c r="H1855" s="1">
        <v>8.1443880135578997E-7</v>
      </c>
      <c r="I1855" t="s">
        <v>33</v>
      </c>
      <c r="J1855">
        <v>5.24571E-2</v>
      </c>
      <c r="K1855">
        <v>3.2758500000000003E-2</v>
      </c>
      <c r="L1855">
        <v>9.7156099999999995E-2</v>
      </c>
      <c r="M1855">
        <v>0.209094</v>
      </c>
      <c r="N1855">
        <v>0.27212999999999998</v>
      </c>
      <c r="O1855">
        <v>0.32074399999999997</v>
      </c>
      <c r="P1855" t="s">
        <v>6073</v>
      </c>
      <c r="Q1855" t="s">
        <v>6074</v>
      </c>
      <c r="R1855" t="s">
        <v>1937</v>
      </c>
      <c r="S1855" t="s">
        <v>1938</v>
      </c>
      <c r="T1855" t="s">
        <v>422</v>
      </c>
      <c r="U1855" t="s">
        <v>423</v>
      </c>
    </row>
    <row r="1856" spans="1:21">
      <c r="A1856" t="s">
        <v>1769</v>
      </c>
      <c r="B1856">
        <v>2197.5883247305901</v>
      </c>
      <c r="C1856">
        <v>47.064994630201802</v>
      </c>
      <c r="D1856">
        <v>4348.1116548309801</v>
      </c>
      <c r="E1856">
        <v>92.385257642009407</v>
      </c>
      <c r="F1856">
        <v>6.5295907471385402</v>
      </c>
      <c r="G1856">
        <v>0</v>
      </c>
      <c r="H1856">
        <v>0</v>
      </c>
      <c r="I1856" t="s">
        <v>33</v>
      </c>
      <c r="J1856">
        <v>0.63936099999999996</v>
      </c>
      <c r="K1856">
        <v>0.72093499999999999</v>
      </c>
      <c r="L1856">
        <v>0.77908200000000005</v>
      </c>
      <c r="M1856">
        <v>75.956699999999998</v>
      </c>
      <c r="N1856">
        <v>70.507099999999994</v>
      </c>
      <c r="O1856">
        <v>78.910499999999999</v>
      </c>
      <c r="P1856" t="s">
        <v>1770</v>
      </c>
      <c r="Q1856" t="s">
        <v>1771</v>
      </c>
      <c r="R1856" t="s">
        <v>1772</v>
      </c>
      <c r="S1856" t="s">
        <v>1773</v>
      </c>
      <c r="T1856" t="s">
        <v>1774</v>
      </c>
      <c r="U1856" t="s">
        <v>1775</v>
      </c>
    </row>
    <row r="1857" spans="1:21">
      <c r="A1857" t="s">
        <v>13792</v>
      </c>
      <c r="B1857">
        <v>765.79245823625001</v>
      </c>
      <c r="C1857">
        <v>1301.89452131593</v>
      </c>
      <c r="D1857">
        <v>229.69039515656701</v>
      </c>
      <c r="E1857">
        <v>0.17642780685827</v>
      </c>
      <c r="F1857">
        <v>-2.5028501323198902</v>
      </c>
      <c r="G1857" s="1">
        <v>2.8213157385907E-34</v>
      </c>
      <c r="H1857" s="1">
        <v>2.45527070440371E-33</v>
      </c>
      <c r="I1857" t="s">
        <v>22</v>
      </c>
      <c r="J1857">
        <v>32.683100000000003</v>
      </c>
      <c r="K1857">
        <v>40.716900000000003</v>
      </c>
      <c r="L1857">
        <v>36.009700000000002</v>
      </c>
      <c r="M1857">
        <v>6.0151300000000001</v>
      </c>
      <c r="N1857">
        <v>6.1996599999999997</v>
      </c>
      <c r="O1857">
        <v>4.9905600000000003</v>
      </c>
      <c r="P1857" t="s">
        <v>13793</v>
      </c>
      <c r="Q1857" t="s">
        <v>13794</v>
      </c>
      <c r="R1857" t="s">
        <v>13795</v>
      </c>
      <c r="S1857" t="s">
        <v>13796</v>
      </c>
    </row>
    <row r="1858" spans="1:21">
      <c r="A1858" t="s">
        <v>6075</v>
      </c>
      <c r="B1858">
        <v>40.740330493167001</v>
      </c>
      <c r="C1858">
        <v>81.148801146703804</v>
      </c>
      <c r="D1858">
        <v>0.33185983963010202</v>
      </c>
      <c r="E1858">
        <v>4.0895223951633499E-3</v>
      </c>
      <c r="F1858">
        <v>-7.93385192031249</v>
      </c>
      <c r="G1858" s="1">
        <v>3.2681483011087602E-31</v>
      </c>
      <c r="H1858" s="1">
        <v>2.6041321969711601E-30</v>
      </c>
      <c r="I1858" t="s">
        <v>22</v>
      </c>
      <c r="J1858">
        <v>4.7849500000000003</v>
      </c>
      <c r="K1858">
        <v>4.0475599999999998</v>
      </c>
      <c r="L1858">
        <v>5.8874399999999998</v>
      </c>
      <c r="M1858">
        <v>5.82417E-2</v>
      </c>
      <c r="N1858">
        <v>0</v>
      </c>
      <c r="O1858">
        <v>0</v>
      </c>
      <c r="P1858" t="s">
        <v>6076</v>
      </c>
      <c r="Q1858" t="s">
        <v>6077</v>
      </c>
      <c r="R1858" t="s">
        <v>6078</v>
      </c>
      <c r="S1858" t="s">
        <v>6079</v>
      </c>
    </row>
    <row r="1859" spans="1:21">
      <c r="A1859" t="s">
        <v>1776</v>
      </c>
      <c r="B1859">
        <v>1002.86661248402</v>
      </c>
      <c r="C1859">
        <v>192.536716514017</v>
      </c>
      <c r="D1859">
        <v>1813.19650845401</v>
      </c>
      <c r="E1859">
        <v>9.4174064110105</v>
      </c>
      <c r="F1859">
        <v>3.23532979092372</v>
      </c>
      <c r="G1859" s="1">
        <v>2.1088864018077599E-172</v>
      </c>
      <c r="H1859" s="1">
        <v>1.14005301320031E-170</v>
      </c>
      <c r="I1859" t="s">
        <v>33</v>
      </c>
      <c r="J1859">
        <v>3.2523499999999999</v>
      </c>
      <c r="K1859">
        <v>2.16655</v>
      </c>
      <c r="L1859">
        <v>2.9486300000000001</v>
      </c>
      <c r="M1859">
        <v>26.423100000000002</v>
      </c>
      <c r="N1859">
        <v>24.120699999999999</v>
      </c>
      <c r="O1859">
        <v>27.573899999999998</v>
      </c>
      <c r="P1859" t="s">
        <v>1777</v>
      </c>
      <c r="Q1859" t="s">
        <v>1744</v>
      </c>
      <c r="R1859" t="s">
        <v>1745</v>
      </c>
      <c r="S1859" t="s">
        <v>1746</v>
      </c>
      <c r="T1859" t="s">
        <v>1747</v>
      </c>
      <c r="U1859" t="s">
        <v>1748</v>
      </c>
    </row>
    <row r="1860" spans="1:21">
      <c r="A1860" t="s">
        <v>13799</v>
      </c>
      <c r="B1860">
        <v>231.680314481176</v>
      </c>
      <c r="C1860">
        <v>35.0973761416274</v>
      </c>
      <c r="D1860">
        <v>428.26325282072497</v>
      </c>
      <c r="E1860">
        <v>12.202144430756499</v>
      </c>
      <c r="F1860">
        <v>3.6090628072451998</v>
      </c>
      <c r="G1860" s="1">
        <v>1.73432619981219E-14</v>
      </c>
      <c r="H1860" s="1">
        <v>7.7793249838583999E-14</v>
      </c>
      <c r="I1860" t="s">
        <v>33</v>
      </c>
      <c r="J1860">
        <v>0.64204099999999997</v>
      </c>
      <c r="K1860">
        <v>0.91535999999999995</v>
      </c>
      <c r="L1860">
        <v>0.62951999999999997</v>
      </c>
      <c r="M1860">
        <v>5.6660500000000003</v>
      </c>
      <c r="N1860">
        <v>9.3071999999999999</v>
      </c>
      <c r="O1860">
        <v>9.5661699999999996</v>
      </c>
      <c r="P1860" t="s">
        <v>13800</v>
      </c>
      <c r="Q1860" t="s">
        <v>13801</v>
      </c>
      <c r="R1860" t="s">
        <v>13802</v>
      </c>
      <c r="S1860" t="s">
        <v>13803</v>
      </c>
      <c r="T1860" t="s">
        <v>13804</v>
      </c>
      <c r="U1860" t="s">
        <v>13805</v>
      </c>
    </row>
    <row r="1861" spans="1:21">
      <c r="A1861" t="s">
        <v>6080</v>
      </c>
      <c r="B1861">
        <v>648.929659680599</v>
      </c>
      <c r="C1861">
        <v>1268.95180682352</v>
      </c>
      <c r="D1861">
        <v>28.9075125376819</v>
      </c>
      <c r="E1861">
        <v>2.2780622859148801E-2</v>
      </c>
      <c r="F1861">
        <v>-5.4560489965688896</v>
      </c>
      <c r="G1861" s="1">
        <v>7.6831397952561196E-125</v>
      </c>
      <c r="H1861" s="1">
        <v>2.67933378663344E-123</v>
      </c>
      <c r="I1861" t="s">
        <v>22</v>
      </c>
      <c r="J1861">
        <v>6.2378</v>
      </c>
      <c r="K1861">
        <v>6.6928700000000001</v>
      </c>
      <c r="L1861">
        <v>5.6213300000000004</v>
      </c>
      <c r="M1861">
        <v>0.22013099999999999</v>
      </c>
      <c r="N1861">
        <v>8.7156899999999995E-2</v>
      </c>
      <c r="O1861">
        <v>0.120695</v>
      </c>
      <c r="P1861" t="s">
        <v>6081</v>
      </c>
      <c r="Q1861" t="s">
        <v>6082</v>
      </c>
    </row>
    <row r="1862" spans="1:21">
      <c r="A1862" t="s">
        <v>21533</v>
      </c>
      <c r="B1862">
        <v>306.429252047104</v>
      </c>
      <c r="C1862">
        <v>414.47902533779501</v>
      </c>
      <c r="D1862">
        <v>198.37947875641299</v>
      </c>
      <c r="E1862">
        <v>0.47862368570939501</v>
      </c>
      <c r="F1862">
        <v>-1.06303630141682</v>
      </c>
      <c r="G1862" s="1">
        <v>3.6496939409613103E-15</v>
      </c>
      <c r="H1862" s="1">
        <v>1.6913272558782499E-14</v>
      </c>
      <c r="I1862" t="s">
        <v>22</v>
      </c>
      <c r="J1862">
        <v>18.434699999999999</v>
      </c>
      <c r="K1862">
        <v>22.526</v>
      </c>
      <c r="L1862">
        <v>23.636199999999999</v>
      </c>
      <c r="M1862">
        <v>9.8065599999999993</v>
      </c>
      <c r="N1862">
        <v>8.7727599999999999</v>
      </c>
      <c r="O1862">
        <v>10.139200000000001</v>
      </c>
      <c r="P1862" t="s">
        <v>21534</v>
      </c>
      <c r="Q1862" t="s">
        <v>21535</v>
      </c>
      <c r="R1862" t="s">
        <v>21536</v>
      </c>
      <c r="S1862" t="s">
        <v>21537</v>
      </c>
    </row>
    <row r="1863" spans="1:21">
      <c r="A1863" t="s">
        <v>1778</v>
      </c>
      <c r="B1863">
        <v>1510.5903029480301</v>
      </c>
      <c r="C1863">
        <v>267.31088430213703</v>
      </c>
      <c r="D1863">
        <v>2753.8697215939201</v>
      </c>
      <c r="E1863">
        <v>10.3021234200148</v>
      </c>
      <c r="F1863">
        <v>3.36486982373202</v>
      </c>
      <c r="G1863">
        <v>0</v>
      </c>
      <c r="H1863">
        <v>0</v>
      </c>
      <c r="I1863" t="s">
        <v>33</v>
      </c>
      <c r="J1863">
        <v>1.69675</v>
      </c>
      <c r="K1863">
        <v>1.7461599999999999</v>
      </c>
      <c r="L1863">
        <v>1.60375</v>
      </c>
      <c r="M1863">
        <v>17.760899999999999</v>
      </c>
      <c r="N1863">
        <v>16.9526</v>
      </c>
      <c r="O1863">
        <v>16.744399999999999</v>
      </c>
      <c r="P1863" t="s">
        <v>1779</v>
      </c>
      <c r="Q1863" t="s">
        <v>1429</v>
      </c>
      <c r="R1863" t="s">
        <v>1430</v>
      </c>
      <c r="S1863" t="s">
        <v>1431</v>
      </c>
    </row>
    <row r="1864" spans="1:21">
      <c r="A1864" t="s">
        <v>13810</v>
      </c>
      <c r="B1864">
        <v>167.83619223298501</v>
      </c>
      <c r="C1864">
        <v>250.275199508616</v>
      </c>
      <c r="D1864">
        <v>85.397184957354199</v>
      </c>
      <c r="E1864">
        <v>0.34121313308318602</v>
      </c>
      <c r="F1864">
        <v>-1.5512549187195801</v>
      </c>
      <c r="G1864" s="1">
        <v>8.9571837035526497E-18</v>
      </c>
      <c r="H1864" s="1">
        <v>4.62718882476244E-17</v>
      </c>
      <c r="I1864" t="s">
        <v>22</v>
      </c>
      <c r="J1864">
        <v>7.4735500000000004</v>
      </c>
      <c r="K1864">
        <v>6.5128500000000003</v>
      </c>
      <c r="L1864">
        <v>8.0351199999999992</v>
      </c>
      <c r="M1864">
        <v>2.8686099999999999</v>
      </c>
      <c r="N1864">
        <v>2.1377799999999998</v>
      </c>
      <c r="O1864">
        <v>2.35277</v>
      </c>
      <c r="P1864" t="s">
        <v>13811</v>
      </c>
      <c r="Q1864" t="s">
        <v>13812</v>
      </c>
      <c r="R1864" t="s">
        <v>13813</v>
      </c>
      <c r="S1864" t="s">
        <v>13814</v>
      </c>
    </row>
    <row r="1865" spans="1:21">
      <c r="A1865" t="s">
        <v>1780</v>
      </c>
      <c r="B1865">
        <v>3130.5627872906398</v>
      </c>
      <c r="C1865">
        <v>2.65541325611904</v>
      </c>
      <c r="D1865">
        <v>6258.47016132517</v>
      </c>
      <c r="E1865">
        <v>2356.8723801854098</v>
      </c>
      <c r="F1865">
        <v>11.202657926382001</v>
      </c>
      <c r="G1865">
        <v>0</v>
      </c>
      <c r="H1865">
        <v>0</v>
      </c>
      <c r="I1865" t="s">
        <v>33</v>
      </c>
      <c r="J1865">
        <v>2.6009000000000001E-2</v>
      </c>
      <c r="K1865">
        <v>1.93551E-2</v>
      </c>
      <c r="L1865">
        <v>2.5586999999999999E-2</v>
      </c>
      <c r="M1865">
        <v>56.926200000000001</v>
      </c>
      <c r="N1865">
        <v>52.482300000000002</v>
      </c>
      <c r="O1865">
        <v>53.3386</v>
      </c>
      <c r="P1865" t="s">
        <v>1781</v>
      </c>
      <c r="Q1865" t="s">
        <v>1782</v>
      </c>
      <c r="R1865" t="s">
        <v>1783</v>
      </c>
      <c r="S1865" t="s">
        <v>1784</v>
      </c>
      <c r="T1865" t="s">
        <v>1785</v>
      </c>
      <c r="U1865" t="s">
        <v>1786</v>
      </c>
    </row>
    <row r="1866" spans="1:21">
      <c r="A1866" t="s">
        <v>6093</v>
      </c>
      <c r="B1866">
        <v>23.2305577198474</v>
      </c>
      <c r="C1866">
        <v>38.130999661908099</v>
      </c>
      <c r="D1866">
        <v>8.3301157777866699</v>
      </c>
      <c r="E1866">
        <v>0.218460461347628</v>
      </c>
      <c r="F1866">
        <v>-2.19455590156588</v>
      </c>
      <c r="G1866" s="1">
        <v>8.7669246618294895E-6</v>
      </c>
      <c r="H1866" s="1">
        <v>2.2260977550606699E-5</v>
      </c>
      <c r="I1866" t="s">
        <v>22</v>
      </c>
      <c r="J1866">
        <v>0.24406600000000001</v>
      </c>
      <c r="K1866">
        <v>0.25550200000000001</v>
      </c>
      <c r="L1866">
        <v>0.177754</v>
      </c>
      <c r="M1866">
        <v>3.6607599999999997E-2</v>
      </c>
      <c r="N1866">
        <v>2.3631200000000002E-2</v>
      </c>
      <c r="O1866">
        <v>8.5114300000000004E-2</v>
      </c>
      <c r="P1866" t="s">
        <v>6094</v>
      </c>
      <c r="Q1866" t="s">
        <v>6095</v>
      </c>
      <c r="R1866" t="s">
        <v>5221</v>
      </c>
      <c r="S1866" t="s">
        <v>5222</v>
      </c>
    </row>
    <row r="1867" spans="1:21">
      <c r="A1867" t="s">
        <v>13820</v>
      </c>
      <c r="B1867">
        <v>76.475802162767195</v>
      </c>
      <c r="C1867">
        <v>122.704102990309</v>
      </c>
      <c r="D1867">
        <v>30.247501335225099</v>
      </c>
      <c r="E1867">
        <v>0.24650766028267199</v>
      </c>
      <c r="F1867">
        <v>-2.0202956155048399</v>
      </c>
      <c r="G1867" s="1">
        <v>6.7315323840103202E-14</v>
      </c>
      <c r="H1867" s="1">
        <v>2.9273308590992301E-13</v>
      </c>
      <c r="I1867" t="s">
        <v>22</v>
      </c>
      <c r="J1867">
        <v>4.9983500000000003</v>
      </c>
      <c r="K1867">
        <v>4.3892499999999997</v>
      </c>
      <c r="L1867">
        <v>4.8976600000000001</v>
      </c>
      <c r="M1867">
        <v>1.14886</v>
      </c>
      <c r="N1867">
        <v>0.90603999999999996</v>
      </c>
      <c r="O1867">
        <v>1.36467</v>
      </c>
      <c r="P1867" t="s">
        <v>13821</v>
      </c>
      <c r="Q1867" t="s">
        <v>13822</v>
      </c>
      <c r="R1867" t="s">
        <v>337</v>
      </c>
      <c r="S1867" t="s">
        <v>338</v>
      </c>
    </row>
    <row r="1868" spans="1:21">
      <c r="A1868" t="s">
        <v>6101</v>
      </c>
      <c r="B1868">
        <v>4.7997978503738503</v>
      </c>
      <c r="C1868">
        <v>1.3000783124694799</v>
      </c>
      <c r="D1868">
        <v>8.2995173882782201</v>
      </c>
      <c r="E1868">
        <v>6.38385957882294</v>
      </c>
      <c r="F1868">
        <v>2.6744289179819698</v>
      </c>
      <c r="G1868">
        <v>2.6859232555685501E-2</v>
      </c>
      <c r="H1868">
        <v>4.5343273720080998E-2</v>
      </c>
      <c r="I1868" t="s">
        <v>33</v>
      </c>
      <c r="J1868">
        <v>0</v>
      </c>
      <c r="K1868">
        <v>0</v>
      </c>
      <c r="L1868">
        <v>7.7652899999999997E-2</v>
      </c>
      <c r="M1868">
        <v>3.9649299999999998E-2</v>
      </c>
      <c r="N1868">
        <v>0.11712500000000001</v>
      </c>
      <c r="O1868">
        <v>3.9542500000000001E-2</v>
      </c>
      <c r="P1868" t="s">
        <v>6102</v>
      </c>
      <c r="Q1868" t="s">
        <v>6103</v>
      </c>
      <c r="R1868" t="s">
        <v>6104</v>
      </c>
      <c r="S1868" t="s">
        <v>6105</v>
      </c>
      <c r="T1868" t="s">
        <v>1759</v>
      </c>
      <c r="U1868" t="s">
        <v>1760</v>
      </c>
    </row>
    <row r="1869" spans="1:21">
      <c r="A1869" t="s">
        <v>21538</v>
      </c>
      <c r="B1869">
        <v>5.97882502413814</v>
      </c>
      <c r="C1869">
        <v>0.65420740972644298</v>
      </c>
      <c r="D1869">
        <v>11.3034426385498</v>
      </c>
      <c r="E1869">
        <v>17.278071862983602</v>
      </c>
      <c r="F1869">
        <v>4.11087032460415</v>
      </c>
      <c r="G1869">
        <v>7.4937231924486101E-4</v>
      </c>
      <c r="H1869">
        <v>1.5663895740202301E-3</v>
      </c>
      <c r="I1869" t="s">
        <v>33</v>
      </c>
      <c r="J1869">
        <v>0</v>
      </c>
      <c r="K1869">
        <v>2.2558999999999999E-2</v>
      </c>
      <c r="L1869">
        <v>2.2420800000000001E-2</v>
      </c>
      <c r="M1869">
        <v>0.19686600000000001</v>
      </c>
      <c r="N1869">
        <v>0.111192</v>
      </c>
      <c r="O1869">
        <v>0.133796</v>
      </c>
      <c r="P1869" t="s">
        <v>21539</v>
      </c>
      <c r="Q1869" t="s">
        <v>21540</v>
      </c>
    </row>
    <row r="1870" spans="1:21">
      <c r="A1870" t="s">
        <v>13828</v>
      </c>
      <c r="B1870">
        <v>3.4799504756036099</v>
      </c>
      <c r="C1870">
        <v>6.9599009512072199</v>
      </c>
      <c r="D1870">
        <v>0</v>
      </c>
      <c r="E1870">
        <v>0</v>
      </c>
      <c r="F1870" t="e">
        <f>-Inf</f>
        <v>#NAME?</v>
      </c>
      <c r="G1870">
        <v>2.4234466310695001E-3</v>
      </c>
      <c r="H1870">
        <v>4.7618371592161599E-3</v>
      </c>
      <c r="I1870" t="s">
        <v>22</v>
      </c>
      <c r="J1870">
        <v>0.16683200000000001</v>
      </c>
      <c r="K1870">
        <v>7.0465600000000003E-2</v>
      </c>
      <c r="L1870">
        <v>0.16577500000000001</v>
      </c>
      <c r="M1870">
        <v>0</v>
      </c>
      <c r="N1870">
        <v>0</v>
      </c>
      <c r="O1870">
        <v>0</v>
      </c>
      <c r="P1870" t="s">
        <v>13829</v>
      </c>
      <c r="Q1870" t="s">
        <v>13830</v>
      </c>
      <c r="R1870" t="s">
        <v>13831</v>
      </c>
      <c r="S1870" t="s">
        <v>13832</v>
      </c>
      <c r="T1870" t="s">
        <v>751</v>
      </c>
      <c r="U1870" t="s">
        <v>752</v>
      </c>
    </row>
    <row r="1871" spans="1:21">
      <c r="A1871" t="s">
        <v>13833</v>
      </c>
      <c r="B1871">
        <v>461.55480528394702</v>
      </c>
      <c r="C1871">
        <v>765.36607509853002</v>
      </c>
      <c r="D1871">
        <v>157.74353546936399</v>
      </c>
      <c r="E1871">
        <v>0.206102074029159</v>
      </c>
      <c r="F1871">
        <v>-2.2785690719290299</v>
      </c>
      <c r="G1871" s="1">
        <v>1.0849705269678599E-41</v>
      </c>
      <c r="H1871" s="1">
        <v>1.14913630030347E-40</v>
      </c>
      <c r="I1871" t="s">
        <v>22</v>
      </c>
      <c r="J1871">
        <v>3.5165600000000001</v>
      </c>
      <c r="K1871">
        <v>4.0408099999999996</v>
      </c>
      <c r="L1871">
        <v>3.4498600000000001</v>
      </c>
      <c r="M1871">
        <v>0.93884100000000004</v>
      </c>
      <c r="N1871">
        <v>0.70637499999999998</v>
      </c>
      <c r="O1871">
        <v>0.70644499999999999</v>
      </c>
      <c r="P1871" t="s">
        <v>13834</v>
      </c>
      <c r="Q1871" t="s">
        <v>13835</v>
      </c>
      <c r="R1871" t="s">
        <v>13836</v>
      </c>
      <c r="S1871" t="s">
        <v>13837</v>
      </c>
    </row>
    <row r="1872" spans="1:21">
      <c r="A1872" t="s">
        <v>6106</v>
      </c>
      <c r="B1872">
        <v>12803.243260392501</v>
      </c>
      <c r="C1872">
        <v>7994.4463073956604</v>
      </c>
      <c r="D1872">
        <v>17612.0402133893</v>
      </c>
      <c r="E1872">
        <v>2.20303439865453</v>
      </c>
      <c r="F1872">
        <v>1.13949202176638</v>
      </c>
      <c r="G1872" s="1">
        <v>2.8787375116935701E-95</v>
      </c>
      <c r="H1872" s="1">
        <v>7.0239263246724698E-94</v>
      </c>
      <c r="I1872" t="s">
        <v>33</v>
      </c>
      <c r="J1872">
        <v>114.554</v>
      </c>
      <c r="K1872">
        <v>104.89100000000001</v>
      </c>
      <c r="L1872">
        <v>125.319</v>
      </c>
      <c r="M1872">
        <v>232.136</v>
      </c>
      <c r="N1872">
        <v>247.80199999999999</v>
      </c>
      <c r="O1872">
        <v>243.96299999999999</v>
      </c>
      <c r="P1872" t="s">
        <v>6107</v>
      </c>
      <c r="Q1872" t="s">
        <v>6108</v>
      </c>
      <c r="R1872" t="s">
        <v>6109</v>
      </c>
      <c r="S1872" t="s">
        <v>6110</v>
      </c>
      <c r="T1872" t="s">
        <v>1759</v>
      </c>
      <c r="U1872" t="s">
        <v>1760</v>
      </c>
    </row>
    <row r="1873" spans="1:21">
      <c r="A1873" t="s">
        <v>13838</v>
      </c>
      <c r="B1873">
        <v>26.048008759577598</v>
      </c>
      <c r="C1873">
        <v>10.2580498291455</v>
      </c>
      <c r="D1873">
        <v>41.837967690009798</v>
      </c>
      <c r="E1873">
        <v>4.07854985955891</v>
      </c>
      <c r="F1873">
        <v>2.0280562888862601</v>
      </c>
      <c r="G1873" s="1">
        <v>1.10799256284514E-5</v>
      </c>
      <c r="H1873" s="1">
        <v>2.7929325444433998E-5</v>
      </c>
      <c r="I1873" t="s">
        <v>33</v>
      </c>
      <c r="J1873">
        <v>0.13980999999999999</v>
      </c>
      <c r="K1873">
        <v>0.1431</v>
      </c>
      <c r="L1873">
        <v>0.19053800000000001</v>
      </c>
      <c r="M1873">
        <v>0.51574600000000004</v>
      </c>
      <c r="N1873">
        <v>0.77728299999999995</v>
      </c>
      <c r="O1873">
        <v>0.663053</v>
      </c>
      <c r="P1873" t="s">
        <v>13839</v>
      </c>
      <c r="Q1873" t="s">
        <v>13840</v>
      </c>
      <c r="R1873" t="s">
        <v>13841</v>
      </c>
      <c r="S1873" t="s">
        <v>13842</v>
      </c>
    </row>
    <row r="1874" spans="1:21">
      <c r="A1874" t="s">
        <v>13843</v>
      </c>
      <c r="B1874">
        <v>1676.8077416779699</v>
      </c>
      <c r="C1874">
        <v>554.62915952047695</v>
      </c>
      <c r="D1874">
        <v>2798.9863238354601</v>
      </c>
      <c r="E1874">
        <v>5.0465906377072196</v>
      </c>
      <c r="F1874">
        <v>2.3353090648605899</v>
      </c>
      <c r="G1874" s="1">
        <v>2.8764707821910401E-104</v>
      </c>
      <c r="H1874" s="1">
        <v>7.8479621228184099E-103</v>
      </c>
      <c r="I1874" t="s">
        <v>33</v>
      </c>
      <c r="J1874">
        <v>10.2415</v>
      </c>
      <c r="K1874">
        <v>10.083399999999999</v>
      </c>
      <c r="L1874">
        <v>11.795299999999999</v>
      </c>
      <c r="M1874">
        <v>51.759099999999997</v>
      </c>
      <c r="N1874">
        <v>57.804099999999998</v>
      </c>
      <c r="O1874">
        <v>50.124000000000002</v>
      </c>
      <c r="P1874" t="s">
        <v>13844</v>
      </c>
      <c r="Q1874" t="s">
        <v>13845</v>
      </c>
      <c r="R1874" t="s">
        <v>13846</v>
      </c>
      <c r="S1874" t="s">
        <v>13847</v>
      </c>
    </row>
    <row r="1875" spans="1:21">
      <c r="A1875" t="s">
        <v>1787</v>
      </c>
      <c r="B1875">
        <v>27.443798658824001</v>
      </c>
      <c r="C1875">
        <v>9.0320034701788003</v>
      </c>
      <c r="D1875">
        <v>45.855593847469201</v>
      </c>
      <c r="E1875">
        <v>5.0770124257449396</v>
      </c>
      <c r="F1875">
        <v>2.3439797909989202</v>
      </c>
      <c r="G1875" s="1">
        <v>2.9134278641640299E-7</v>
      </c>
      <c r="H1875" s="1">
        <v>8.3547757840018396E-7</v>
      </c>
      <c r="I1875" t="s">
        <v>33</v>
      </c>
      <c r="J1875">
        <v>0.14022799999999999</v>
      </c>
      <c r="K1875">
        <v>9.7808000000000006E-2</v>
      </c>
      <c r="L1875">
        <v>4.3115199999999999E-2</v>
      </c>
      <c r="M1875">
        <v>0.61463199999999996</v>
      </c>
      <c r="N1875">
        <v>0.40556700000000001</v>
      </c>
      <c r="O1875">
        <v>0.49854100000000001</v>
      </c>
      <c r="P1875" t="s">
        <v>1788</v>
      </c>
      <c r="Q1875" t="s">
        <v>1789</v>
      </c>
    </row>
    <row r="1876" spans="1:21">
      <c r="A1876" t="s">
        <v>1790</v>
      </c>
      <c r="B1876">
        <v>316.20914952604898</v>
      </c>
      <c r="C1876">
        <v>0.658375663218148</v>
      </c>
      <c r="D1876">
        <v>631.75992338888</v>
      </c>
      <c r="E1876">
        <v>959.57362746494903</v>
      </c>
      <c r="F1876">
        <v>9.9062496975015595</v>
      </c>
      <c r="G1876" s="1">
        <v>1.2260541580800599E-101</v>
      </c>
      <c r="H1876" s="1">
        <v>3.2475919065209801E-100</v>
      </c>
      <c r="I1876" t="s">
        <v>33</v>
      </c>
      <c r="J1876">
        <v>0</v>
      </c>
      <c r="K1876">
        <v>1.97244E-2</v>
      </c>
      <c r="L1876">
        <v>0</v>
      </c>
      <c r="M1876">
        <v>5.1158099999999997</v>
      </c>
      <c r="N1876">
        <v>4.7065299999999999</v>
      </c>
      <c r="O1876">
        <v>3.8330500000000001</v>
      </c>
      <c r="P1876" t="s">
        <v>1791</v>
      </c>
      <c r="Q1876" t="s">
        <v>1792</v>
      </c>
      <c r="R1876" t="s">
        <v>1793</v>
      </c>
      <c r="S1876" t="s">
        <v>1794</v>
      </c>
    </row>
    <row r="1877" spans="1:21">
      <c r="A1877" t="s">
        <v>13848</v>
      </c>
      <c r="B1877">
        <v>2.1465079535905001</v>
      </c>
      <c r="C1877">
        <v>4.2930159071810001</v>
      </c>
      <c r="D1877">
        <v>0</v>
      </c>
      <c r="E1877">
        <v>0</v>
      </c>
      <c r="F1877" t="e">
        <f>-Inf</f>
        <v>#NAME?</v>
      </c>
      <c r="G1877">
        <v>2.8174552232456698E-2</v>
      </c>
      <c r="H1877">
        <v>4.7409666577688601E-2</v>
      </c>
      <c r="I1877" t="s">
        <v>22</v>
      </c>
      <c r="J1877">
        <v>4.8578799999999998E-2</v>
      </c>
      <c r="K1877">
        <v>0.124622</v>
      </c>
      <c r="L1877">
        <v>7.4722999999999998E-2</v>
      </c>
      <c r="M1877">
        <v>0</v>
      </c>
      <c r="N1877">
        <v>0</v>
      </c>
      <c r="O1877">
        <v>0</v>
      </c>
      <c r="P1877" t="s">
        <v>13849</v>
      </c>
      <c r="Q1877" t="s">
        <v>13830</v>
      </c>
      <c r="R1877" t="s">
        <v>13831</v>
      </c>
      <c r="S1877" t="s">
        <v>13832</v>
      </c>
      <c r="T1877" t="s">
        <v>751</v>
      </c>
      <c r="U1877" t="s">
        <v>752</v>
      </c>
    </row>
    <row r="1878" spans="1:21">
      <c r="A1878" t="s">
        <v>21541</v>
      </c>
      <c r="B1878">
        <v>6.48955913214267</v>
      </c>
      <c r="C1878">
        <v>0.65420740972644298</v>
      </c>
      <c r="D1878">
        <v>12.324910854558899</v>
      </c>
      <c r="E1878">
        <v>18.839454691766001</v>
      </c>
      <c r="F1878">
        <v>4.2356853016177496</v>
      </c>
      <c r="G1878">
        <v>9.5575568692512396E-4</v>
      </c>
      <c r="H1878">
        <v>1.9767599486936599E-3</v>
      </c>
      <c r="I1878" t="s">
        <v>33</v>
      </c>
      <c r="J1878">
        <v>0</v>
      </c>
      <c r="K1878">
        <v>0</v>
      </c>
      <c r="L1878">
        <v>1.1146E-2</v>
      </c>
      <c r="M1878">
        <v>0.100201</v>
      </c>
      <c r="N1878">
        <v>5.4617699999999998E-2</v>
      </c>
      <c r="O1878">
        <v>0.111509</v>
      </c>
      <c r="P1878" t="s">
        <v>21542</v>
      </c>
      <c r="Q1878" t="s">
        <v>21543</v>
      </c>
      <c r="R1878" t="s">
        <v>21544</v>
      </c>
      <c r="S1878" t="s">
        <v>21545</v>
      </c>
    </row>
    <row r="1879" spans="1:21">
      <c r="A1879" t="s">
        <v>13850</v>
      </c>
      <c r="B1879">
        <v>123.45468308746599</v>
      </c>
      <c r="C1879">
        <v>24.581071516671798</v>
      </c>
      <c r="D1879">
        <v>222.328294658261</v>
      </c>
      <c r="E1879">
        <v>9.0446950006825197</v>
      </c>
      <c r="F1879">
        <v>3.1770718540436702</v>
      </c>
      <c r="G1879" s="1">
        <v>9.1273013058848198E-42</v>
      </c>
      <c r="H1879" s="1">
        <v>9.688263911691759E-41</v>
      </c>
      <c r="I1879" t="s">
        <v>33</v>
      </c>
      <c r="J1879">
        <v>0.12900500000000001</v>
      </c>
      <c r="K1879">
        <v>0.106181</v>
      </c>
      <c r="L1879">
        <v>0.12797900000000001</v>
      </c>
      <c r="M1879">
        <v>1.1087</v>
      </c>
      <c r="N1879">
        <v>0.96535499999999996</v>
      </c>
      <c r="O1879">
        <v>1.1364000000000001</v>
      </c>
      <c r="P1879" t="s">
        <v>13851</v>
      </c>
      <c r="Q1879" t="s">
        <v>13835</v>
      </c>
      <c r="R1879" t="s">
        <v>13836</v>
      </c>
      <c r="S1879" t="s">
        <v>13837</v>
      </c>
    </row>
    <row r="1880" spans="1:21">
      <c r="A1880" t="s">
        <v>13852</v>
      </c>
      <c r="B1880">
        <v>724.47372057002895</v>
      </c>
      <c r="C1880">
        <v>122.992641259569</v>
      </c>
      <c r="D1880">
        <v>1325.9547998804901</v>
      </c>
      <c r="E1880">
        <v>10.780765306780699</v>
      </c>
      <c r="F1880">
        <v>3.4303876908912501</v>
      </c>
      <c r="G1880" s="1">
        <v>3.4637851473990601E-207</v>
      </c>
      <c r="H1880" s="1">
        <v>2.55687124941508E-205</v>
      </c>
      <c r="I1880" t="s">
        <v>33</v>
      </c>
      <c r="J1880">
        <v>1.1690700000000001</v>
      </c>
      <c r="K1880">
        <v>1.0369200000000001</v>
      </c>
      <c r="L1880">
        <v>1.29864</v>
      </c>
      <c r="M1880">
        <v>12.2904</v>
      </c>
      <c r="N1880">
        <v>12.0219</v>
      </c>
      <c r="O1880">
        <v>11.6959</v>
      </c>
      <c r="P1880" t="s">
        <v>13853</v>
      </c>
      <c r="Q1880" t="s">
        <v>13854</v>
      </c>
    </row>
    <row r="1881" spans="1:21">
      <c r="A1881" t="s">
        <v>6111</v>
      </c>
      <c r="B1881">
        <v>131.48767982510901</v>
      </c>
      <c r="C1881">
        <v>221.805929988575</v>
      </c>
      <c r="D1881">
        <v>41.169429661642198</v>
      </c>
      <c r="E1881">
        <v>0.18561013974587101</v>
      </c>
      <c r="F1881">
        <v>-2.42965256889654</v>
      </c>
      <c r="G1881" s="1">
        <v>3.5226422690099502E-17</v>
      </c>
      <c r="H1881" s="1">
        <v>1.7780723316884001E-16</v>
      </c>
      <c r="I1881" t="s">
        <v>22</v>
      </c>
      <c r="J1881">
        <v>2.2062499999999998</v>
      </c>
      <c r="K1881">
        <v>3.06528</v>
      </c>
      <c r="L1881">
        <v>2.1973199999999999</v>
      </c>
      <c r="M1881">
        <v>0.36</v>
      </c>
      <c r="N1881">
        <v>0.60703799999999997</v>
      </c>
      <c r="O1881">
        <v>0.429865</v>
      </c>
      <c r="P1881" t="s">
        <v>6112</v>
      </c>
      <c r="Q1881" t="s">
        <v>6113</v>
      </c>
      <c r="R1881" t="s">
        <v>6114</v>
      </c>
      <c r="S1881" t="s">
        <v>6115</v>
      </c>
      <c r="T1881" t="s">
        <v>6116</v>
      </c>
      <c r="U1881" t="s">
        <v>6117</v>
      </c>
    </row>
    <row r="1882" spans="1:21">
      <c r="A1882" t="s">
        <v>13855</v>
      </c>
      <c r="B1882">
        <v>77.549286550278396</v>
      </c>
      <c r="C1882">
        <v>29.543934874978099</v>
      </c>
      <c r="D1882">
        <v>125.554638225579</v>
      </c>
      <c r="E1882">
        <v>4.2497601878995299</v>
      </c>
      <c r="F1882">
        <v>2.0873814328998601</v>
      </c>
      <c r="G1882" s="1">
        <v>1.5016543738279099E-14</v>
      </c>
      <c r="H1882" s="1">
        <v>6.7627927854461201E-14</v>
      </c>
      <c r="I1882" t="s">
        <v>33</v>
      </c>
      <c r="J1882">
        <v>0.231101</v>
      </c>
      <c r="K1882">
        <v>0.19789699999999999</v>
      </c>
      <c r="L1882">
        <v>0.20461299999999999</v>
      </c>
      <c r="M1882">
        <v>1.06263</v>
      </c>
      <c r="N1882">
        <v>0.73364799999999997</v>
      </c>
      <c r="O1882">
        <v>0.81057199999999996</v>
      </c>
      <c r="P1882" t="s">
        <v>13856</v>
      </c>
      <c r="Q1882" t="s">
        <v>13857</v>
      </c>
      <c r="R1882" t="s">
        <v>10124</v>
      </c>
      <c r="S1882" t="s">
        <v>10125</v>
      </c>
    </row>
    <row r="1883" spans="1:21">
      <c r="A1883" t="s">
        <v>13858</v>
      </c>
      <c r="B1883">
        <v>38.592203044972898</v>
      </c>
      <c r="C1883">
        <v>54.5477484613168</v>
      </c>
      <c r="D1883">
        <v>22.636657628629099</v>
      </c>
      <c r="E1883">
        <v>0.414987937488972</v>
      </c>
      <c r="F1883">
        <v>-1.26885869283204</v>
      </c>
      <c r="G1883">
        <v>6.9500313332763E-4</v>
      </c>
      <c r="H1883">
        <v>1.4571418057742801E-3</v>
      </c>
      <c r="I1883" t="s">
        <v>22</v>
      </c>
      <c r="J1883">
        <v>0.40865200000000002</v>
      </c>
      <c r="K1883">
        <v>0.43681799999999998</v>
      </c>
      <c r="L1883">
        <v>0.64049299999999998</v>
      </c>
      <c r="M1883">
        <v>9.7426200000000004E-2</v>
      </c>
      <c r="N1883">
        <v>6.1679400000000002E-2</v>
      </c>
      <c r="O1883">
        <v>0.32101400000000002</v>
      </c>
      <c r="P1883" t="s">
        <v>13859</v>
      </c>
      <c r="Q1883" t="s">
        <v>13830</v>
      </c>
      <c r="R1883" t="s">
        <v>13831</v>
      </c>
      <c r="S1883" t="s">
        <v>13832</v>
      </c>
      <c r="T1883" t="s">
        <v>751</v>
      </c>
      <c r="U1883" t="s">
        <v>752</v>
      </c>
    </row>
    <row r="1884" spans="1:21">
      <c r="A1884" t="s">
        <v>21546</v>
      </c>
      <c r="B1884">
        <v>9.3276817700874108</v>
      </c>
      <c r="C1884">
        <v>1.9970375929008899</v>
      </c>
      <c r="D1884">
        <v>16.658325947273902</v>
      </c>
      <c r="E1884">
        <v>8.3415184603891692</v>
      </c>
      <c r="F1884">
        <v>3.0603100306567201</v>
      </c>
      <c r="G1884">
        <v>1.5465729097052501E-2</v>
      </c>
      <c r="H1884">
        <v>2.7145761319171801E-2</v>
      </c>
      <c r="I1884" t="s">
        <v>33</v>
      </c>
      <c r="J1884">
        <v>3.1619099999999997E-2</v>
      </c>
      <c r="K1884">
        <v>0</v>
      </c>
      <c r="L1884">
        <v>1.02086E-2</v>
      </c>
      <c r="M1884">
        <v>9.1424800000000001E-2</v>
      </c>
      <c r="N1884">
        <v>7.0365300000000006E-2</v>
      </c>
      <c r="O1884">
        <v>0.26568900000000001</v>
      </c>
      <c r="P1884" t="s">
        <v>21547</v>
      </c>
      <c r="Q1884" t="s">
        <v>21548</v>
      </c>
      <c r="R1884" t="s">
        <v>21544</v>
      </c>
      <c r="S1884" t="s">
        <v>21545</v>
      </c>
    </row>
    <row r="1885" spans="1:21">
      <c r="A1885" t="s">
        <v>6125</v>
      </c>
      <c r="B1885">
        <v>653.04240736624899</v>
      </c>
      <c r="C1885">
        <v>1003.26652064339</v>
      </c>
      <c r="D1885">
        <v>302.818294089105</v>
      </c>
      <c r="E1885">
        <v>0.30183235247888801</v>
      </c>
      <c r="F1885">
        <v>-1.72818064270301</v>
      </c>
      <c r="G1885" s="1">
        <v>2.3056460184007099E-23</v>
      </c>
      <c r="H1885" s="1">
        <v>1.4577697565036199E-22</v>
      </c>
      <c r="I1885" t="s">
        <v>22</v>
      </c>
      <c r="J1885">
        <v>35.212899999999998</v>
      </c>
      <c r="K1885">
        <v>35.621600000000001</v>
      </c>
      <c r="L1885">
        <v>46.2059</v>
      </c>
      <c r="M1885">
        <v>11.1972</v>
      </c>
      <c r="N1885">
        <v>12.8154</v>
      </c>
      <c r="O1885">
        <v>10.4476</v>
      </c>
      <c r="P1885" t="s">
        <v>6126</v>
      </c>
      <c r="Q1885" t="s">
        <v>6127</v>
      </c>
      <c r="R1885" t="s">
        <v>6128</v>
      </c>
      <c r="S1885" t="s">
        <v>6129</v>
      </c>
    </row>
    <row r="1886" spans="1:21">
      <c r="A1886" t="s">
        <v>21549</v>
      </c>
      <c r="B1886">
        <v>6.9301566151625904</v>
      </c>
      <c r="C1886">
        <v>12.856104145728599</v>
      </c>
      <c r="D1886">
        <v>1.0042090845965499</v>
      </c>
      <c r="E1886">
        <v>7.8111461544918798E-2</v>
      </c>
      <c r="F1886">
        <v>-3.6783219346110401</v>
      </c>
      <c r="G1886">
        <v>5.4715942549245103E-4</v>
      </c>
      <c r="H1886">
        <v>1.1610670313017999E-3</v>
      </c>
      <c r="I1886" t="s">
        <v>22</v>
      </c>
      <c r="J1886">
        <v>9.1288300000000003E-2</v>
      </c>
      <c r="K1886">
        <v>0.247165</v>
      </c>
      <c r="L1886">
        <v>0.23685500000000001</v>
      </c>
      <c r="M1886">
        <v>0</v>
      </c>
      <c r="N1886">
        <v>0</v>
      </c>
      <c r="O1886">
        <v>4.6640000000000001E-2</v>
      </c>
      <c r="P1886" t="s">
        <v>21550</v>
      </c>
      <c r="Q1886" t="s">
        <v>21551</v>
      </c>
      <c r="R1886" t="s">
        <v>21552</v>
      </c>
      <c r="S1886" t="s">
        <v>21553</v>
      </c>
      <c r="T1886" t="s">
        <v>422</v>
      </c>
      <c r="U1886" t="s">
        <v>423</v>
      </c>
    </row>
    <row r="1887" spans="1:21">
      <c r="A1887" t="s">
        <v>21554</v>
      </c>
      <c r="B1887">
        <v>11.064337437742701</v>
      </c>
      <c r="C1887">
        <v>17.1449517994179</v>
      </c>
      <c r="D1887">
        <v>4.9837230760674904</v>
      </c>
      <c r="E1887">
        <v>0.29068166153938602</v>
      </c>
      <c r="F1887">
        <v>-1.78248803696917</v>
      </c>
      <c r="G1887">
        <v>1.17401744770591E-2</v>
      </c>
      <c r="H1887">
        <v>2.1035684727130799E-2</v>
      </c>
      <c r="I1887" t="s">
        <v>22</v>
      </c>
      <c r="J1887">
        <v>0.44091399999999997</v>
      </c>
      <c r="K1887">
        <v>0.52623500000000001</v>
      </c>
      <c r="L1887">
        <v>0.67798999999999998</v>
      </c>
      <c r="M1887">
        <v>8.8206999999999994E-2</v>
      </c>
      <c r="N1887">
        <v>0.13682800000000001</v>
      </c>
      <c r="O1887">
        <v>0.26702599999999999</v>
      </c>
      <c r="P1887" t="s">
        <v>21555</v>
      </c>
      <c r="Q1887" t="s">
        <v>14050</v>
      </c>
      <c r="R1887" t="s">
        <v>21556</v>
      </c>
      <c r="S1887" t="s">
        <v>21557</v>
      </c>
    </row>
    <row r="1888" spans="1:21">
      <c r="A1888" t="s">
        <v>21558</v>
      </c>
      <c r="B1888">
        <v>41.1733414329276</v>
      </c>
      <c r="C1888">
        <v>69.761644124688701</v>
      </c>
      <c r="D1888">
        <v>12.5850387411664</v>
      </c>
      <c r="E1888">
        <v>0.18040054673414099</v>
      </c>
      <c r="F1888">
        <v>-2.47072438395793</v>
      </c>
      <c r="G1888" s="1">
        <v>6.9000138477208402E-11</v>
      </c>
      <c r="H1888" s="1">
        <v>2.5338384185241499E-10</v>
      </c>
      <c r="I1888" t="s">
        <v>22</v>
      </c>
      <c r="J1888">
        <v>1.6178600000000001</v>
      </c>
      <c r="K1888">
        <v>1.5186299999999999</v>
      </c>
      <c r="L1888">
        <v>1.4315199999999999</v>
      </c>
      <c r="M1888">
        <v>0.25675399999999998</v>
      </c>
      <c r="N1888">
        <v>0.24248800000000001</v>
      </c>
      <c r="O1888">
        <v>4.7980000000000002E-2</v>
      </c>
      <c r="P1888" t="s">
        <v>21559</v>
      </c>
      <c r="Q1888" t="s">
        <v>21560</v>
      </c>
      <c r="R1888" t="s">
        <v>21561</v>
      </c>
      <c r="S1888" t="s">
        <v>21562</v>
      </c>
      <c r="T1888" t="s">
        <v>13893</v>
      </c>
      <c r="U1888" t="s">
        <v>13894</v>
      </c>
    </row>
    <row r="1889" spans="1:21">
      <c r="A1889" t="s">
        <v>21563</v>
      </c>
      <c r="B1889">
        <v>210.86798691515901</v>
      </c>
      <c r="C1889">
        <v>298.277520412424</v>
      </c>
      <c r="D1889">
        <v>123.45845341789401</v>
      </c>
      <c r="E1889">
        <v>0.41390465244310098</v>
      </c>
      <c r="F1889">
        <v>-1.2726296297961699</v>
      </c>
      <c r="G1889" s="1">
        <v>4.29809488673288E-11</v>
      </c>
      <c r="H1889" s="1">
        <v>1.5981308065167399E-10</v>
      </c>
      <c r="I1889" t="s">
        <v>22</v>
      </c>
      <c r="J1889">
        <v>3.7591399999999999</v>
      </c>
      <c r="K1889">
        <v>4.7139499999999996</v>
      </c>
      <c r="L1889">
        <v>3.6389200000000002</v>
      </c>
      <c r="M1889">
        <v>1.34833</v>
      </c>
      <c r="N1889">
        <v>1.6286499999999999</v>
      </c>
      <c r="O1889">
        <v>1.28264</v>
      </c>
      <c r="P1889" t="s">
        <v>21564</v>
      </c>
      <c r="Q1889" t="s">
        <v>21565</v>
      </c>
      <c r="R1889" t="s">
        <v>337</v>
      </c>
      <c r="S1889" t="s">
        <v>338</v>
      </c>
    </row>
    <row r="1890" spans="1:21">
      <c r="A1890" t="s">
        <v>21566</v>
      </c>
      <c r="B1890">
        <v>1177.2784547804899</v>
      </c>
      <c r="C1890">
        <v>772.73643153824901</v>
      </c>
      <c r="D1890">
        <v>1581.82047802273</v>
      </c>
      <c r="E1890">
        <v>2.0470375324143602</v>
      </c>
      <c r="F1890">
        <v>1.0335375544041501</v>
      </c>
      <c r="G1890" s="1">
        <v>1.5078833304826698E-36</v>
      </c>
      <c r="H1890" s="1">
        <v>1.40112711769195E-35</v>
      </c>
      <c r="I1890" t="s">
        <v>33</v>
      </c>
      <c r="J1890">
        <v>13.0855</v>
      </c>
      <c r="K1890">
        <v>13.5182</v>
      </c>
      <c r="L1890">
        <v>14.0738</v>
      </c>
      <c r="M1890">
        <v>28.973199999999999</v>
      </c>
      <c r="N1890">
        <v>25.6434</v>
      </c>
      <c r="O1890">
        <v>28.299700000000001</v>
      </c>
      <c r="P1890" t="s">
        <v>21567</v>
      </c>
      <c r="Q1890" t="s">
        <v>21568</v>
      </c>
      <c r="R1890" t="s">
        <v>21569</v>
      </c>
      <c r="S1890" t="s">
        <v>21570</v>
      </c>
      <c r="T1890" t="s">
        <v>6123</v>
      </c>
      <c r="U1890" t="s">
        <v>6124</v>
      </c>
    </row>
    <row r="1891" spans="1:21">
      <c r="A1891" t="s">
        <v>13865</v>
      </c>
      <c r="B1891">
        <v>27.888626658109001</v>
      </c>
      <c r="C1891">
        <v>39.508245208804098</v>
      </c>
      <c r="D1891">
        <v>16.269008107413999</v>
      </c>
      <c r="E1891">
        <v>0.41178766663594002</v>
      </c>
      <c r="F1891">
        <v>-1.2800274741197799</v>
      </c>
      <c r="G1891">
        <v>2.9006886674846398E-3</v>
      </c>
      <c r="H1891">
        <v>5.6392800270804299E-3</v>
      </c>
      <c r="I1891" t="s">
        <v>22</v>
      </c>
      <c r="J1891">
        <v>1.0169699999999999</v>
      </c>
      <c r="K1891">
        <v>1.0351300000000001</v>
      </c>
      <c r="L1891">
        <v>0.98711099999999996</v>
      </c>
      <c r="M1891">
        <v>0.48042299999999999</v>
      </c>
      <c r="N1891">
        <v>0.35737000000000002</v>
      </c>
      <c r="O1891">
        <v>0.2472</v>
      </c>
      <c r="P1891" t="s">
        <v>13866</v>
      </c>
      <c r="Q1891" t="s">
        <v>13867</v>
      </c>
      <c r="R1891" t="s">
        <v>13868</v>
      </c>
      <c r="S1891" t="s">
        <v>13869</v>
      </c>
      <c r="T1891" t="s">
        <v>13870</v>
      </c>
      <c r="U1891" t="s">
        <v>13871</v>
      </c>
    </row>
    <row r="1892" spans="1:21">
      <c r="A1892" t="s">
        <v>21571</v>
      </c>
      <c r="B1892">
        <v>106.513330619344</v>
      </c>
      <c r="C1892">
        <v>167.81270958995901</v>
      </c>
      <c r="D1892">
        <v>45.213951648728901</v>
      </c>
      <c r="E1892">
        <v>0.269431032722173</v>
      </c>
      <c r="F1892">
        <v>-1.89201206674503</v>
      </c>
      <c r="G1892" s="1">
        <v>1.04948886071105E-16</v>
      </c>
      <c r="H1892" s="1">
        <v>5.18751428023795E-16</v>
      </c>
      <c r="I1892" t="s">
        <v>22</v>
      </c>
      <c r="J1892">
        <v>1.2378</v>
      </c>
      <c r="K1892">
        <v>1.32999</v>
      </c>
      <c r="L1892">
        <v>1.28762</v>
      </c>
      <c r="M1892">
        <v>0.34951399999999999</v>
      </c>
      <c r="N1892">
        <v>0.31261899999999998</v>
      </c>
      <c r="O1892">
        <v>0.44379099999999999</v>
      </c>
      <c r="P1892" t="s">
        <v>21572</v>
      </c>
      <c r="Q1892" t="s">
        <v>21573</v>
      </c>
    </row>
    <row r="1893" spans="1:21">
      <c r="A1893" t="s">
        <v>13872</v>
      </c>
      <c r="B1893">
        <v>464.908206518214</v>
      </c>
      <c r="C1893">
        <v>174.67157584801799</v>
      </c>
      <c r="D1893">
        <v>755.14483718841097</v>
      </c>
      <c r="E1893">
        <v>4.3232267959010402</v>
      </c>
      <c r="F1893">
        <v>2.1121085218084699</v>
      </c>
      <c r="G1893" s="1">
        <v>1.6880599270622599E-69</v>
      </c>
      <c r="H1893" s="1">
        <v>2.9504528196321399E-68</v>
      </c>
      <c r="I1893" t="s">
        <v>33</v>
      </c>
      <c r="J1893">
        <v>4.0844300000000002</v>
      </c>
      <c r="K1893">
        <v>3.1136699999999999</v>
      </c>
      <c r="L1893">
        <v>4.7234100000000003</v>
      </c>
      <c r="M1893">
        <v>18.760400000000001</v>
      </c>
      <c r="N1893">
        <v>15.833500000000001</v>
      </c>
      <c r="O1893">
        <v>17.645800000000001</v>
      </c>
      <c r="P1893" t="s">
        <v>13873</v>
      </c>
      <c r="Q1893" t="s">
        <v>13874</v>
      </c>
      <c r="R1893" t="s">
        <v>337</v>
      </c>
      <c r="S1893" t="s">
        <v>338</v>
      </c>
      <c r="T1893" t="s">
        <v>13875</v>
      </c>
      <c r="U1893" t="s">
        <v>13876</v>
      </c>
    </row>
    <row r="1894" spans="1:21">
      <c r="A1894" t="s">
        <v>21574</v>
      </c>
      <c r="B1894">
        <v>57.784826780961602</v>
      </c>
      <c r="C1894">
        <v>24.467422973387801</v>
      </c>
      <c r="D1894">
        <v>91.102230588535406</v>
      </c>
      <c r="E1894">
        <v>3.7234093139936899</v>
      </c>
      <c r="F1894">
        <v>1.8966242202211301</v>
      </c>
      <c r="G1894" s="1">
        <v>2.8230822796517702E-8</v>
      </c>
      <c r="H1894" s="1">
        <v>8.7440388734176804E-8</v>
      </c>
      <c r="I1894" t="s">
        <v>33</v>
      </c>
      <c r="J1894">
        <v>0.26858799999999999</v>
      </c>
      <c r="K1894">
        <v>0.30014200000000002</v>
      </c>
      <c r="L1894">
        <v>0.471779</v>
      </c>
      <c r="M1894">
        <v>1.0533399999999999</v>
      </c>
      <c r="N1894">
        <v>1.1606700000000001</v>
      </c>
      <c r="O1894">
        <v>1.5581199999999999</v>
      </c>
      <c r="P1894" t="s">
        <v>21575</v>
      </c>
      <c r="Q1894" t="s">
        <v>6103</v>
      </c>
      <c r="R1894" t="s">
        <v>6104</v>
      </c>
      <c r="S1894" t="s">
        <v>6105</v>
      </c>
      <c r="T1894" t="s">
        <v>1759</v>
      </c>
      <c r="U1894" t="s">
        <v>1760</v>
      </c>
    </row>
    <row r="1895" spans="1:21">
      <c r="A1895" t="s">
        <v>13877</v>
      </c>
      <c r="B1895">
        <v>114.646350711192</v>
      </c>
      <c r="C1895">
        <v>198.70855811732801</v>
      </c>
      <c r="D1895">
        <v>30.584143305056699</v>
      </c>
      <c r="E1895">
        <v>0.15391457516891799</v>
      </c>
      <c r="F1895">
        <v>-2.6997982386061001</v>
      </c>
      <c r="G1895" s="1">
        <v>5.1891907824380796E-31</v>
      </c>
      <c r="H1895" s="1">
        <v>4.1123276489490197E-30</v>
      </c>
      <c r="I1895" t="s">
        <v>22</v>
      </c>
      <c r="J1895">
        <v>9.6527100000000008</v>
      </c>
      <c r="K1895">
        <v>11.878</v>
      </c>
      <c r="L1895">
        <v>11.4899</v>
      </c>
      <c r="M1895">
        <v>1.6826099999999999</v>
      </c>
      <c r="N1895">
        <v>1.2934399999999999</v>
      </c>
      <c r="O1895">
        <v>1.73262</v>
      </c>
      <c r="P1895" t="s">
        <v>13878</v>
      </c>
      <c r="Q1895" t="s">
        <v>13879</v>
      </c>
      <c r="R1895" t="s">
        <v>13880</v>
      </c>
      <c r="S1895" t="s">
        <v>13881</v>
      </c>
    </row>
    <row r="1896" spans="1:21">
      <c r="A1896" t="s">
        <v>21576</v>
      </c>
      <c r="B1896">
        <v>3.8150042231539798</v>
      </c>
      <c r="C1896">
        <v>0</v>
      </c>
      <c r="D1896">
        <v>7.6300084463079596</v>
      </c>
      <c r="E1896" t="s">
        <v>1196</v>
      </c>
      <c r="F1896" t="s">
        <v>1196</v>
      </c>
      <c r="G1896">
        <v>1.29278675153696E-3</v>
      </c>
      <c r="H1896">
        <v>2.6378146402203598E-3</v>
      </c>
      <c r="I1896" t="s">
        <v>33</v>
      </c>
      <c r="J1896">
        <v>0</v>
      </c>
      <c r="K1896">
        <v>0</v>
      </c>
      <c r="L1896">
        <v>0</v>
      </c>
      <c r="M1896">
        <v>1.30098E-2</v>
      </c>
      <c r="N1896">
        <v>3.2255399999999997E-2</v>
      </c>
      <c r="O1896">
        <v>6.5135599999999998E-3</v>
      </c>
      <c r="P1896" t="s">
        <v>21577</v>
      </c>
      <c r="Q1896" t="s">
        <v>21578</v>
      </c>
    </row>
    <row r="1897" spans="1:21">
      <c r="A1897" t="s">
        <v>6135</v>
      </c>
      <c r="B1897">
        <v>182.69596027931701</v>
      </c>
      <c r="C1897">
        <v>357.41473496848897</v>
      </c>
      <c r="D1897">
        <v>7.97718559014523</v>
      </c>
      <c r="E1897">
        <v>2.23191290388421E-2</v>
      </c>
      <c r="F1897">
        <v>-5.4855754599131696</v>
      </c>
      <c r="G1897" s="1">
        <v>4.19717512229449E-102</v>
      </c>
      <c r="H1897" s="1">
        <v>1.11991413997076E-100</v>
      </c>
      <c r="I1897" t="s">
        <v>22</v>
      </c>
      <c r="J1897">
        <v>11.587899999999999</v>
      </c>
      <c r="K1897">
        <v>12.028499999999999</v>
      </c>
      <c r="L1897">
        <v>9.6799800000000005</v>
      </c>
      <c r="M1897">
        <v>0.23765800000000001</v>
      </c>
      <c r="N1897">
        <v>0.23244500000000001</v>
      </c>
      <c r="O1897">
        <v>0.30538799999999999</v>
      </c>
      <c r="P1897" t="s">
        <v>6136</v>
      </c>
      <c r="Q1897" t="s">
        <v>6137</v>
      </c>
      <c r="R1897" t="s">
        <v>6138</v>
      </c>
      <c r="S1897" t="s">
        <v>6139</v>
      </c>
    </row>
    <row r="1898" spans="1:21">
      <c r="A1898" t="s">
        <v>1807</v>
      </c>
      <c r="B1898">
        <v>7.4313364354838498</v>
      </c>
      <c r="C1898">
        <v>12.5415233829505</v>
      </c>
      <c r="D1898">
        <v>2.3211494880171899</v>
      </c>
      <c r="E1898">
        <v>0.18507715666923399</v>
      </c>
      <c r="F1898">
        <v>-2.43380125475041</v>
      </c>
      <c r="G1898">
        <v>7.97219573838291E-3</v>
      </c>
      <c r="H1898">
        <v>1.46470840717074E-2</v>
      </c>
      <c r="I1898" t="s">
        <v>22</v>
      </c>
      <c r="J1898">
        <v>0.29180200000000001</v>
      </c>
      <c r="K1898">
        <v>0.33467999999999998</v>
      </c>
      <c r="L1898">
        <v>0.47294700000000001</v>
      </c>
      <c r="M1898">
        <v>4.0009599999999999E-2</v>
      </c>
      <c r="N1898">
        <v>0.126469</v>
      </c>
      <c r="O1898">
        <v>8.1559599999999996E-2</v>
      </c>
      <c r="P1898" t="s">
        <v>1808</v>
      </c>
      <c r="Q1898" t="s">
        <v>1809</v>
      </c>
      <c r="R1898" t="s">
        <v>1810</v>
      </c>
      <c r="S1898" t="s">
        <v>1811</v>
      </c>
    </row>
    <row r="1899" spans="1:21">
      <c r="A1899" t="s">
        <v>13882</v>
      </c>
      <c r="B1899">
        <v>292.662294104799</v>
      </c>
      <c r="C1899">
        <v>417.181930738782</v>
      </c>
      <c r="D1899">
        <v>168.142657470817</v>
      </c>
      <c r="E1899">
        <v>0.403043960156796</v>
      </c>
      <c r="F1899">
        <v>-1.31099089225968</v>
      </c>
      <c r="G1899" s="1">
        <v>5.4214271378211003E-21</v>
      </c>
      <c r="H1899" s="1">
        <v>3.15479765659041E-20</v>
      </c>
      <c r="I1899" t="s">
        <v>22</v>
      </c>
      <c r="J1899">
        <v>7.5918700000000001</v>
      </c>
      <c r="K1899">
        <v>6.8742700000000001</v>
      </c>
      <c r="L1899">
        <v>7.1213499999999996</v>
      </c>
      <c r="M1899">
        <v>2.6334300000000002</v>
      </c>
      <c r="N1899">
        <v>2.7882799999999999</v>
      </c>
      <c r="O1899">
        <v>3.1348199999999999</v>
      </c>
      <c r="P1899" t="s">
        <v>13883</v>
      </c>
      <c r="Q1899" t="s">
        <v>13884</v>
      </c>
      <c r="R1899" t="s">
        <v>143</v>
      </c>
      <c r="S1899" t="s">
        <v>144</v>
      </c>
    </row>
    <row r="1900" spans="1:21">
      <c r="A1900" t="s">
        <v>13885</v>
      </c>
      <c r="B1900">
        <v>489.25371355003301</v>
      </c>
      <c r="C1900">
        <v>732.35587637114099</v>
      </c>
      <c r="D1900">
        <v>246.151550728926</v>
      </c>
      <c r="E1900">
        <v>0.336109204105276</v>
      </c>
      <c r="F1900">
        <v>-1.5729980445496199</v>
      </c>
      <c r="G1900" s="1">
        <v>2.69178442030654E-43</v>
      </c>
      <c r="H1900" s="1">
        <v>2.9744626930165401E-42</v>
      </c>
      <c r="I1900" t="s">
        <v>22</v>
      </c>
      <c r="J1900">
        <v>5.5517399999999997</v>
      </c>
      <c r="K1900">
        <v>5.9009600000000004</v>
      </c>
      <c r="L1900">
        <v>5.6116900000000003</v>
      </c>
      <c r="M1900">
        <v>2.0781700000000001</v>
      </c>
      <c r="N1900">
        <v>1.7968299999999999</v>
      </c>
      <c r="O1900">
        <v>1.83952</v>
      </c>
      <c r="P1900" t="s">
        <v>13886</v>
      </c>
      <c r="Q1900" t="s">
        <v>13887</v>
      </c>
      <c r="R1900" t="s">
        <v>13888</v>
      </c>
      <c r="S1900" t="s">
        <v>13889</v>
      </c>
    </row>
    <row r="1901" spans="1:21">
      <c r="A1901" t="s">
        <v>6145</v>
      </c>
      <c r="B1901">
        <v>329.47000458161898</v>
      </c>
      <c r="C1901">
        <v>117.704721959926</v>
      </c>
      <c r="D1901">
        <v>541.23528720331205</v>
      </c>
      <c r="E1901">
        <v>4.5982461722103602</v>
      </c>
      <c r="F1901">
        <v>2.2010837044032501</v>
      </c>
      <c r="G1901" s="1">
        <v>2.4780082790163301E-23</v>
      </c>
      <c r="H1901" s="1">
        <v>1.5619937751822899E-22</v>
      </c>
      <c r="I1901" t="s">
        <v>33</v>
      </c>
      <c r="J1901">
        <v>0.86152799999999996</v>
      </c>
      <c r="K1901">
        <v>0.86147200000000002</v>
      </c>
      <c r="L1901">
        <v>0.88556000000000001</v>
      </c>
      <c r="M1901">
        <v>4.6322299999999998</v>
      </c>
      <c r="N1901">
        <v>3.6065200000000002</v>
      </c>
      <c r="O1901">
        <v>4.0289299999999999</v>
      </c>
      <c r="P1901" t="s">
        <v>6146</v>
      </c>
      <c r="Q1901" t="s">
        <v>6147</v>
      </c>
    </row>
    <row r="1902" spans="1:21">
      <c r="A1902" t="s">
        <v>6148</v>
      </c>
      <c r="B1902">
        <v>484.97688786943502</v>
      </c>
      <c r="C1902">
        <v>49.159007752419797</v>
      </c>
      <c r="D1902">
        <v>920.79476798644998</v>
      </c>
      <c r="E1902">
        <v>18.7309469837931</v>
      </c>
      <c r="F1902">
        <v>4.2273519349000201</v>
      </c>
      <c r="G1902" s="1">
        <v>1.33459198471366E-197</v>
      </c>
      <c r="H1902" s="1">
        <v>8.8619345395917994E-196</v>
      </c>
      <c r="I1902" t="s">
        <v>33</v>
      </c>
      <c r="J1902">
        <v>2.17184</v>
      </c>
      <c r="K1902">
        <v>1.7448600000000001</v>
      </c>
      <c r="L1902">
        <v>1.52345</v>
      </c>
      <c r="M1902">
        <v>30.307200000000002</v>
      </c>
      <c r="N1902">
        <v>33.548299999999998</v>
      </c>
      <c r="O1902">
        <v>32.935299999999998</v>
      </c>
      <c r="P1902" t="s">
        <v>6149</v>
      </c>
      <c r="Q1902" t="s">
        <v>6150</v>
      </c>
      <c r="R1902" t="s">
        <v>6151</v>
      </c>
      <c r="S1902" t="s">
        <v>6152</v>
      </c>
      <c r="T1902" t="s">
        <v>3043</v>
      </c>
      <c r="U1902" t="s">
        <v>3044</v>
      </c>
    </row>
    <row r="1903" spans="1:21">
      <c r="A1903" t="s">
        <v>13900</v>
      </c>
      <c r="B1903">
        <v>6.1038702894597598</v>
      </c>
      <c r="C1903">
        <v>10.884112436998</v>
      </c>
      <c r="D1903">
        <v>1.3236281419215601</v>
      </c>
      <c r="E1903">
        <v>0.121611031637472</v>
      </c>
      <c r="F1903">
        <v>-3.0396539897341999</v>
      </c>
      <c r="G1903">
        <v>4.7453136334148598E-3</v>
      </c>
      <c r="H1903">
        <v>8.9770197550564403E-3</v>
      </c>
      <c r="I1903" t="s">
        <v>22</v>
      </c>
      <c r="J1903">
        <v>0.106105</v>
      </c>
      <c r="K1903">
        <v>0.10452500000000001</v>
      </c>
      <c r="L1903">
        <v>0.22325600000000001</v>
      </c>
      <c r="M1903">
        <v>0</v>
      </c>
      <c r="N1903">
        <v>0</v>
      </c>
      <c r="O1903">
        <v>0</v>
      </c>
      <c r="P1903" t="s">
        <v>13901</v>
      </c>
      <c r="Q1903" t="s">
        <v>13902</v>
      </c>
      <c r="R1903" t="s">
        <v>13903</v>
      </c>
      <c r="S1903" t="s">
        <v>13904</v>
      </c>
    </row>
    <row r="1904" spans="1:21">
      <c r="A1904" t="s">
        <v>6153</v>
      </c>
      <c r="B1904">
        <v>12.1084555911221</v>
      </c>
      <c r="C1904">
        <v>4.3117912295036698</v>
      </c>
      <c r="D1904">
        <v>19.905119952740598</v>
      </c>
      <c r="E1904">
        <v>4.6164387126488702</v>
      </c>
      <c r="F1904">
        <v>2.2067803337077199</v>
      </c>
      <c r="G1904">
        <v>1.7844658015224899E-3</v>
      </c>
      <c r="H1904">
        <v>3.5699135624900299E-3</v>
      </c>
      <c r="I1904" t="s">
        <v>33</v>
      </c>
      <c r="J1904">
        <v>3.1252700000000001E-2</v>
      </c>
      <c r="K1904">
        <v>0</v>
      </c>
      <c r="L1904">
        <v>0</v>
      </c>
      <c r="M1904">
        <v>0.46352399999999999</v>
      </c>
      <c r="N1904">
        <v>0.42491600000000002</v>
      </c>
      <c r="O1904">
        <v>0.123597</v>
      </c>
      <c r="P1904" t="s">
        <v>6154</v>
      </c>
      <c r="Q1904" t="s">
        <v>6155</v>
      </c>
      <c r="R1904" t="s">
        <v>6156</v>
      </c>
      <c r="S1904" t="s">
        <v>6157</v>
      </c>
      <c r="T1904" t="s">
        <v>6158</v>
      </c>
      <c r="U1904" t="s">
        <v>6159</v>
      </c>
    </row>
    <row r="1905" spans="1:21">
      <c r="A1905" t="s">
        <v>13905</v>
      </c>
      <c r="B1905">
        <v>33.177514062746802</v>
      </c>
      <c r="C1905">
        <v>1.66054622687633</v>
      </c>
      <c r="D1905">
        <v>64.694481898617198</v>
      </c>
      <c r="E1905">
        <v>38.959759657106602</v>
      </c>
      <c r="F1905">
        <v>5.2839128723443203</v>
      </c>
      <c r="G1905" s="1">
        <v>2.4802596784798499E-18</v>
      </c>
      <c r="H1905" s="1">
        <v>1.30775693417164E-17</v>
      </c>
      <c r="I1905" t="s">
        <v>33</v>
      </c>
      <c r="J1905">
        <v>3.4095E-2</v>
      </c>
      <c r="K1905">
        <v>1.67425E-2</v>
      </c>
      <c r="L1905">
        <v>3.3136899999999997E-2</v>
      </c>
      <c r="M1905">
        <v>1.1072900000000001</v>
      </c>
      <c r="N1905">
        <v>1.3444799999999999</v>
      </c>
      <c r="O1905">
        <v>0.794157</v>
      </c>
      <c r="P1905" t="s">
        <v>13906</v>
      </c>
      <c r="Q1905" t="s">
        <v>13907</v>
      </c>
    </row>
    <row r="1906" spans="1:21">
      <c r="A1906" t="s">
        <v>13908</v>
      </c>
      <c r="B1906">
        <v>1111.9181432748101</v>
      </c>
      <c r="C1906">
        <v>2143.2151553383201</v>
      </c>
      <c r="D1906">
        <v>80.621131211301304</v>
      </c>
      <c r="E1906">
        <v>3.7616909814439402E-2</v>
      </c>
      <c r="F1906">
        <v>-4.7324748517721096</v>
      </c>
      <c r="G1906">
        <v>0</v>
      </c>
      <c r="H1906">
        <v>0</v>
      </c>
      <c r="I1906" t="s">
        <v>22</v>
      </c>
      <c r="J1906">
        <v>135.38900000000001</v>
      </c>
      <c r="K1906">
        <v>153.03100000000001</v>
      </c>
      <c r="L1906">
        <v>133.846</v>
      </c>
      <c r="M1906">
        <v>3.8296800000000002</v>
      </c>
      <c r="N1906">
        <v>6.5553900000000001</v>
      </c>
      <c r="O1906">
        <v>3.5759400000000001</v>
      </c>
      <c r="P1906" t="s">
        <v>13909</v>
      </c>
      <c r="Q1906" t="s">
        <v>13910</v>
      </c>
      <c r="R1906" t="s">
        <v>13911</v>
      </c>
      <c r="S1906" t="s">
        <v>13912</v>
      </c>
    </row>
    <row r="1907" spans="1:21">
      <c r="A1907" t="s">
        <v>1812</v>
      </c>
      <c r="B1907">
        <v>78.220367591602198</v>
      </c>
      <c r="C1907">
        <v>136.493546972253</v>
      </c>
      <c r="D1907">
        <v>19.947188210951499</v>
      </c>
      <c r="E1907">
        <v>0.14614015573209799</v>
      </c>
      <c r="F1907">
        <v>-2.7745754450442401</v>
      </c>
      <c r="G1907" s="1">
        <v>7.6754763360810599E-23</v>
      </c>
      <c r="H1907" s="1">
        <v>4.7415793066818499E-22</v>
      </c>
      <c r="I1907" t="s">
        <v>22</v>
      </c>
      <c r="J1907">
        <v>13.303699999999999</v>
      </c>
      <c r="K1907">
        <v>15.166399999999999</v>
      </c>
      <c r="L1907">
        <v>15.5543</v>
      </c>
      <c r="M1907">
        <v>3.58345</v>
      </c>
      <c r="N1907">
        <v>0.59972300000000001</v>
      </c>
      <c r="O1907">
        <v>1.44815</v>
      </c>
      <c r="P1907" t="s">
        <v>1813</v>
      </c>
      <c r="Q1907" t="s">
        <v>1814</v>
      </c>
      <c r="R1907" t="s">
        <v>1815</v>
      </c>
      <c r="S1907" t="s">
        <v>1816</v>
      </c>
    </row>
    <row r="1908" spans="1:21">
      <c r="A1908" t="s">
        <v>1817</v>
      </c>
      <c r="B1908">
        <v>39.542113976430201</v>
      </c>
      <c r="C1908">
        <v>70.473921072963407</v>
      </c>
      <c r="D1908">
        <v>8.6103068798969904</v>
      </c>
      <c r="E1908">
        <v>0.122177207523085</v>
      </c>
      <c r="F1908">
        <v>-3.0329529231545398</v>
      </c>
      <c r="G1908" s="1">
        <v>6.09311726640968E-14</v>
      </c>
      <c r="H1908" s="1">
        <v>2.6576518082822299E-13</v>
      </c>
      <c r="I1908" t="s">
        <v>22</v>
      </c>
      <c r="J1908">
        <v>0.97690600000000005</v>
      </c>
      <c r="K1908">
        <v>1.2977399999999999</v>
      </c>
      <c r="L1908">
        <v>1.17961</v>
      </c>
      <c r="M1908">
        <v>0.14596200000000001</v>
      </c>
      <c r="N1908">
        <v>0.22133900000000001</v>
      </c>
      <c r="O1908">
        <v>4.8475999999999998E-2</v>
      </c>
      <c r="P1908" t="s">
        <v>1818</v>
      </c>
      <c r="Q1908" t="s">
        <v>1819</v>
      </c>
      <c r="R1908" t="s">
        <v>1820</v>
      </c>
      <c r="S1908" t="s">
        <v>1821</v>
      </c>
      <c r="T1908" t="s">
        <v>1822</v>
      </c>
      <c r="U1908" t="s">
        <v>1823</v>
      </c>
    </row>
    <row r="1909" spans="1:21">
      <c r="A1909" t="s">
        <v>21579</v>
      </c>
      <c r="B1909">
        <v>4445.4079766356699</v>
      </c>
      <c r="C1909">
        <v>6849.1398435470201</v>
      </c>
      <c r="D1909">
        <v>2041.67610972433</v>
      </c>
      <c r="E1909">
        <v>0.298092338068979</v>
      </c>
      <c r="F1909">
        <v>-1.7461688009804399</v>
      </c>
      <c r="G1909" s="1">
        <v>4.3171975595365699E-139</v>
      </c>
      <c r="H1909" s="1">
        <v>1.78354224178354E-137</v>
      </c>
      <c r="I1909" t="s">
        <v>22</v>
      </c>
      <c r="J1909">
        <v>223.70400000000001</v>
      </c>
      <c r="K1909">
        <v>218.47900000000001</v>
      </c>
      <c r="L1909">
        <v>250.714</v>
      </c>
      <c r="M1909">
        <v>64.080100000000002</v>
      </c>
      <c r="N1909">
        <v>71.411199999999994</v>
      </c>
      <c r="O1909">
        <v>62.810099999999998</v>
      </c>
      <c r="P1909" t="s">
        <v>21580</v>
      </c>
      <c r="Q1909" t="s">
        <v>21581</v>
      </c>
      <c r="R1909" t="s">
        <v>21582</v>
      </c>
      <c r="S1909" t="s">
        <v>21583</v>
      </c>
      <c r="T1909" t="s">
        <v>19711</v>
      </c>
      <c r="U1909" t="s">
        <v>19712</v>
      </c>
    </row>
    <row r="1910" spans="1:21">
      <c r="A1910" t="s">
        <v>13917</v>
      </c>
      <c r="B1910">
        <v>539.38457605100405</v>
      </c>
      <c r="C1910">
        <v>762.75558874791204</v>
      </c>
      <c r="D1910">
        <v>316.01356335409702</v>
      </c>
      <c r="E1910">
        <v>0.414305143109923</v>
      </c>
      <c r="F1910">
        <v>-1.2712343651009601</v>
      </c>
      <c r="G1910" s="1">
        <v>7.1205140939076701E-32</v>
      </c>
      <c r="H1910" s="1">
        <v>5.7750427191079399E-31</v>
      </c>
      <c r="I1910" t="s">
        <v>22</v>
      </c>
      <c r="J1910">
        <v>3.5552999999999999</v>
      </c>
      <c r="K1910">
        <v>3.8075000000000001</v>
      </c>
      <c r="L1910">
        <v>3.50183</v>
      </c>
      <c r="M1910">
        <v>1.6248100000000001</v>
      </c>
      <c r="N1910">
        <v>1.2697700000000001</v>
      </c>
      <c r="O1910">
        <v>1.6434899999999999</v>
      </c>
      <c r="P1910" t="s">
        <v>13918</v>
      </c>
      <c r="Q1910" t="s">
        <v>13919</v>
      </c>
      <c r="R1910" t="s">
        <v>13920</v>
      </c>
      <c r="S1910" t="s">
        <v>13921</v>
      </c>
    </row>
    <row r="1911" spans="1:21">
      <c r="A1911" t="s">
        <v>1827</v>
      </c>
      <c r="B1911">
        <v>19.9235030617711</v>
      </c>
      <c r="C1911">
        <v>7.9276561511438501</v>
      </c>
      <c r="D1911">
        <v>31.9193499723984</v>
      </c>
      <c r="E1911">
        <v>4.0263287614704204</v>
      </c>
      <c r="F1911">
        <v>2.0094649773209499</v>
      </c>
      <c r="G1911">
        <v>2.0416690597326501E-4</v>
      </c>
      <c r="H1911">
        <v>4.53143337402812E-4</v>
      </c>
      <c r="I1911" t="s">
        <v>33</v>
      </c>
      <c r="J1911">
        <v>5.1527999999999997E-2</v>
      </c>
      <c r="K1911">
        <v>0.10043100000000001</v>
      </c>
      <c r="L1911">
        <v>0.17713599999999999</v>
      </c>
      <c r="M1911">
        <v>0.243032</v>
      </c>
      <c r="N1911">
        <v>0.39431300000000002</v>
      </c>
      <c r="O1911">
        <v>0.46980699999999997</v>
      </c>
      <c r="P1911" t="s">
        <v>1828</v>
      </c>
      <c r="Q1911" t="s">
        <v>1829</v>
      </c>
      <c r="R1911" t="s">
        <v>1830</v>
      </c>
      <c r="S1911" t="s">
        <v>1831</v>
      </c>
    </row>
    <row r="1912" spans="1:21">
      <c r="A1912" t="s">
        <v>6163</v>
      </c>
      <c r="B1912">
        <v>68.734505409660599</v>
      </c>
      <c r="C1912">
        <v>29.1615199941048</v>
      </c>
      <c r="D1912">
        <v>108.30749082521599</v>
      </c>
      <c r="E1912">
        <v>3.7140550577305702</v>
      </c>
      <c r="F1912">
        <v>1.89299520216781</v>
      </c>
      <c r="G1912" s="1">
        <v>1.8576358372468899E-11</v>
      </c>
      <c r="H1912" s="1">
        <v>7.0568377215423198E-11</v>
      </c>
      <c r="I1912" t="s">
        <v>33</v>
      </c>
      <c r="J1912">
        <v>0.15529899999999999</v>
      </c>
      <c r="K1912">
        <v>0.30208600000000002</v>
      </c>
      <c r="L1912">
        <v>0.11896</v>
      </c>
      <c r="M1912">
        <v>0.69445199999999996</v>
      </c>
      <c r="N1912">
        <v>0.87391200000000002</v>
      </c>
      <c r="O1912">
        <v>0.81913599999999998</v>
      </c>
      <c r="P1912" t="s">
        <v>6164</v>
      </c>
      <c r="Q1912" t="s">
        <v>6165</v>
      </c>
    </row>
    <row r="1913" spans="1:21">
      <c r="A1913" t="s">
        <v>21584</v>
      </c>
      <c r="B1913">
        <v>1773.3172478332899</v>
      </c>
      <c r="C1913">
        <v>2545.5311466931198</v>
      </c>
      <c r="D1913">
        <v>1001.10334897346</v>
      </c>
      <c r="E1913">
        <v>0.393278766309335</v>
      </c>
      <c r="F1913">
        <v>-1.3463757997003301</v>
      </c>
      <c r="G1913" s="1">
        <v>2.1260988832267001E-74</v>
      </c>
      <c r="H1913" s="1">
        <v>3.9893845109526E-73</v>
      </c>
      <c r="I1913" t="s">
        <v>22</v>
      </c>
      <c r="J1913">
        <v>17.836500000000001</v>
      </c>
      <c r="K1913">
        <v>19.508700000000001</v>
      </c>
      <c r="L1913">
        <v>18.103400000000001</v>
      </c>
      <c r="M1913">
        <v>6.6429099999999996</v>
      </c>
      <c r="N1913">
        <v>7.5075200000000004</v>
      </c>
      <c r="O1913">
        <v>7.0727599999999997</v>
      </c>
      <c r="P1913" t="s">
        <v>21585</v>
      </c>
      <c r="Q1913" t="s">
        <v>21586</v>
      </c>
      <c r="R1913" t="s">
        <v>21587</v>
      </c>
      <c r="S1913" t="s">
        <v>21588</v>
      </c>
    </row>
    <row r="1914" spans="1:21">
      <c r="A1914" t="s">
        <v>6171</v>
      </c>
      <c r="B1914">
        <v>7.9979327471117401</v>
      </c>
      <c r="C1914">
        <v>13.320851123868101</v>
      </c>
      <c r="D1914">
        <v>2.6750143703553899</v>
      </c>
      <c r="E1914">
        <v>0.200814073025885</v>
      </c>
      <c r="F1914">
        <v>-2.3160677181623299</v>
      </c>
      <c r="G1914">
        <v>8.1540129519825696E-3</v>
      </c>
      <c r="H1914">
        <v>1.49660048400518E-2</v>
      </c>
      <c r="I1914" t="s">
        <v>22</v>
      </c>
      <c r="J1914">
        <v>0.18180199999999999</v>
      </c>
      <c r="K1914">
        <v>0.14587600000000001</v>
      </c>
      <c r="L1914">
        <v>8.3528099999999994E-2</v>
      </c>
      <c r="M1914">
        <v>1.2038399999999999E-2</v>
      </c>
      <c r="N1914">
        <v>0</v>
      </c>
      <c r="O1914">
        <v>8.4278900000000004E-2</v>
      </c>
      <c r="P1914" t="s">
        <v>6172</v>
      </c>
      <c r="Q1914" t="s">
        <v>6173</v>
      </c>
      <c r="R1914" t="s">
        <v>1820</v>
      </c>
      <c r="S1914" t="s">
        <v>1821</v>
      </c>
      <c r="T1914" t="s">
        <v>1822</v>
      </c>
      <c r="U1914" t="s">
        <v>1823</v>
      </c>
    </row>
    <row r="1915" spans="1:21">
      <c r="A1915" t="s">
        <v>6174</v>
      </c>
      <c r="B1915">
        <v>29.994223452717801</v>
      </c>
      <c r="C1915">
        <v>4.2659040778749198</v>
      </c>
      <c r="D1915">
        <v>55.722542827560801</v>
      </c>
      <c r="E1915">
        <v>13.0623056239275</v>
      </c>
      <c r="F1915">
        <v>3.7073376639482598</v>
      </c>
      <c r="G1915" s="1">
        <v>1.4747167244995601E-7</v>
      </c>
      <c r="H1915" s="1">
        <v>4.3280182861095102E-7</v>
      </c>
      <c r="I1915" t="s">
        <v>33</v>
      </c>
      <c r="J1915">
        <v>5.57736E-2</v>
      </c>
      <c r="K1915">
        <v>0.29983300000000002</v>
      </c>
      <c r="L1915">
        <v>0.34659699999999999</v>
      </c>
      <c r="M1915">
        <v>3.6465700000000001</v>
      </c>
      <c r="N1915">
        <v>3.01234</v>
      </c>
      <c r="O1915">
        <v>1.6488400000000001</v>
      </c>
      <c r="P1915" t="s">
        <v>6175</v>
      </c>
      <c r="Q1915" t="s">
        <v>6176</v>
      </c>
    </row>
    <row r="1916" spans="1:21">
      <c r="A1916" t="s">
        <v>13922</v>
      </c>
      <c r="B1916">
        <v>415.62716498126298</v>
      </c>
      <c r="C1916">
        <v>595.37335622524995</v>
      </c>
      <c r="D1916">
        <v>235.88097373727601</v>
      </c>
      <c r="E1916">
        <v>0.39619000627235701</v>
      </c>
      <c r="F1916">
        <v>-1.3357356055816001</v>
      </c>
      <c r="G1916" s="1">
        <v>1.31368931675967E-28</v>
      </c>
      <c r="H1916" s="1">
        <v>9.6337216562376009E-28</v>
      </c>
      <c r="I1916" t="s">
        <v>22</v>
      </c>
      <c r="J1916">
        <v>7.7945900000000004</v>
      </c>
      <c r="K1916">
        <v>8.8575199999999992</v>
      </c>
      <c r="L1916">
        <v>8.3470399999999998</v>
      </c>
      <c r="M1916">
        <v>4.7234299999999996</v>
      </c>
      <c r="N1916">
        <v>3.0417200000000002</v>
      </c>
      <c r="O1916">
        <v>4.28627</v>
      </c>
      <c r="P1916" t="s">
        <v>13923</v>
      </c>
      <c r="Q1916" t="s">
        <v>13924</v>
      </c>
      <c r="R1916" t="s">
        <v>5894</v>
      </c>
      <c r="S1916" t="s">
        <v>5895</v>
      </c>
    </row>
    <row r="1917" spans="1:21">
      <c r="A1917" t="s">
        <v>21589</v>
      </c>
      <c r="B1917">
        <v>247.62792606683701</v>
      </c>
      <c r="C1917">
        <v>353.04946704260499</v>
      </c>
      <c r="D1917">
        <v>142.206385091069</v>
      </c>
      <c r="E1917">
        <v>0.402794504357397</v>
      </c>
      <c r="F1917">
        <v>-1.3118840952328801</v>
      </c>
      <c r="G1917" s="1">
        <v>2.05703830555281E-18</v>
      </c>
      <c r="H1917" s="1">
        <v>1.08815754963074E-17</v>
      </c>
      <c r="I1917" t="s">
        <v>22</v>
      </c>
      <c r="J1917">
        <v>6.6340599999999998</v>
      </c>
      <c r="K1917">
        <v>7.5117399999999996</v>
      </c>
      <c r="L1917">
        <v>6.6754499999999997</v>
      </c>
      <c r="M1917">
        <v>2.6470199999999999</v>
      </c>
      <c r="N1917">
        <v>2.4434</v>
      </c>
      <c r="O1917">
        <v>2.6010499999999999</v>
      </c>
      <c r="P1917" t="s">
        <v>21590</v>
      </c>
      <c r="Q1917" t="s">
        <v>21591</v>
      </c>
      <c r="R1917" t="s">
        <v>21592</v>
      </c>
      <c r="S1917" t="s">
        <v>21593</v>
      </c>
    </row>
    <row r="1918" spans="1:21">
      <c r="A1918" t="s">
        <v>21594</v>
      </c>
      <c r="B1918">
        <v>30.041383846601999</v>
      </c>
      <c r="C1918">
        <v>17.250263835718499</v>
      </c>
      <c r="D1918">
        <v>42.832503857485598</v>
      </c>
      <c r="E1918">
        <v>2.4830057247470299</v>
      </c>
      <c r="F1918">
        <v>1.31208758775504</v>
      </c>
      <c r="G1918">
        <v>1.4803578376505701E-3</v>
      </c>
      <c r="H1918">
        <v>2.9907423833168299E-3</v>
      </c>
      <c r="I1918" t="s">
        <v>33</v>
      </c>
      <c r="J1918">
        <v>0.14530499999999999</v>
      </c>
      <c r="K1918">
        <v>0.17758499999999999</v>
      </c>
      <c r="L1918">
        <v>0.10044</v>
      </c>
      <c r="M1918">
        <v>0.44811800000000002</v>
      </c>
      <c r="N1918">
        <v>0.44060899999999997</v>
      </c>
      <c r="O1918">
        <v>0.28773300000000002</v>
      </c>
      <c r="P1918" t="s">
        <v>21595</v>
      </c>
      <c r="Q1918" t="s">
        <v>1956</v>
      </c>
      <c r="R1918" t="s">
        <v>1567</v>
      </c>
      <c r="S1918" t="s">
        <v>1568</v>
      </c>
    </row>
    <row r="1919" spans="1:21">
      <c r="A1919" t="s">
        <v>1839</v>
      </c>
      <c r="B1919">
        <v>3853.51169682215</v>
      </c>
      <c r="C1919">
        <v>135.77157817087101</v>
      </c>
      <c r="D1919">
        <v>7571.2518154734298</v>
      </c>
      <c r="E1919">
        <v>55.764629957713701</v>
      </c>
      <c r="F1919">
        <v>5.8012784433916096</v>
      </c>
      <c r="G1919" s="1">
        <v>1.13406776866728E-291</v>
      </c>
      <c r="H1919" s="1">
        <v>1.24936465848179E-289</v>
      </c>
      <c r="I1919" t="s">
        <v>33</v>
      </c>
      <c r="J1919">
        <v>0.73995699999999998</v>
      </c>
      <c r="K1919">
        <v>0.78509799999999996</v>
      </c>
      <c r="L1919">
        <v>0.87014100000000005</v>
      </c>
      <c r="M1919">
        <v>47.197699999999998</v>
      </c>
      <c r="N1919">
        <v>41.071899999999999</v>
      </c>
      <c r="O1919">
        <v>46.153799999999997</v>
      </c>
      <c r="P1919" t="s">
        <v>1840</v>
      </c>
      <c r="Q1919" t="s">
        <v>1841</v>
      </c>
      <c r="R1919" t="s">
        <v>1842</v>
      </c>
      <c r="S1919" t="s">
        <v>1843</v>
      </c>
    </row>
    <row r="1920" spans="1:21">
      <c r="A1920" t="s">
        <v>13930</v>
      </c>
      <c r="B1920">
        <v>208.27326674235101</v>
      </c>
      <c r="C1920">
        <v>81.0789010834728</v>
      </c>
      <c r="D1920">
        <v>335.46763240122903</v>
      </c>
      <c r="E1920">
        <v>4.1375453776298299</v>
      </c>
      <c r="F1920">
        <v>2.0487751344509801</v>
      </c>
      <c r="G1920" s="1">
        <v>5.92090791755472E-34</v>
      </c>
      <c r="H1920" s="1">
        <v>5.1068708740854503E-33</v>
      </c>
      <c r="I1920" t="s">
        <v>33</v>
      </c>
      <c r="J1920">
        <v>1.53457</v>
      </c>
      <c r="K1920">
        <v>1.4979</v>
      </c>
      <c r="L1920">
        <v>1.82158</v>
      </c>
      <c r="M1920">
        <v>5.4570600000000002</v>
      </c>
      <c r="N1920">
        <v>6.7930400000000004</v>
      </c>
      <c r="O1920">
        <v>6.7043799999999996</v>
      </c>
      <c r="P1920" t="s">
        <v>13931</v>
      </c>
      <c r="Q1920" t="s">
        <v>13932</v>
      </c>
      <c r="R1920" t="s">
        <v>13933</v>
      </c>
      <c r="S1920" t="s">
        <v>13934</v>
      </c>
      <c r="T1920" t="s">
        <v>12636</v>
      </c>
      <c r="U1920" t="s">
        <v>12637</v>
      </c>
    </row>
    <row r="1921" spans="1:21">
      <c r="A1921" t="s">
        <v>1844</v>
      </c>
      <c r="B1921">
        <v>21246.162165075901</v>
      </c>
      <c r="C1921">
        <v>338.95139538159998</v>
      </c>
      <c r="D1921">
        <v>42153.372934770203</v>
      </c>
      <c r="E1921">
        <v>124.364063724573</v>
      </c>
      <c r="F1921">
        <v>6.9584258538910699</v>
      </c>
      <c r="G1921" s="1">
        <v>8.3523774990099802E-163</v>
      </c>
      <c r="H1921" s="1">
        <v>4.1738925632509597E-161</v>
      </c>
      <c r="I1921" t="s">
        <v>33</v>
      </c>
      <c r="J1921">
        <v>39.3872</v>
      </c>
      <c r="K1921">
        <v>26.892600000000002</v>
      </c>
      <c r="L1921">
        <v>52.462600000000002</v>
      </c>
      <c r="M1921">
        <v>3879.95</v>
      </c>
      <c r="N1921">
        <v>4228.05</v>
      </c>
      <c r="O1921">
        <v>4937.34</v>
      </c>
      <c r="P1921" t="s">
        <v>1845</v>
      </c>
      <c r="Q1921" t="s">
        <v>1846</v>
      </c>
      <c r="R1921" t="s">
        <v>1847</v>
      </c>
      <c r="S1921" t="s">
        <v>1848</v>
      </c>
      <c r="T1921" t="s">
        <v>1849</v>
      </c>
      <c r="U1921" t="s">
        <v>1850</v>
      </c>
    </row>
    <row r="1922" spans="1:21">
      <c r="A1922" t="s">
        <v>1851</v>
      </c>
      <c r="B1922">
        <v>10475.310276096199</v>
      </c>
      <c r="C1922">
        <v>69.908389048790696</v>
      </c>
      <c r="D1922">
        <v>20880.712163143598</v>
      </c>
      <c r="E1922">
        <v>298.68678776978402</v>
      </c>
      <c r="F1922">
        <v>8.2224896120883493</v>
      </c>
      <c r="G1922">
        <v>0</v>
      </c>
      <c r="H1922">
        <v>0</v>
      </c>
      <c r="I1922" t="s">
        <v>33</v>
      </c>
      <c r="J1922">
        <v>3.9239299999999999</v>
      </c>
      <c r="K1922">
        <v>1.9403999999999999</v>
      </c>
      <c r="L1922">
        <v>5.1221399999999999</v>
      </c>
      <c r="M1922">
        <v>1338.9</v>
      </c>
      <c r="N1922">
        <v>1499.16</v>
      </c>
      <c r="O1922">
        <v>1369.86</v>
      </c>
      <c r="P1922" t="s">
        <v>1852</v>
      </c>
      <c r="Q1922" t="s">
        <v>1853</v>
      </c>
      <c r="R1922" t="s">
        <v>1847</v>
      </c>
      <c r="S1922" t="s">
        <v>1848</v>
      </c>
      <c r="T1922" t="s">
        <v>1849</v>
      </c>
      <c r="U1922" t="s">
        <v>1850</v>
      </c>
    </row>
    <row r="1923" spans="1:21">
      <c r="A1923" t="s">
        <v>13935</v>
      </c>
      <c r="B1923">
        <v>169.960663876388</v>
      </c>
      <c r="C1923">
        <v>329.31694909429001</v>
      </c>
      <c r="D1923">
        <v>10.604378658485601</v>
      </c>
      <c r="E1923">
        <v>3.2201132336645497E-2</v>
      </c>
      <c r="F1923">
        <v>-4.9567447688963204</v>
      </c>
      <c r="G1923" s="1">
        <v>1.34534354809241E-92</v>
      </c>
      <c r="H1923" s="1">
        <v>3.1504003021513301E-91</v>
      </c>
      <c r="I1923" t="s">
        <v>22</v>
      </c>
      <c r="J1923">
        <v>5.90611</v>
      </c>
      <c r="K1923">
        <v>5.5519699999999998</v>
      </c>
      <c r="L1923">
        <v>5.4759700000000002</v>
      </c>
      <c r="M1923">
        <v>0.15936900000000001</v>
      </c>
      <c r="N1923">
        <v>0.28400399999999998</v>
      </c>
      <c r="O1923">
        <v>8.8873199999999999E-2</v>
      </c>
      <c r="P1923" t="s">
        <v>13936</v>
      </c>
      <c r="Q1923" t="s">
        <v>13937</v>
      </c>
      <c r="R1923" t="s">
        <v>13938</v>
      </c>
      <c r="S1923" t="s">
        <v>13939</v>
      </c>
      <c r="T1923" t="s">
        <v>43</v>
      </c>
      <c r="U1923" t="s">
        <v>44</v>
      </c>
    </row>
    <row r="1924" spans="1:21">
      <c r="A1924" t="s">
        <v>1854</v>
      </c>
      <c r="B1924">
        <v>334.72857050165698</v>
      </c>
      <c r="C1924">
        <v>154.91285696417799</v>
      </c>
      <c r="D1924">
        <v>514.54428403913596</v>
      </c>
      <c r="E1924">
        <v>3.3215079375762802</v>
      </c>
      <c r="F1924">
        <v>1.7318383621023901</v>
      </c>
      <c r="G1924" s="1">
        <v>1.84859601441981E-21</v>
      </c>
      <c r="H1924" s="1">
        <v>1.0958941394901301E-20</v>
      </c>
      <c r="I1924" t="s">
        <v>33</v>
      </c>
      <c r="J1924">
        <v>0.92263899999999999</v>
      </c>
      <c r="K1924">
        <v>0.77937199999999995</v>
      </c>
      <c r="L1924">
        <v>1.0302100000000001</v>
      </c>
      <c r="M1924">
        <v>2.68649</v>
      </c>
      <c r="N1924">
        <v>3.4970400000000001</v>
      </c>
      <c r="O1924">
        <v>2.4898899999999999</v>
      </c>
      <c r="P1924" t="s">
        <v>1855</v>
      </c>
      <c r="Q1924" t="s">
        <v>1856</v>
      </c>
      <c r="R1924" t="s">
        <v>1857</v>
      </c>
      <c r="S1924" t="s">
        <v>1858</v>
      </c>
    </row>
    <row r="1925" spans="1:21">
      <c r="A1925" t="s">
        <v>6177</v>
      </c>
      <c r="B1925">
        <v>134.79939515880201</v>
      </c>
      <c r="C1925">
        <v>218.79952738726001</v>
      </c>
      <c r="D1925">
        <v>50.799262930342898</v>
      </c>
      <c r="E1925">
        <v>0.23217263554884901</v>
      </c>
      <c r="F1925">
        <v>-2.10673015233247</v>
      </c>
      <c r="G1925" s="1">
        <v>2.0635377465482801E-24</v>
      </c>
      <c r="H1925" s="1">
        <v>1.34988600586168E-23</v>
      </c>
      <c r="I1925" t="s">
        <v>22</v>
      </c>
      <c r="J1925">
        <v>2.7822800000000001</v>
      </c>
      <c r="K1925">
        <v>3.3874900000000001</v>
      </c>
      <c r="L1925">
        <v>3.59565</v>
      </c>
      <c r="M1925">
        <v>0.60069099999999997</v>
      </c>
      <c r="N1925">
        <v>0.92277299999999995</v>
      </c>
      <c r="O1925">
        <v>0.69206199999999995</v>
      </c>
      <c r="P1925" t="s">
        <v>6178</v>
      </c>
      <c r="Q1925" t="s">
        <v>6179</v>
      </c>
      <c r="R1925" t="s">
        <v>6180</v>
      </c>
      <c r="S1925" t="s">
        <v>6181</v>
      </c>
    </row>
    <row r="1926" spans="1:21">
      <c r="A1926" t="s">
        <v>13943</v>
      </c>
      <c r="B1926">
        <v>501.60814321087298</v>
      </c>
      <c r="C1926">
        <v>710.62078424118295</v>
      </c>
      <c r="D1926">
        <v>292.59550218056398</v>
      </c>
      <c r="E1926">
        <v>0.41174633316277698</v>
      </c>
      <c r="F1926">
        <v>-1.28017229290521</v>
      </c>
      <c r="G1926" s="1">
        <v>1.54681312164167E-30</v>
      </c>
      <c r="H1926" s="1">
        <v>1.20739433252352E-29</v>
      </c>
      <c r="I1926" t="s">
        <v>22</v>
      </c>
      <c r="J1926">
        <v>17.860399999999998</v>
      </c>
      <c r="K1926">
        <v>16.7332</v>
      </c>
      <c r="L1926">
        <v>16.934100000000001</v>
      </c>
      <c r="M1926">
        <v>6.65923</v>
      </c>
      <c r="N1926">
        <v>6.8963400000000004</v>
      </c>
      <c r="O1926">
        <v>6.2715100000000001</v>
      </c>
      <c r="P1926" t="s">
        <v>13944</v>
      </c>
      <c r="Q1926" t="s">
        <v>13945</v>
      </c>
      <c r="R1926" t="s">
        <v>13946</v>
      </c>
      <c r="S1926" t="s">
        <v>13947</v>
      </c>
      <c r="T1926" t="s">
        <v>13948</v>
      </c>
      <c r="U1926" t="s">
        <v>13949</v>
      </c>
    </row>
    <row r="1927" spans="1:21">
      <c r="A1927" t="s">
        <v>21596</v>
      </c>
      <c r="B1927">
        <v>5.6448739638495704</v>
      </c>
      <c r="C1927">
        <v>0.99903528273441</v>
      </c>
      <c r="D1927">
        <v>10.2907126449647</v>
      </c>
      <c r="E1927">
        <v>10.3006498597312</v>
      </c>
      <c r="F1927">
        <v>3.3646634536391802</v>
      </c>
      <c r="G1927">
        <v>3.72279205412738E-3</v>
      </c>
      <c r="H1927">
        <v>7.1434435823411104E-3</v>
      </c>
      <c r="I1927" t="s">
        <v>33</v>
      </c>
      <c r="J1927">
        <v>0</v>
      </c>
      <c r="K1927">
        <v>3.7998700000000003E-2</v>
      </c>
      <c r="L1927">
        <v>0</v>
      </c>
      <c r="M1927">
        <v>5.7042900000000001E-2</v>
      </c>
      <c r="N1927">
        <v>0.28127999999999997</v>
      </c>
      <c r="O1927">
        <v>0.152196</v>
      </c>
      <c r="P1927" t="s">
        <v>21597</v>
      </c>
      <c r="Q1927" t="s">
        <v>21598</v>
      </c>
      <c r="R1927" t="s">
        <v>21599</v>
      </c>
      <c r="S1927" t="s">
        <v>21600</v>
      </c>
      <c r="T1927" t="s">
        <v>1902</v>
      </c>
      <c r="U1927" t="s">
        <v>1903</v>
      </c>
    </row>
    <row r="1928" spans="1:21">
      <c r="A1928" t="s">
        <v>13950</v>
      </c>
      <c r="B1928">
        <v>93.333019852094395</v>
      </c>
      <c r="C1928">
        <v>40.186429166912802</v>
      </c>
      <c r="D1928">
        <v>146.47961053727599</v>
      </c>
      <c r="E1928">
        <v>3.6450018967567002</v>
      </c>
      <c r="F1928">
        <v>1.8659195652904199</v>
      </c>
      <c r="G1928" s="1">
        <v>1.31487481102383E-14</v>
      </c>
      <c r="H1928" s="1">
        <v>5.9418612498162101E-14</v>
      </c>
      <c r="I1928" t="s">
        <v>33</v>
      </c>
      <c r="J1928">
        <v>0.33051000000000003</v>
      </c>
      <c r="K1928">
        <v>0.26699499999999998</v>
      </c>
      <c r="L1928">
        <v>0.25983899999999999</v>
      </c>
      <c r="M1928">
        <v>1.0483199999999999</v>
      </c>
      <c r="N1928">
        <v>1.17364</v>
      </c>
      <c r="O1928">
        <v>1.1405400000000001</v>
      </c>
      <c r="P1928" t="s">
        <v>13951</v>
      </c>
      <c r="Q1928" t="s">
        <v>13952</v>
      </c>
      <c r="R1928" t="s">
        <v>13953</v>
      </c>
      <c r="S1928" t="s">
        <v>13954</v>
      </c>
    </row>
    <row r="1929" spans="1:21">
      <c r="A1929" t="s">
        <v>21601</v>
      </c>
      <c r="B1929">
        <v>128.737634796701</v>
      </c>
      <c r="C1929">
        <v>174.48621094348201</v>
      </c>
      <c r="D1929">
        <v>82.989058649919102</v>
      </c>
      <c r="E1929">
        <v>0.47561958163444801</v>
      </c>
      <c r="F1929">
        <v>-1.0721199816848701</v>
      </c>
      <c r="G1929" s="1">
        <v>9.2233547547370096E-8</v>
      </c>
      <c r="H1929" s="1">
        <v>2.7541278201927199E-7</v>
      </c>
      <c r="I1929" t="s">
        <v>22</v>
      </c>
      <c r="J1929">
        <v>1.20875</v>
      </c>
      <c r="K1929">
        <v>1.1434200000000001</v>
      </c>
      <c r="L1929">
        <v>1.0139199999999999</v>
      </c>
      <c r="M1929">
        <v>0.63371900000000003</v>
      </c>
      <c r="N1929">
        <v>0.54707700000000004</v>
      </c>
      <c r="O1929">
        <v>0.54001699999999997</v>
      </c>
      <c r="P1929" t="s">
        <v>21602</v>
      </c>
      <c r="Q1929" t="s">
        <v>21603</v>
      </c>
      <c r="R1929" t="s">
        <v>21604</v>
      </c>
      <c r="S1929" t="s">
        <v>21605</v>
      </c>
      <c r="T1929" t="s">
        <v>658</v>
      </c>
      <c r="U1929" t="s">
        <v>659</v>
      </c>
    </row>
    <row r="1930" spans="1:21">
      <c r="A1930" t="s">
        <v>6182</v>
      </c>
      <c r="B1930">
        <v>21.5333453038246</v>
      </c>
      <c r="C1930">
        <v>34.441066423545102</v>
      </c>
      <c r="D1930">
        <v>8.6256241841041597</v>
      </c>
      <c r="E1930">
        <v>0.25044590890505602</v>
      </c>
      <c r="F1930">
        <v>-1.9974290498740801</v>
      </c>
      <c r="G1930">
        <v>1.5248409244338599E-3</v>
      </c>
      <c r="H1930">
        <v>3.0746307159064301E-3</v>
      </c>
      <c r="I1930" t="s">
        <v>22</v>
      </c>
      <c r="J1930">
        <v>0.14998600000000001</v>
      </c>
      <c r="K1930">
        <v>0.284493</v>
      </c>
      <c r="L1930">
        <v>0.165745</v>
      </c>
      <c r="M1930">
        <v>5.0723999999999998E-2</v>
      </c>
      <c r="N1930">
        <v>7.2151499999999993E-2</v>
      </c>
      <c r="O1930">
        <v>7.25619E-3</v>
      </c>
      <c r="P1930" t="s">
        <v>6183</v>
      </c>
      <c r="Q1930" t="s">
        <v>6184</v>
      </c>
      <c r="T1930" t="s">
        <v>329</v>
      </c>
      <c r="U1930" t="s">
        <v>330</v>
      </c>
    </row>
    <row r="1931" spans="1:21">
      <c r="A1931" t="s">
        <v>13960</v>
      </c>
      <c r="B1931">
        <v>426.662739612498</v>
      </c>
      <c r="C1931">
        <v>738.77194261752595</v>
      </c>
      <c r="D1931">
        <v>114.553536607471</v>
      </c>
      <c r="E1931">
        <v>0.15505940331409801</v>
      </c>
      <c r="F1931">
        <v>-2.6891070764939902</v>
      </c>
      <c r="G1931" s="1">
        <v>5.5867325817787498E-96</v>
      </c>
      <c r="H1931" s="1">
        <v>1.3793253854707401E-94</v>
      </c>
      <c r="I1931" t="s">
        <v>22</v>
      </c>
      <c r="J1931">
        <v>16.100000000000001</v>
      </c>
      <c r="K1931">
        <v>13.8492</v>
      </c>
      <c r="L1931">
        <v>15.598000000000001</v>
      </c>
      <c r="M1931">
        <v>2.4162699999999999</v>
      </c>
      <c r="N1931">
        <v>2.4730500000000002</v>
      </c>
      <c r="O1931">
        <v>2.10019</v>
      </c>
      <c r="P1931" t="s">
        <v>13961</v>
      </c>
      <c r="Q1931" t="s">
        <v>13962</v>
      </c>
      <c r="R1931" t="s">
        <v>13963</v>
      </c>
      <c r="S1931" t="s">
        <v>13964</v>
      </c>
    </row>
    <row r="1932" spans="1:21">
      <c r="A1932" t="s">
        <v>21606</v>
      </c>
      <c r="B1932">
        <v>61.723329819001798</v>
      </c>
      <c r="C1932">
        <v>91.639312925256903</v>
      </c>
      <c r="D1932">
        <v>31.8073467127467</v>
      </c>
      <c r="E1932">
        <v>0.34709281090626998</v>
      </c>
      <c r="F1932">
        <v>-1.52660661095757</v>
      </c>
      <c r="G1932" s="1">
        <v>3.32341121392429E-7</v>
      </c>
      <c r="H1932" s="1">
        <v>9.4781419636962304E-7</v>
      </c>
      <c r="I1932" t="s">
        <v>22</v>
      </c>
      <c r="J1932">
        <v>6.95479</v>
      </c>
      <c r="K1932">
        <v>6.6156300000000003</v>
      </c>
      <c r="L1932">
        <v>5.4030899999999997</v>
      </c>
      <c r="M1932">
        <v>2.6226699999999998</v>
      </c>
      <c r="N1932">
        <v>3.5915699999999999</v>
      </c>
      <c r="O1932">
        <v>1.1132500000000001</v>
      </c>
      <c r="P1932" t="s">
        <v>21607</v>
      </c>
      <c r="Q1932" t="s">
        <v>21608</v>
      </c>
    </row>
    <row r="1933" spans="1:21">
      <c r="A1933" t="s">
        <v>6190</v>
      </c>
      <c r="B1933">
        <v>17.874293297530201</v>
      </c>
      <c r="C1933">
        <v>27.136410325769901</v>
      </c>
      <c r="D1933">
        <v>8.6121762692905204</v>
      </c>
      <c r="E1933">
        <v>0.31736608364563301</v>
      </c>
      <c r="F1933">
        <v>-1.65578013675441</v>
      </c>
      <c r="G1933">
        <v>1.8239368662198101E-2</v>
      </c>
      <c r="H1933">
        <v>3.1673859456136197E-2</v>
      </c>
      <c r="I1933" t="s">
        <v>22</v>
      </c>
      <c r="J1933">
        <v>0.27682699999999999</v>
      </c>
      <c r="K1933">
        <v>0.14931800000000001</v>
      </c>
      <c r="L1933">
        <v>0.19473499999999999</v>
      </c>
      <c r="M1933">
        <v>9.7263000000000002E-2</v>
      </c>
      <c r="N1933">
        <v>9.078E-2</v>
      </c>
      <c r="O1933">
        <v>0</v>
      </c>
      <c r="P1933" t="s">
        <v>6191</v>
      </c>
      <c r="Q1933" t="s">
        <v>6192</v>
      </c>
      <c r="R1933" t="s">
        <v>6193</v>
      </c>
      <c r="S1933" t="s">
        <v>6194</v>
      </c>
    </row>
    <row r="1934" spans="1:21">
      <c r="A1934" t="s">
        <v>6195</v>
      </c>
      <c r="B1934">
        <v>6.1680240909518398</v>
      </c>
      <c r="C1934">
        <v>11.666575458839301</v>
      </c>
      <c r="D1934">
        <v>0.669472723064369</v>
      </c>
      <c r="E1934">
        <v>5.7383824878716697E-2</v>
      </c>
      <c r="F1934">
        <v>-4.1232120566341797</v>
      </c>
      <c r="G1934">
        <v>5.7924732037745695E-4</v>
      </c>
      <c r="H1934">
        <v>1.2245114890142401E-3</v>
      </c>
      <c r="I1934" t="s">
        <v>22</v>
      </c>
      <c r="J1934">
        <v>0.133155</v>
      </c>
      <c r="K1934">
        <v>4.0392400000000002E-2</v>
      </c>
      <c r="L1934">
        <v>0.120114</v>
      </c>
      <c r="M1934">
        <v>0</v>
      </c>
      <c r="N1934">
        <v>0</v>
      </c>
      <c r="O1934">
        <v>2.0141200000000001E-2</v>
      </c>
      <c r="P1934" t="s">
        <v>6196</v>
      </c>
      <c r="Q1934" t="s">
        <v>6184</v>
      </c>
      <c r="T1934" t="s">
        <v>329</v>
      </c>
      <c r="U1934" t="s">
        <v>330</v>
      </c>
    </row>
    <row r="1935" spans="1:21">
      <c r="A1935" t="s">
        <v>13973</v>
      </c>
      <c r="B1935">
        <v>169.05512065715399</v>
      </c>
      <c r="C1935">
        <v>86.198201218988004</v>
      </c>
      <c r="D1935">
        <v>251.91204009532001</v>
      </c>
      <c r="E1935">
        <v>2.9224744430029701</v>
      </c>
      <c r="F1935">
        <v>1.5471904084646799</v>
      </c>
      <c r="G1935" s="1">
        <v>8.7328963732797293E-18</v>
      </c>
      <c r="H1935" s="1">
        <v>4.5129274719343899E-17</v>
      </c>
      <c r="I1935" t="s">
        <v>33</v>
      </c>
      <c r="J1935">
        <v>0.88912199999999997</v>
      </c>
      <c r="K1935">
        <v>0.81520000000000004</v>
      </c>
      <c r="L1935">
        <v>0.873444</v>
      </c>
      <c r="M1935">
        <v>2.6439300000000001</v>
      </c>
      <c r="N1935">
        <v>2.2799499999999999</v>
      </c>
      <c r="O1935">
        <v>2.7715900000000002</v>
      </c>
      <c r="P1935" t="s">
        <v>13974</v>
      </c>
      <c r="Q1935" t="s">
        <v>13975</v>
      </c>
      <c r="R1935" t="s">
        <v>13976</v>
      </c>
      <c r="S1935" t="s">
        <v>13977</v>
      </c>
    </row>
    <row r="1936" spans="1:21">
      <c r="A1936" t="s">
        <v>21609</v>
      </c>
      <c r="B1936">
        <v>1348.9453919278001</v>
      </c>
      <c r="C1936">
        <v>2291.7788857799801</v>
      </c>
      <c r="D1936">
        <v>406.11189807561601</v>
      </c>
      <c r="E1936">
        <v>0.17720378723944799</v>
      </c>
      <c r="F1936">
        <v>-2.49651865705999</v>
      </c>
      <c r="G1936" s="1">
        <v>2.7538445980389899E-192</v>
      </c>
      <c r="H1936" s="1">
        <v>1.7487514473660699E-190</v>
      </c>
      <c r="I1936" t="s">
        <v>22</v>
      </c>
      <c r="J1936">
        <v>16.2317</v>
      </c>
      <c r="K1936">
        <v>17.581800000000001</v>
      </c>
      <c r="L1936">
        <v>16.610900000000001</v>
      </c>
      <c r="M1936">
        <v>2.5225300000000002</v>
      </c>
      <c r="N1936">
        <v>3.45269</v>
      </c>
      <c r="O1936">
        <v>2.8941300000000001</v>
      </c>
      <c r="P1936" t="s">
        <v>21610</v>
      </c>
      <c r="Q1936" t="s">
        <v>19325</v>
      </c>
      <c r="R1936" t="s">
        <v>19326</v>
      </c>
      <c r="S1936" t="s">
        <v>19327</v>
      </c>
    </row>
    <row r="1937" spans="1:21">
      <c r="A1937" t="s">
        <v>1862</v>
      </c>
      <c r="B1937">
        <v>2007.3858428231799</v>
      </c>
      <c r="C1937">
        <v>205.66981441465799</v>
      </c>
      <c r="D1937">
        <v>3809.1018712317</v>
      </c>
      <c r="E1937">
        <v>18.520471183739399</v>
      </c>
      <c r="F1937">
        <v>4.2110488979021898</v>
      </c>
      <c r="G1937">
        <v>0</v>
      </c>
      <c r="H1937">
        <v>0</v>
      </c>
      <c r="I1937" t="s">
        <v>33</v>
      </c>
      <c r="J1937">
        <v>0.42019899999999999</v>
      </c>
      <c r="K1937">
        <v>0.41418899999999997</v>
      </c>
      <c r="L1937">
        <v>0.381303</v>
      </c>
      <c r="M1937">
        <v>7.4408000000000003</v>
      </c>
      <c r="N1937">
        <v>6.8477800000000002</v>
      </c>
      <c r="O1937">
        <v>7.0128199999999996</v>
      </c>
      <c r="P1937" t="s">
        <v>1863</v>
      </c>
      <c r="Q1937" t="s">
        <v>1864</v>
      </c>
      <c r="R1937" t="s">
        <v>1865</v>
      </c>
      <c r="S1937" t="s">
        <v>1866</v>
      </c>
      <c r="T1937" t="s">
        <v>1038</v>
      </c>
      <c r="U1937" t="s">
        <v>1039</v>
      </c>
    </row>
    <row r="1938" spans="1:21">
      <c r="A1938" t="s">
        <v>13981</v>
      </c>
      <c r="B1938">
        <v>23.102976755544201</v>
      </c>
      <c r="C1938">
        <v>45.544139440127601</v>
      </c>
      <c r="D1938">
        <v>0.66181407096078204</v>
      </c>
      <c r="E1938">
        <v>1.45312674494773E-2</v>
      </c>
      <c r="F1938">
        <v>-6.1046956462445499</v>
      </c>
      <c r="G1938" s="1">
        <v>4.1366806684340498E-11</v>
      </c>
      <c r="H1938" s="1">
        <v>1.5392940194567001E-10</v>
      </c>
      <c r="I1938" t="s">
        <v>22</v>
      </c>
      <c r="J1938">
        <v>0.385882</v>
      </c>
      <c r="K1938">
        <v>0.48544700000000002</v>
      </c>
      <c r="L1938">
        <v>0.15673400000000001</v>
      </c>
      <c r="M1938">
        <v>1.4176299999999999E-2</v>
      </c>
      <c r="N1938">
        <v>0</v>
      </c>
      <c r="O1938">
        <v>0</v>
      </c>
      <c r="P1938" t="s">
        <v>13982</v>
      </c>
      <c r="Q1938" t="s">
        <v>13983</v>
      </c>
    </row>
    <row r="1939" spans="1:21">
      <c r="A1939" t="s">
        <v>6197</v>
      </c>
      <c r="B1939">
        <v>113.997043398127</v>
      </c>
      <c r="C1939">
        <v>222.685191619058</v>
      </c>
      <c r="D1939">
        <v>5.3088951771966704</v>
      </c>
      <c r="E1939">
        <v>2.3840360190086E-2</v>
      </c>
      <c r="F1939">
        <v>-5.3904501569727499</v>
      </c>
      <c r="G1939" s="1">
        <v>1.19588591667668E-68</v>
      </c>
      <c r="H1939" s="1">
        <v>2.0653887173767501E-67</v>
      </c>
      <c r="I1939" t="s">
        <v>22</v>
      </c>
      <c r="J1939">
        <v>4.63096</v>
      </c>
      <c r="K1939">
        <v>5.85581</v>
      </c>
      <c r="L1939">
        <v>6.0724600000000004</v>
      </c>
      <c r="M1939">
        <v>0.10517899999999999</v>
      </c>
      <c r="N1939">
        <v>0.21059700000000001</v>
      </c>
      <c r="O1939">
        <v>0.142091</v>
      </c>
      <c r="P1939" t="s">
        <v>6198</v>
      </c>
      <c r="Q1939" t="s">
        <v>6199</v>
      </c>
      <c r="R1939" t="s">
        <v>6200</v>
      </c>
      <c r="S1939" t="s">
        <v>6201</v>
      </c>
    </row>
    <row r="1940" spans="1:21">
      <c r="A1940" t="s">
        <v>13984</v>
      </c>
      <c r="B1940">
        <v>48.1178891287298</v>
      </c>
      <c r="C1940">
        <v>20.8786698810537</v>
      </c>
      <c r="D1940">
        <v>75.357108376405805</v>
      </c>
      <c r="E1940">
        <v>3.6092868370311399</v>
      </c>
      <c r="F1940">
        <v>1.8517138015666701</v>
      </c>
      <c r="G1940" s="1">
        <v>3.21139751498719E-8</v>
      </c>
      <c r="H1940" s="1">
        <v>9.9066912734288899E-8</v>
      </c>
      <c r="I1940" t="s">
        <v>33</v>
      </c>
      <c r="J1940">
        <v>0.34942600000000001</v>
      </c>
      <c r="K1940">
        <v>0.24868999999999999</v>
      </c>
      <c r="L1940">
        <v>0.47023599999999999</v>
      </c>
      <c r="M1940">
        <v>1.4984</v>
      </c>
      <c r="N1940">
        <v>1.3655299999999999</v>
      </c>
      <c r="O1940">
        <v>1.06152</v>
      </c>
      <c r="P1940" t="s">
        <v>13985</v>
      </c>
      <c r="Q1940" t="s">
        <v>13986</v>
      </c>
      <c r="R1940" t="s">
        <v>13987</v>
      </c>
      <c r="S1940" t="s">
        <v>13988</v>
      </c>
    </row>
    <row r="1941" spans="1:21">
      <c r="A1941" t="s">
        <v>13989</v>
      </c>
      <c r="B1941">
        <v>110.08842954299899</v>
      </c>
      <c r="C1941">
        <v>31.165897484641199</v>
      </c>
      <c r="D1941">
        <v>189.01096160135799</v>
      </c>
      <c r="E1941">
        <v>6.0646725060461897</v>
      </c>
      <c r="F1941">
        <v>2.6004297415272002</v>
      </c>
      <c r="G1941" s="1">
        <v>2.9993028509043499E-28</v>
      </c>
      <c r="H1941" s="1">
        <v>2.1807931028925501E-27</v>
      </c>
      <c r="I1941" t="s">
        <v>33</v>
      </c>
      <c r="J1941">
        <v>0.72091300000000003</v>
      </c>
      <c r="K1941">
        <v>0.75654600000000005</v>
      </c>
      <c r="L1941">
        <v>0.813384</v>
      </c>
      <c r="M1941">
        <v>3.9743200000000001</v>
      </c>
      <c r="N1941">
        <v>4.8125900000000001</v>
      </c>
      <c r="O1941">
        <v>4.8369499999999999</v>
      </c>
      <c r="P1941" t="s">
        <v>13990</v>
      </c>
      <c r="Q1941" t="s">
        <v>13991</v>
      </c>
      <c r="R1941" t="s">
        <v>337</v>
      </c>
      <c r="S1941" t="s">
        <v>338</v>
      </c>
    </row>
    <row r="1942" spans="1:21">
      <c r="A1942" t="s">
        <v>13992</v>
      </c>
      <c r="B1942">
        <v>338.02144699082902</v>
      </c>
      <c r="C1942">
        <v>647.11517335284998</v>
      </c>
      <c r="D1942">
        <v>28.927720628808299</v>
      </c>
      <c r="E1942">
        <v>4.4702584362111698E-2</v>
      </c>
      <c r="F1942">
        <v>-4.4834979503432004</v>
      </c>
      <c r="G1942" s="1">
        <v>4.0771358320242E-122</v>
      </c>
      <c r="H1942" s="1">
        <v>1.39505198280696E-120</v>
      </c>
      <c r="I1942" t="s">
        <v>22</v>
      </c>
      <c r="J1942">
        <v>15.950200000000001</v>
      </c>
      <c r="K1942">
        <v>12.8782</v>
      </c>
      <c r="L1942">
        <v>15.1648</v>
      </c>
      <c r="M1942">
        <v>0.56234300000000004</v>
      </c>
      <c r="N1942">
        <v>0.49183199999999999</v>
      </c>
      <c r="O1942">
        <v>0.62809599999999999</v>
      </c>
      <c r="P1942" t="s">
        <v>13993</v>
      </c>
      <c r="Q1942" t="s">
        <v>13994</v>
      </c>
      <c r="T1942" t="s">
        <v>13995</v>
      </c>
      <c r="U1942" t="s">
        <v>13996</v>
      </c>
    </row>
    <row r="1943" spans="1:21">
      <c r="A1943" t="s">
        <v>21611</v>
      </c>
      <c r="B1943">
        <v>7.6491249442449298</v>
      </c>
      <c r="C1943">
        <v>13.304178109901301</v>
      </c>
      <c r="D1943">
        <v>1.99407177858859</v>
      </c>
      <c r="E1943">
        <v>0.14988312409201399</v>
      </c>
      <c r="F1943">
        <v>-2.7380901409502099</v>
      </c>
      <c r="G1943">
        <v>3.1741286329560301E-3</v>
      </c>
      <c r="H1943">
        <v>6.1429569577384404E-3</v>
      </c>
      <c r="I1943" t="s">
        <v>22</v>
      </c>
      <c r="J1943">
        <v>0.32382100000000003</v>
      </c>
      <c r="K1943">
        <v>0.18201000000000001</v>
      </c>
      <c r="L1943">
        <v>0.28151999999999999</v>
      </c>
      <c r="M1943">
        <v>0</v>
      </c>
      <c r="N1943">
        <v>5.8306499999999997E-2</v>
      </c>
      <c r="O1943">
        <v>5.8985000000000003E-2</v>
      </c>
      <c r="P1943" t="s">
        <v>21612</v>
      </c>
      <c r="Q1943" t="s">
        <v>21613</v>
      </c>
      <c r="R1943" t="s">
        <v>6210</v>
      </c>
      <c r="S1943" t="s">
        <v>6211</v>
      </c>
    </row>
    <row r="1944" spans="1:21">
      <c r="A1944" t="s">
        <v>14002</v>
      </c>
      <c r="B1944">
        <v>63.5482677872184</v>
      </c>
      <c r="C1944">
        <v>37.7236116233045</v>
      </c>
      <c r="D1944">
        <v>89.372923951132194</v>
      </c>
      <c r="E1944">
        <v>2.3691507813085502</v>
      </c>
      <c r="F1944">
        <v>1.2443700198207399</v>
      </c>
      <c r="G1944" s="1">
        <v>1.1736210421637601E-5</v>
      </c>
      <c r="H1944" s="1">
        <v>2.9501810190398299E-5</v>
      </c>
      <c r="I1944" t="s">
        <v>33</v>
      </c>
      <c r="J1944">
        <v>0.128967</v>
      </c>
      <c r="K1944">
        <v>0.24673999999999999</v>
      </c>
      <c r="L1944">
        <v>0.22544700000000001</v>
      </c>
      <c r="M1944">
        <v>0.56257400000000002</v>
      </c>
      <c r="N1944">
        <v>0.524285</v>
      </c>
      <c r="O1944">
        <v>0.54122999999999999</v>
      </c>
      <c r="P1944" t="s">
        <v>14003</v>
      </c>
      <c r="Q1944" t="s">
        <v>14004</v>
      </c>
      <c r="R1944" t="s">
        <v>14005</v>
      </c>
      <c r="S1944" t="s">
        <v>14006</v>
      </c>
    </row>
    <row r="1945" spans="1:21">
      <c r="A1945" t="s">
        <v>14007</v>
      </c>
      <c r="B1945">
        <v>94.319398903047798</v>
      </c>
      <c r="C1945">
        <v>162.02751697291501</v>
      </c>
      <c r="D1945">
        <v>26.6112808331808</v>
      </c>
      <c r="E1945">
        <v>0.164239268306687</v>
      </c>
      <c r="F1945">
        <v>-2.6061289895850601</v>
      </c>
      <c r="G1945" s="1">
        <v>8.8676794465400096E-16</v>
      </c>
      <c r="H1945" s="1">
        <v>4.2210734701009797E-15</v>
      </c>
      <c r="I1945" t="s">
        <v>22</v>
      </c>
      <c r="J1945">
        <v>2.9702099999999998</v>
      </c>
      <c r="K1945">
        <v>3.0970800000000001</v>
      </c>
      <c r="L1945">
        <v>4.3369299999999997</v>
      </c>
      <c r="M1945">
        <v>0.68055600000000005</v>
      </c>
      <c r="N1945">
        <v>0.28172399999999997</v>
      </c>
      <c r="O1945">
        <v>0.56909900000000002</v>
      </c>
      <c r="P1945" t="s">
        <v>14008</v>
      </c>
      <c r="Q1945" t="s">
        <v>14009</v>
      </c>
      <c r="R1945" t="s">
        <v>14010</v>
      </c>
      <c r="S1945" t="s">
        <v>14011</v>
      </c>
    </row>
    <row r="1946" spans="1:21">
      <c r="A1946" t="s">
        <v>6202</v>
      </c>
      <c r="B1946">
        <v>156.43173249679501</v>
      </c>
      <c r="C1946">
        <v>272.66200163994898</v>
      </c>
      <c r="D1946">
        <v>40.201463353640499</v>
      </c>
      <c r="E1946">
        <v>0.14744065220619501</v>
      </c>
      <c r="F1946">
        <v>-2.7617937370062999</v>
      </c>
      <c r="G1946" s="1">
        <v>2.40381624560825E-42</v>
      </c>
      <c r="H1946" s="1">
        <v>2.6086787943011398E-41</v>
      </c>
      <c r="I1946" t="s">
        <v>22</v>
      </c>
      <c r="J1946">
        <v>1.5943099999999999</v>
      </c>
      <c r="K1946">
        <v>1.7796799999999999</v>
      </c>
      <c r="L1946">
        <v>1.61833</v>
      </c>
      <c r="M1946">
        <v>0.28655999999999998</v>
      </c>
      <c r="N1946">
        <v>0.19494</v>
      </c>
      <c r="O1946">
        <v>0.172768</v>
      </c>
      <c r="P1946" t="s">
        <v>6203</v>
      </c>
      <c r="Q1946" t="s">
        <v>6204</v>
      </c>
      <c r="R1946" t="s">
        <v>6205</v>
      </c>
      <c r="S1946" t="s">
        <v>6206</v>
      </c>
    </row>
    <row r="1947" spans="1:21">
      <c r="A1947" t="s">
        <v>14015</v>
      </c>
      <c r="B1947">
        <v>5.4891441142943904</v>
      </c>
      <c r="C1947">
        <v>0.66567919763363004</v>
      </c>
      <c r="D1947">
        <v>10.3126090309551</v>
      </c>
      <c r="E1947">
        <v>15.4918601446682</v>
      </c>
      <c r="F1947">
        <v>3.9534384772567601</v>
      </c>
      <c r="G1947">
        <v>2.2444038480262801E-2</v>
      </c>
      <c r="H1947">
        <v>3.8393272271495298E-2</v>
      </c>
      <c r="I1947" t="s">
        <v>33</v>
      </c>
      <c r="J1947">
        <v>2.34252E-2</v>
      </c>
      <c r="K1947">
        <v>0</v>
      </c>
      <c r="L1947">
        <v>2.34405E-2</v>
      </c>
      <c r="M1947">
        <v>0.421265</v>
      </c>
      <c r="N1947">
        <v>2.3276100000000001E-2</v>
      </c>
      <c r="O1947">
        <v>0.234351</v>
      </c>
      <c r="P1947" t="s">
        <v>14016</v>
      </c>
      <c r="Q1947" t="s">
        <v>13127</v>
      </c>
      <c r="R1947" t="s">
        <v>13128</v>
      </c>
      <c r="S1947" t="s">
        <v>13129</v>
      </c>
    </row>
    <row r="1948" spans="1:21">
      <c r="A1948" t="s">
        <v>21614</v>
      </c>
      <c r="B1948">
        <v>6.7940242447733903</v>
      </c>
      <c r="C1948">
        <v>13.2561886499167</v>
      </c>
      <c r="D1948">
        <v>0.33185983963010202</v>
      </c>
      <c r="E1948">
        <v>2.5034332898708999E-2</v>
      </c>
      <c r="F1948">
        <v>-5.31994817799385</v>
      </c>
      <c r="G1948" s="1">
        <v>4.4835190491941198E-5</v>
      </c>
      <c r="H1948">
        <v>1.0639578004794501E-4</v>
      </c>
      <c r="I1948" t="s">
        <v>22</v>
      </c>
      <c r="J1948">
        <v>0.22505800000000001</v>
      </c>
      <c r="K1948">
        <v>0.383577</v>
      </c>
      <c r="L1948">
        <v>0.18241599999999999</v>
      </c>
      <c r="M1948">
        <v>2.2735499999999999E-2</v>
      </c>
      <c r="N1948">
        <v>0</v>
      </c>
      <c r="O1948">
        <v>0</v>
      </c>
      <c r="P1948" t="s">
        <v>21615</v>
      </c>
      <c r="Q1948" t="s">
        <v>21616</v>
      </c>
      <c r="R1948" t="s">
        <v>8715</v>
      </c>
      <c r="S1948" t="s">
        <v>8716</v>
      </c>
    </row>
    <row r="1949" spans="1:21">
      <c r="A1949" t="s">
        <v>14017</v>
      </c>
      <c r="B1949">
        <v>3176.21853050137</v>
      </c>
      <c r="C1949">
        <v>1579.2840456055101</v>
      </c>
      <c r="D1949">
        <v>4773.1530153972299</v>
      </c>
      <c r="E1949">
        <v>3.0223524569116802</v>
      </c>
      <c r="F1949">
        <v>1.59567191271596</v>
      </c>
      <c r="G1949" s="1">
        <v>8.5346902477213695E-131</v>
      </c>
      <c r="H1949" s="1">
        <v>3.1580525593476899E-129</v>
      </c>
      <c r="I1949" t="s">
        <v>33</v>
      </c>
      <c r="J1949">
        <v>6.5951199999999996</v>
      </c>
      <c r="K1949">
        <v>7.9031900000000004</v>
      </c>
      <c r="L1949">
        <v>6.9734499999999997</v>
      </c>
      <c r="M1949">
        <v>20.6831</v>
      </c>
      <c r="N1949">
        <v>20.427</v>
      </c>
      <c r="O1949">
        <v>21.285499999999999</v>
      </c>
      <c r="P1949" t="s">
        <v>14018</v>
      </c>
      <c r="Q1949" t="s">
        <v>14019</v>
      </c>
      <c r="R1949" t="s">
        <v>14020</v>
      </c>
      <c r="S1949" t="s">
        <v>14021</v>
      </c>
    </row>
    <row r="1950" spans="1:21">
      <c r="A1950" t="s">
        <v>14022</v>
      </c>
      <c r="B1950">
        <v>9.2863329279034303</v>
      </c>
      <c r="C1950">
        <v>0.65003915623473796</v>
      </c>
      <c r="D1950">
        <v>17.922626699572099</v>
      </c>
      <c r="E1950">
        <v>27.5716109216966</v>
      </c>
      <c r="F1950">
        <v>4.7851116567892404</v>
      </c>
      <c r="G1950" s="1">
        <v>3.4507894029251302E-6</v>
      </c>
      <c r="H1950" s="1">
        <v>9.0743905058475899E-6</v>
      </c>
      <c r="I1950" t="s">
        <v>33</v>
      </c>
      <c r="J1950">
        <v>0</v>
      </c>
      <c r="K1950">
        <v>0</v>
      </c>
      <c r="L1950">
        <v>3.35091E-2</v>
      </c>
      <c r="M1950">
        <v>0.42202400000000001</v>
      </c>
      <c r="N1950">
        <v>0.75329999999999997</v>
      </c>
      <c r="O1950">
        <v>0.52502599999999999</v>
      </c>
      <c r="P1950" t="s">
        <v>14023</v>
      </c>
      <c r="Q1950" t="s">
        <v>14024</v>
      </c>
      <c r="R1950" t="s">
        <v>14025</v>
      </c>
      <c r="S1950" t="s">
        <v>14026</v>
      </c>
      <c r="T1950" t="s">
        <v>422</v>
      </c>
      <c r="U1950" t="s">
        <v>423</v>
      </c>
    </row>
    <row r="1951" spans="1:21">
      <c r="A1951" t="s">
        <v>1867</v>
      </c>
      <c r="B1951">
        <v>61.0729948696344</v>
      </c>
      <c r="C1951">
        <v>3.2856441174631801</v>
      </c>
      <c r="D1951">
        <v>118.860345621806</v>
      </c>
      <c r="E1951">
        <v>36.175660349233702</v>
      </c>
      <c r="F1951">
        <v>5.1769474467893399</v>
      </c>
      <c r="G1951" s="1">
        <v>6.1778194526241501E-24</v>
      </c>
      <c r="H1951" s="1">
        <v>3.9874767190439599E-23</v>
      </c>
      <c r="I1951" t="s">
        <v>33</v>
      </c>
      <c r="J1951">
        <v>4.4489800000000003E-2</v>
      </c>
      <c r="K1951">
        <v>2.2669700000000001E-2</v>
      </c>
      <c r="L1951">
        <v>0.156559</v>
      </c>
      <c r="M1951">
        <v>1.67608</v>
      </c>
      <c r="N1951">
        <v>2.7905600000000002</v>
      </c>
      <c r="O1951">
        <v>2.3018200000000002</v>
      </c>
      <c r="P1951" t="s">
        <v>1868</v>
      </c>
      <c r="Q1951" t="s">
        <v>1869</v>
      </c>
      <c r="R1951" t="s">
        <v>1870</v>
      </c>
      <c r="S1951" t="s">
        <v>1871</v>
      </c>
    </row>
    <row r="1952" spans="1:21">
      <c r="A1952" t="s">
        <v>14032</v>
      </c>
      <c r="B1952">
        <v>588.80638261012905</v>
      </c>
      <c r="C1952">
        <v>1160.0450105355301</v>
      </c>
      <c r="D1952">
        <v>17.567754684725401</v>
      </c>
      <c r="E1952">
        <v>1.5144028486114699E-2</v>
      </c>
      <c r="F1952">
        <v>-6.0451071598897599</v>
      </c>
      <c r="G1952" s="1">
        <v>6.2995859219095705E-7</v>
      </c>
      <c r="H1952" s="1">
        <v>1.7562994339802299E-6</v>
      </c>
      <c r="I1952" t="s">
        <v>22</v>
      </c>
      <c r="J1952">
        <v>8.2701899999999995</v>
      </c>
      <c r="K1952">
        <v>2.8347600000000002</v>
      </c>
      <c r="L1952">
        <v>4.2406699999999997</v>
      </c>
      <c r="M1952">
        <v>9.6109700000000006E-2</v>
      </c>
      <c r="N1952">
        <v>0.102366</v>
      </c>
      <c r="O1952">
        <v>2.9475999999999999E-2</v>
      </c>
      <c r="P1952" t="s">
        <v>14033</v>
      </c>
      <c r="Q1952" t="s">
        <v>14034</v>
      </c>
      <c r="R1952" t="s">
        <v>1654</v>
      </c>
      <c r="S1952" t="s">
        <v>1655</v>
      </c>
      <c r="T1952" t="s">
        <v>1656</v>
      </c>
      <c r="U1952" t="s">
        <v>1657</v>
      </c>
    </row>
    <row r="1953" spans="1:21">
      <c r="A1953" t="s">
        <v>6212</v>
      </c>
      <c r="B1953">
        <v>103.75611098648299</v>
      </c>
      <c r="C1953">
        <v>198.87322231185999</v>
      </c>
      <c r="D1953">
        <v>8.6389996611060198</v>
      </c>
      <c r="E1953">
        <v>4.3439732914665102E-2</v>
      </c>
      <c r="F1953">
        <v>-4.52484095688735</v>
      </c>
      <c r="G1953" s="1">
        <v>7.1316323473022601E-45</v>
      </c>
      <c r="H1953" s="1">
        <v>8.1595749484240296E-44</v>
      </c>
      <c r="I1953" t="s">
        <v>22</v>
      </c>
      <c r="J1953">
        <v>3.1829100000000001</v>
      </c>
      <c r="K1953">
        <v>3.7599200000000002</v>
      </c>
      <c r="L1953">
        <v>3.0321799999999999</v>
      </c>
      <c r="M1953">
        <v>0.219419</v>
      </c>
      <c r="N1953">
        <v>9.8800299999999994E-2</v>
      </c>
      <c r="O1953">
        <v>0.14892</v>
      </c>
      <c r="P1953" t="s">
        <v>6213</v>
      </c>
      <c r="Q1953" t="s">
        <v>6214</v>
      </c>
      <c r="R1953" t="s">
        <v>6215</v>
      </c>
      <c r="S1953" t="s">
        <v>6216</v>
      </c>
    </row>
    <row r="1954" spans="1:21">
      <c r="A1954" t="s">
        <v>14038</v>
      </c>
      <c r="B1954">
        <v>29.454646079937302</v>
      </c>
      <c r="C1954">
        <v>58.5793379285439</v>
      </c>
      <c r="D1954">
        <v>0.32995423133068003</v>
      </c>
      <c r="E1954">
        <v>5.6326043106387398E-3</v>
      </c>
      <c r="F1954">
        <v>-7.4719821585719597</v>
      </c>
      <c r="G1954" s="1">
        <v>1.67073550835215E-22</v>
      </c>
      <c r="H1954" s="1">
        <v>1.0212625373037799E-21</v>
      </c>
      <c r="I1954" t="s">
        <v>22</v>
      </c>
      <c r="J1954">
        <v>0.94283499999999998</v>
      </c>
      <c r="K1954">
        <v>1.0038899999999999</v>
      </c>
      <c r="L1954">
        <v>1.1308800000000001</v>
      </c>
      <c r="M1954">
        <v>0</v>
      </c>
      <c r="N1954">
        <v>2.0391300000000001E-2</v>
      </c>
      <c r="O1954">
        <v>0</v>
      </c>
      <c r="P1954" t="s">
        <v>14039</v>
      </c>
      <c r="Q1954" t="s">
        <v>1653</v>
      </c>
      <c r="R1954" t="s">
        <v>1654</v>
      </c>
      <c r="S1954" t="s">
        <v>1655</v>
      </c>
      <c r="T1954" t="s">
        <v>1656</v>
      </c>
      <c r="U1954" t="s">
        <v>1657</v>
      </c>
    </row>
    <row r="1955" spans="1:21">
      <c r="A1955" t="s">
        <v>1877</v>
      </c>
      <c r="B1955">
        <v>829.63092155368804</v>
      </c>
      <c r="C1955">
        <v>92.534069144258694</v>
      </c>
      <c r="D1955">
        <v>1566.7277739631199</v>
      </c>
      <c r="E1955">
        <v>16.931361480717101</v>
      </c>
      <c r="F1955">
        <v>4.0816260824448598</v>
      </c>
      <c r="G1955" s="1">
        <v>1.13903492895745E-286</v>
      </c>
      <c r="H1955" s="1">
        <v>1.22695155088143E-284</v>
      </c>
      <c r="I1955" t="s">
        <v>33</v>
      </c>
      <c r="J1955">
        <v>2.2671199999999998</v>
      </c>
      <c r="K1955">
        <v>2.6167099999999999</v>
      </c>
      <c r="L1955">
        <v>1.94255</v>
      </c>
      <c r="M1955">
        <v>41.659500000000001</v>
      </c>
      <c r="N1955">
        <v>38.283299999999997</v>
      </c>
      <c r="O1955">
        <v>36.829500000000003</v>
      </c>
      <c r="P1955" t="s">
        <v>1878</v>
      </c>
      <c r="Q1955" t="s">
        <v>1879</v>
      </c>
      <c r="T1955" t="s">
        <v>43</v>
      </c>
      <c r="U1955" t="s">
        <v>44</v>
      </c>
    </row>
    <row r="1956" spans="1:21">
      <c r="A1956" t="s">
        <v>1880</v>
      </c>
      <c r="B1956">
        <v>202.42152471354299</v>
      </c>
      <c r="C1956">
        <v>77.453630319061304</v>
      </c>
      <c r="D1956">
        <v>327.38941910802498</v>
      </c>
      <c r="E1956">
        <v>4.2269086388769903</v>
      </c>
      <c r="F1956">
        <v>2.0796029300494401</v>
      </c>
      <c r="G1956" s="1">
        <v>6.9082974119007104E-14</v>
      </c>
      <c r="H1956" s="1">
        <v>3.0033022709674202E-13</v>
      </c>
      <c r="I1956" t="s">
        <v>33</v>
      </c>
      <c r="J1956">
        <v>0.42618200000000001</v>
      </c>
      <c r="K1956">
        <v>0.55424700000000005</v>
      </c>
      <c r="L1956">
        <v>0.50276900000000002</v>
      </c>
      <c r="M1956">
        <v>2.3710200000000001</v>
      </c>
      <c r="N1956">
        <v>1.5878000000000001</v>
      </c>
      <c r="O1956">
        <v>2.1932700000000001</v>
      </c>
      <c r="P1956" t="s">
        <v>1881</v>
      </c>
      <c r="Q1956" t="s">
        <v>1882</v>
      </c>
      <c r="R1956" t="s">
        <v>1883</v>
      </c>
      <c r="S1956" t="s">
        <v>1884</v>
      </c>
    </row>
    <row r="1957" spans="1:21">
      <c r="A1957" t="s">
        <v>21617</v>
      </c>
      <c r="B1957">
        <v>9.9568878733459307</v>
      </c>
      <c r="C1957">
        <v>4.9711998652897504</v>
      </c>
      <c r="D1957">
        <v>14.942575881402099</v>
      </c>
      <c r="E1957">
        <v>3.00582883133209</v>
      </c>
      <c r="F1957">
        <v>1.5877628564866799</v>
      </c>
      <c r="G1957">
        <v>3.3285768628747402E-2</v>
      </c>
      <c r="H1957">
        <v>5.5208940699494398E-2</v>
      </c>
      <c r="I1957" t="s">
        <v>33</v>
      </c>
      <c r="J1957">
        <v>2.22896E-2</v>
      </c>
      <c r="K1957">
        <v>3.9391799999999998E-2</v>
      </c>
      <c r="L1957">
        <v>1.1447799999999999E-2</v>
      </c>
      <c r="M1957">
        <v>3.3602399999999998E-2</v>
      </c>
      <c r="N1957">
        <v>0.121146</v>
      </c>
      <c r="O1957">
        <v>7.9256499999999994E-2</v>
      </c>
      <c r="P1957" t="s">
        <v>21618</v>
      </c>
      <c r="Q1957" t="s">
        <v>18804</v>
      </c>
    </row>
    <row r="1958" spans="1:21">
      <c r="A1958" t="s">
        <v>1885</v>
      </c>
      <c r="B1958">
        <v>82.063262915970995</v>
      </c>
      <c r="C1958">
        <v>4.2690393587987003</v>
      </c>
      <c r="D1958">
        <v>159.85748647314301</v>
      </c>
      <c r="E1958">
        <v>37.445774807315701</v>
      </c>
      <c r="F1958">
        <v>5.2267310363104604</v>
      </c>
      <c r="G1958" s="1">
        <v>4.1425917799902898E-49</v>
      </c>
      <c r="H1958" s="1">
        <v>5.1052177681880399E-48</v>
      </c>
      <c r="I1958" t="s">
        <v>33</v>
      </c>
      <c r="J1958">
        <v>1.74004E-2</v>
      </c>
      <c r="K1958">
        <v>2.5976800000000001E-2</v>
      </c>
      <c r="L1958">
        <v>6.9166000000000005E-2</v>
      </c>
      <c r="M1958">
        <v>1.18258</v>
      </c>
      <c r="N1958">
        <v>1.2200200000000001</v>
      </c>
      <c r="O1958">
        <v>1.4463299999999999</v>
      </c>
      <c r="P1958" t="s">
        <v>1886</v>
      </c>
      <c r="Q1958" t="s">
        <v>1869</v>
      </c>
      <c r="R1958" t="s">
        <v>1870</v>
      </c>
      <c r="S1958" t="s">
        <v>1871</v>
      </c>
    </row>
    <row r="1959" spans="1:21">
      <c r="A1959" t="s">
        <v>14055</v>
      </c>
      <c r="B1959">
        <v>6072.1587133041103</v>
      </c>
      <c r="C1959">
        <v>11949.775952517</v>
      </c>
      <c r="D1959">
        <v>194.54147409120901</v>
      </c>
      <c r="E1959">
        <v>1.6279926491026098E-2</v>
      </c>
      <c r="F1959">
        <v>-5.9407620043764302</v>
      </c>
      <c r="G1959">
        <v>0</v>
      </c>
      <c r="H1959">
        <v>0</v>
      </c>
      <c r="I1959" t="s">
        <v>22</v>
      </c>
      <c r="J1959">
        <v>59.6357</v>
      </c>
      <c r="K1959">
        <v>69.367199999999997</v>
      </c>
      <c r="L1959">
        <v>61.760199999999998</v>
      </c>
      <c r="M1959">
        <v>1.07307</v>
      </c>
      <c r="N1959">
        <v>1.0373399999999999</v>
      </c>
      <c r="O1959">
        <v>0.84506499999999996</v>
      </c>
      <c r="P1959" t="s">
        <v>14056</v>
      </c>
      <c r="Q1959" t="s">
        <v>14057</v>
      </c>
      <c r="R1959" t="s">
        <v>2410</v>
      </c>
      <c r="S1959" t="s">
        <v>2411</v>
      </c>
      <c r="T1959" t="s">
        <v>2412</v>
      </c>
      <c r="U1959" t="s">
        <v>2413</v>
      </c>
    </row>
    <row r="1960" spans="1:21">
      <c r="A1960" t="s">
        <v>14058</v>
      </c>
      <c r="B1960">
        <v>67.969261287455694</v>
      </c>
      <c r="C1960">
        <v>97.064498579791305</v>
      </c>
      <c r="D1960">
        <v>38.874023995120098</v>
      </c>
      <c r="E1960">
        <v>0.40049683008627501</v>
      </c>
      <c r="F1960">
        <v>-1.32013727107213</v>
      </c>
      <c r="G1960" s="1">
        <v>1.54696931358806E-6</v>
      </c>
      <c r="H1960" s="1">
        <v>4.1767597025988804E-6</v>
      </c>
      <c r="I1960" t="s">
        <v>22</v>
      </c>
      <c r="J1960">
        <v>0.71482900000000005</v>
      </c>
      <c r="K1960">
        <v>1.0773699999999999</v>
      </c>
      <c r="L1960">
        <v>0.75615699999999997</v>
      </c>
      <c r="M1960">
        <v>0.401111</v>
      </c>
      <c r="N1960">
        <v>0.25944899999999999</v>
      </c>
      <c r="O1960">
        <v>0.27138099999999998</v>
      </c>
      <c r="P1960" t="s">
        <v>14059</v>
      </c>
      <c r="Q1960" t="s">
        <v>14060</v>
      </c>
      <c r="R1960" t="s">
        <v>14061</v>
      </c>
      <c r="S1960" t="s">
        <v>14062</v>
      </c>
      <c r="T1960" t="s">
        <v>422</v>
      </c>
      <c r="U1960" t="s">
        <v>423</v>
      </c>
    </row>
    <row r="1961" spans="1:21">
      <c r="A1961" t="s">
        <v>14063</v>
      </c>
      <c r="B1961">
        <v>221.23417466803801</v>
      </c>
      <c r="C1961">
        <v>403.93574944098901</v>
      </c>
      <c r="D1961">
        <v>38.532599895087003</v>
      </c>
      <c r="E1961">
        <v>9.5392893420334204E-2</v>
      </c>
      <c r="F1961">
        <v>-3.38997439743421</v>
      </c>
      <c r="G1961" s="1">
        <v>6.8514513051691299E-77</v>
      </c>
      <c r="H1961" s="1">
        <v>1.3337858752311899E-75</v>
      </c>
      <c r="I1961" t="s">
        <v>22</v>
      </c>
      <c r="J1961">
        <v>6.7599600000000004</v>
      </c>
      <c r="K1961">
        <v>7.3867200000000004</v>
      </c>
      <c r="L1961">
        <v>6.4407500000000004</v>
      </c>
      <c r="M1961">
        <v>0.75261500000000003</v>
      </c>
      <c r="N1961">
        <v>0.58650800000000003</v>
      </c>
      <c r="O1961">
        <v>0.60429299999999997</v>
      </c>
      <c r="P1961" t="s">
        <v>14064</v>
      </c>
      <c r="Q1961" t="s">
        <v>14065</v>
      </c>
      <c r="R1961" t="s">
        <v>14066</v>
      </c>
      <c r="S1961" t="s">
        <v>14067</v>
      </c>
      <c r="T1961" t="s">
        <v>422</v>
      </c>
      <c r="U1961" t="s">
        <v>423</v>
      </c>
    </row>
    <row r="1962" spans="1:21">
      <c r="A1962" t="s">
        <v>6222</v>
      </c>
      <c r="B1962">
        <v>1920.0947266098501</v>
      </c>
      <c r="C1962">
        <v>891.10740273736496</v>
      </c>
      <c r="D1962">
        <v>2949.08205048233</v>
      </c>
      <c r="E1962">
        <v>3.3094574699111901</v>
      </c>
      <c r="F1962">
        <v>1.7265947307422</v>
      </c>
      <c r="G1962" s="1">
        <v>5.0671004337019001E-122</v>
      </c>
      <c r="H1962" s="1">
        <v>1.7297130165937302E-120</v>
      </c>
      <c r="I1962" t="s">
        <v>33</v>
      </c>
      <c r="J1962">
        <v>7.6117699999999999</v>
      </c>
      <c r="K1962">
        <v>7.4351599999999998</v>
      </c>
      <c r="L1962">
        <v>8.6266400000000001</v>
      </c>
      <c r="M1962">
        <v>26.608599999999999</v>
      </c>
      <c r="N1962">
        <v>24.813300000000002</v>
      </c>
      <c r="O1962">
        <v>25.704699999999999</v>
      </c>
      <c r="P1962" t="s">
        <v>6223</v>
      </c>
      <c r="Q1962" t="s">
        <v>6224</v>
      </c>
      <c r="R1962" t="s">
        <v>6225</v>
      </c>
      <c r="S1962" t="s">
        <v>6226</v>
      </c>
      <c r="T1962" t="s">
        <v>43</v>
      </c>
      <c r="U1962" t="s">
        <v>44</v>
      </c>
    </row>
    <row r="1963" spans="1:21">
      <c r="A1963" t="s">
        <v>6227</v>
      </c>
      <c r="B1963">
        <v>137.17974972672499</v>
      </c>
      <c r="C1963">
        <v>207.901554843664</v>
      </c>
      <c r="D1963">
        <v>66.457944609786395</v>
      </c>
      <c r="E1963">
        <v>0.31966064255633397</v>
      </c>
      <c r="F1963">
        <v>-1.64538696817323</v>
      </c>
      <c r="G1963" s="1">
        <v>1.5217484861590401E-10</v>
      </c>
      <c r="H1963" s="1">
        <v>5.4788973720536496E-10</v>
      </c>
      <c r="I1963" t="s">
        <v>22</v>
      </c>
      <c r="J1963">
        <v>10.386200000000001</v>
      </c>
      <c r="K1963">
        <v>13.5428</v>
      </c>
      <c r="L1963">
        <v>15.087899999999999</v>
      </c>
      <c r="M1963">
        <v>4.7167899999999996</v>
      </c>
      <c r="N1963">
        <v>3.20648</v>
      </c>
      <c r="O1963">
        <v>3.8735200000000001</v>
      </c>
      <c r="P1963" t="s">
        <v>6228</v>
      </c>
      <c r="Q1963" t="s">
        <v>6229</v>
      </c>
    </row>
    <row r="1964" spans="1:21">
      <c r="A1964" t="s">
        <v>14068</v>
      </c>
      <c r="B1964">
        <v>2148.4389717798899</v>
      </c>
      <c r="C1964">
        <v>3523.1336145815399</v>
      </c>
      <c r="D1964">
        <v>773.74432897823601</v>
      </c>
      <c r="E1964">
        <v>0.219618218785647</v>
      </c>
      <c r="F1964">
        <v>-2.1869303544720702</v>
      </c>
      <c r="G1964" s="1">
        <v>8.7575019404844006E-111</v>
      </c>
      <c r="H1964" s="1">
        <v>2.5572609080024901E-109</v>
      </c>
      <c r="I1964" t="s">
        <v>22</v>
      </c>
      <c r="J1964">
        <v>103.357</v>
      </c>
      <c r="K1964">
        <v>97.277199999999993</v>
      </c>
      <c r="L1964">
        <v>103.928</v>
      </c>
      <c r="M1964">
        <v>24.56</v>
      </c>
      <c r="N1964">
        <v>21.138000000000002</v>
      </c>
      <c r="O1964">
        <v>20.1356</v>
      </c>
      <c r="P1964" t="s">
        <v>14069</v>
      </c>
      <c r="Q1964" t="s">
        <v>14070</v>
      </c>
      <c r="R1964" t="s">
        <v>14071</v>
      </c>
      <c r="S1964" t="s">
        <v>14072</v>
      </c>
      <c r="T1964" t="s">
        <v>14073</v>
      </c>
      <c r="U1964" t="s">
        <v>14074</v>
      </c>
    </row>
    <row r="1965" spans="1:21">
      <c r="A1965" t="s">
        <v>1887</v>
      </c>
      <c r="B1965">
        <v>1091.3371058094699</v>
      </c>
      <c r="C1965">
        <v>353.36943084754301</v>
      </c>
      <c r="D1965">
        <v>1829.3047807713999</v>
      </c>
      <c r="E1965">
        <v>5.1767488103990198</v>
      </c>
      <c r="F1965">
        <v>2.3720463165021899</v>
      </c>
      <c r="G1965" s="1">
        <v>2.69568136057124E-155</v>
      </c>
      <c r="H1965" s="1">
        <v>1.2484266988989501E-153</v>
      </c>
      <c r="I1965" t="s">
        <v>33</v>
      </c>
      <c r="J1965">
        <v>13.681800000000001</v>
      </c>
      <c r="K1965">
        <v>11.797800000000001</v>
      </c>
      <c r="L1965">
        <v>13.607200000000001</v>
      </c>
      <c r="M1965">
        <v>66.185100000000006</v>
      </c>
      <c r="N1965">
        <v>62.505800000000001</v>
      </c>
      <c r="O1965">
        <v>65.059600000000003</v>
      </c>
      <c r="P1965" t="s">
        <v>1888</v>
      </c>
      <c r="Q1965" t="s">
        <v>1889</v>
      </c>
      <c r="R1965" t="s">
        <v>1890</v>
      </c>
      <c r="S1965" t="s">
        <v>1891</v>
      </c>
      <c r="T1965" t="s">
        <v>1537</v>
      </c>
      <c r="U1965" t="s">
        <v>1538</v>
      </c>
    </row>
    <row r="1966" spans="1:21">
      <c r="A1966" t="s">
        <v>21619</v>
      </c>
      <c r="B1966">
        <v>9.2700029545397307</v>
      </c>
      <c r="C1966">
        <v>4.2784088383500398</v>
      </c>
      <c r="D1966">
        <v>14.261597070729399</v>
      </c>
      <c r="E1966">
        <v>3.33338809112721</v>
      </c>
      <c r="F1966">
        <v>1.73698929361085</v>
      </c>
      <c r="G1966">
        <v>2.6646417149836499E-2</v>
      </c>
      <c r="H1966">
        <v>4.5051993744090503E-2</v>
      </c>
      <c r="I1966" t="s">
        <v>33</v>
      </c>
      <c r="J1966">
        <v>7.5238199999999996E-3</v>
      </c>
      <c r="K1966">
        <v>6.1346299999999999E-2</v>
      </c>
      <c r="L1966">
        <v>1.5131800000000001E-2</v>
      </c>
      <c r="M1966">
        <v>6.9328000000000001E-2</v>
      </c>
      <c r="N1966">
        <v>9.9683999999999995E-2</v>
      </c>
      <c r="O1966">
        <v>4.6119599999999997E-2</v>
      </c>
      <c r="P1966" t="s">
        <v>21620</v>
      </c>
      <c r="Q1966" t="s">
        <v>21621</v>
      </c>
      <c r="R1966" t="s">
        <v>21622</v>
      </c>
      <c r="S1966" t="s">
        <v>21623</v>
      </c>
    </row>
    <row r="1967" spans="1:21">
      <c r="A1967" t="s">
        <v>21624</v>
      </c>
      <c r="B1967">
        <v>1971.6261800079999</v>
      </c>
      <c r="C1967">
        <v>1167.18344466435</v>
      </c>
      <c r="D1967">
        <v>2776.0689153516601</v>
      </c>
      <c r="E1967">
        <v>2.3784341082305098</v>
      </c>
      <c r="F1967">
        <v>1.25001205765443</v>
      </c>
      <c r="G1967" s="1">
        <v>3.3341750872777201E-68</v>
      </c>
      <c r="H1967" s="1">
        <v>5.73793776558492E-67</v>
      </c>
      <c r="I1967" t="s">
        <v>33</v>
      </c>
      <c r="J1967">
        <v>9.0393600000000003</v>
      </c>
      <c r="K1967">
        <v>10.452500000000001</v>
      </c>
      <c r="L1967">
        <v>10.661300000000001</v>
      </c>
      <c r="M1967">
        <v>22.123999999999999</v>
      </c>
      <c r="N1967">
        <v>26.165500000000002</v>
      </c>
      <c r="O1967">
        <v>22.839300000000001</v>
      </c>
      <c r="P1967" t="s">
        <v>21625</v>
      </c>
      <c r="Q1967" t="s">
        <v>21626</v>
      </c>
      <c r="R1967" t="s">
        <v>21627</v>
      </c>
      <c r="S1967" t="s">
        <v>21628</v>
      </c>
    </row>
    <row r="1968" spans="1:21">
      <c r="A1968" t="s">
        <v>14083</v>
      </c>
      <c r="B1968">
        <v>2211.0147905151098</v>
      </c>
      <c r="C1968">
        <v>3521.7757567105</v>
      </c>
      <c r="D1968">
        <v>900.25382431972901</v>
      </c>
      <c r="E1968">
        <v>0.25562497061442901</v>
      </c>
      <c r="F1968">
        <v>-1.9678993226791199</v>
      </c>
      <c r="G1968" s="1">
        <v>3.2929620140411802E-165</v>
      </c>
      <c r="H1968" s="1">
        <v>1.6743445317547901E-163</v>
      </c>
      <c r="I1968" t="s">
        <v>22</v>
      </c>
      <c r="J1968">
        <v>53.178899999999999</v>
      </c>
      <c r="K1968">
        <v>57.361400000000003</v>
      </c>
      <c r="L1968">
        <v>55.287599999999998</v>
      </c>
      <c r="M1968">
        <v>14.929</v>
      </c>
      <c r="N1968">
        <v>12.8392</v>
      </c>
      <c r="O1968">
        <v>13.1068</v>
      </c>
      <c r="P1968" t="s">
        <v>14084</v>
      </c>
      <c r="Q1968" t="s">
        <v>14085</v>
      </c>
      <c r="R1968" t="s">
        <v>14086</v>
      </c>
      <c r="S1968" t="s">
        <v>14087</v>
      </c>
      <c r="T1968" t="s">
        <v>13075</v>
      </c>
      <c r="U1968" t="s">
        <v>13076</v>
      </c>
    </row>
    <row r="1969" spans="1:21">
      <c r="A1969" t="s">
        <v>14088</v>
      </c>
      <c r="B1969">
        <v>43.2064110157011</v>
      </c>
      <c r="C1969">
        <v>65.473793080347406</v>
      </c>
      <c r="D1969">
        <v>20.939028951054699</v>
      </c>
      <c r="E1969">
        <v>0.31980778821472899</v>
      </c>
      <c r="F1969">
        <v>-1.6447230219792099</v>
      </c>
      <c r="G1969">
        <v>1.55518155061768E-4</v>
      </c>
      <c r="H1969">
        <v>3.4959731193511098E-4</v>
      </c>
      <c r="I1969" t="s">
        <v>22</v>
      </c>
      <c r="J1969">
        <v>0.40995399999999999</v>
      </c>
      <c r="K1969">
        <v>0.42873800000000001</v>
      </c>
      <c r="L1969">
        <v>0.2379</v>
      </c>
      <c r="M1969">
        <v>9.6375100000000005E-2</v>
      </c>
      <c r="N1969">
        <v>7.8855499999999995E-2</v>
      </c>
      <c r="O1969">
        <v>0.13005700000000001</v>
      </c>
      <c r="P1969" t="s">
        <v>14089</v>
      </c>
      <c r="Q1969" t="s">
        <v>14090</v>
      </c>
      <c r="R1969" t="s">
        <v>14091</v>
      </c>
      <c r="S1969" t="s">
        <v>14092</v>
      </c>
      <c r="T1969" t="s">
        <v>3043</v>
      </c>
      <c r="U1969" t="s">
        <v>3044</v>
      </c>
    </row>
    <row r="1970" spans="1:21">
      <c r="A1970" t="s">
        <v>14093</v>
      </c>
      <c r="B1970">
        <v>24.570041324662299</v>
      </c>
      <c r="C1970">
        <v>3.2939806244465899</v>
      </c>
      <c r="D1970">
        <v>45.846102024878</v>
      </c>
      <c r="E1970">
        <v>13.9181456273989</v>
      </c>
      <c r="F1970">
        <v>3.7988951025992899</v>
      </c>
      <c r="G1970" s="1">
        <v>7.1525683951488599E-12</v>
      </c>
      <c r="H1970" s="1">
        <v>2.7833194969830001E-11</v>
      </c>
      <c r="I1970" t="s">
        <v>33</v>
      </c>
      <c r="J1970">
        <v>1.40407E-2</v>
      </c>
      <c r="K1970">
        <v>4.1645399999999999E-2</v>
      </c>
      <c r="L1970">
        <v>5.6800000000000003E-2</v>
      </c>
      <c r="M1970">
        <v>0.49546299999999999</v>
      </c>
      <c r="N1970">
        <v>0.51596399999999998</v>
      </c>
      <c r="O1970">
        <v>0.48452499999999998</v>
      </c>
      <c r="P1970" t="s">
        <v>14094</v>
      </c>
      <c r="Q1970" t="s">
        <v>14095</v>
      </c>
      <c r="R1970" t="s">
        <v>14096</v>
      </c>
      <c r="S1970" t="s">
        <v>14097</v>
      </c>
    </row>
    <row r="1971" spans="1:21">
      <c r="A1971" t="s">
        <v>14098</v>
      </c>
      <c r="B1971">
        <v>56.187338840959796</v>
      </c>
      <c r="C1971">
        <v>92.785093132093294</v>
      </c>
      <c r="D1971">
        <v>19.589584549826199</v>
      </c>
      <c r="E1971">
        <v>0.21112857559928899</v>
      </c>
      <c r="F1971">
        <v>-2.2438062386780802</v>
      </c>
      <c r="G1971" s="1">
        <v>1.81712356750554E-12</v>
      </c>
      <c r="H1971" s="1">
        <v>7.3238943787875602E-12</v>
      </c>
      <c r="I1971" t="s">
        <v>22</v>
      </c>
      <c r="J1971">
        <v>0.30209999999999998</v>
      </c>
      <c r="K1971">
        <v>0.17200399999999999</v>
      </c>
      <c r="L1971">
        <v>0.13635700000000001</v>
      </c>
      <c r="M1971">
        <v>0.16919500000000001</v>
      </c>
      <c r="N1971">
        <v>0.15678600000000001</v>
      </c>
      <c r="O1971">
        <v>0.115121</v>
      </c>
      <c r="P1971" t="s">
        <v>14099</v>
      </c>
      <c r="Q1971" t="s">
        <v>14100</v>
      </c>
      <c r="R1971" t="s">
        <v>14101</v>
      </c>
      <c r="S1971" t="s">
        <v>14102</v>
      </c>
      <c r="T1971" t="s">
        <v>9934</v>
      </c>
      <c r="U1971" t="s">
        <v>9935</v>
      </c>
    </row>
    <row r="1972" spans="1:21">
      <c r="A1972" t="s">
        <v>21629</v>
      </c>
      <c r="B1972">
        <v>47.293770503286297</v>
      </c>
      <c r="C1972">
        <v>27.154116312304701</v>
      </c>
      <c r="D1972">
        <v>67.433424694267998</v>
      </c>
      <c r="E1972">
        <v>2.4833592048698399</v>
      </c>
      <c r="F1972">
        <v>1.3122929548709501</v>
      </c>
      <c r="G1972" s="1">
        <v>6.7098206735726398E-5</v>
      </c>
      <c r="H1972">
        <v>1.5664506700127401E-4</v>
      </c>
      <c r="I1972" t="s">
        <v>33</v>
      </c>
      <c r="J1972">
        <v>0.77051899999999995</v>
      </c>
      <c r="K1972">
        <v>0.51427999999999996</v>
      </c>
      <c r="L1972">
        <v>0.96308000000000005</v>
      </c>
      <c r="M1972">
        <v>2.7247300000000001</v>
      </c>
      <c r="N1972">
        <v>1.44191</v>
      </c>
      <c r="O1972">
        <v>1.75654</v>
      </c>
      <c r="P1972" t="s">
        <v>21630</v>
      </c>
      <c r="Q1972" t="s">
        <v>21631</v>
      </c>
      <c r="R1972" t="s">
        <v>21632</v>
      </c>
      <c r="S1972" t="s">
        <v>21633</v>
      </c>
      <c r="T1972" t="s">
        <v>6050</v>
      </c>
      <c r="U1972" t="s">
        <v>6051</v>
      </c>
    </row>
    <row r="1973" spans="1:21">
      <c r="A1973" t="s">
        <v>1904</v>
      </c>
      <c r="B1973">
        <v>2974.4560564491699</v>
      </c>
      <c r="C1973">
        <v>882.66494618207503</v>
      </c>
      <c r="D1973">
        <v>5066.2471667162699</v>
      </c>
      <c r="E1973">
        <v>5.73971719238435</v>
      </c>
      <c r="F1973">
        <v>2.52097965411419</v>
      </c>
      <c r="G1973" s="1">
        <v>1.55812682926916E-288</v>
      </c>
      <c r="H1973" s="1">
        <v>1.6909164441218E-286</v>
      </c>
      <c r="I1973" t="s">
        <v>33</v>
      </c>
      <c r="J1973">
        <v>9.2954100000000004</v>
      </c>
      <c r="K1973">
        <v>9.82775</v>
      </c>
      <c r="L1973">
        <v>9.1355699999999995</v>
      </c>
      <c r="M1973">
        <v>53.715800000000002</v>
      </c>
      <c r="N1973">
        <v>53.109900000000003</v>
      </c>
      <c r="O1973">
        <v>53.206600000000002</v>
      </c>
      <c r="P1973" t="s">
        <v>1905</v>
      </c>
      <c r="Q1973" t="s">
        <v>1697</v>
      </c>
      <c r="R1973" t="s">
        <v>1698</v>
      </c>
      <c r="S1973" t="s">
        <v>1699</v>
      </c>
    </row>
    <row r="1974" spans="1:21">
      <c r="A1974" t="s">
        <v>14105</v>
      </c>
      <c r="B1974">
        <v>106.86828249912899</v>
      </c>
      <c r="C1974">
        <v>205.09562350994699</v>
      </c>
      <c r="D1974">
        <v>8.6409414883113307</v>
      </c>
      <c r="E1974">
        <v>4.21312816940351E-2</v>
      </c>
      <c r="F1974">
        <v>-4.56896438435398</v>
      </c>
      <c r="G1974" s="1">
        <v>4.9878765759690304E-56</v>
      </c>
      <c r="H1974" s="1">
        <v>7.0013225065387701E-55</v>
      </c>
      <c r="I1974" t="s">
        <v>22</v>
      </c>
      <c r="J1974">
        <v>3.72437</v>
      </c>
      <c r="K1974">
        <v>3.66316</v>
      </c>
      <c r="L1974">
        <v>4.11076</v>
      </c>
      <c r="M1974">
        <v>0.105075</v>
      </c>
      <c r="N1974">
        <v>0.211088</v>
      </c>
      <c r="O1974">
        <v>0.232543</v>
      </c>
      <c r="P1974" t="s">
        <v>14106</v>
      </c>
      <c r="Q1974" t="s">
        <v>14107</v>
      </c>
      <c r="R1974" t="s">
        <v>14108</v>
      </c>
      <c r="S1974" t="s">
        <v>14109</v>
      </c>
    </row>
    <row r="1975" spans="1:21">
      <c r="A1975" t="s">
        <v>6237</v>
      </c>
      <c r="B1975">
        <v>245.52349995501001</v>
      </c>
      <c r="C1975">
        <v>144.962048000175</v>
      </c>
      <c r="D1975">
        <v>346.08495190984502</v>
      </c>
      <c r="E1975">
        <v>2.3874176495452701</v>
      </c>
      <c r="F1975">
        <v>1.25545097036654</v>
      </c>
      <c r="G1975" s="1">
        <v>5.6891270949038894E-17</v>
      </c>
      <c r="H1975" s="1">
        <v>2.84985484719574E-16</v>
      </c>
      <c r="I1975" t="s">
        <v>33</v>
      </c>
      <c r="J1975">
        <v>2.7167500000000002</v>
      </c>
      <c r="K1975">
        <v>2.9603600000000001</v>
      </c>
      <c r="L1975">
        <v>2.4611700000000001</v>
      </c>
      <c r="M1975">
        <v>6.3819800000000004</v>
      </c>
      <c r="N1975">
        <v>6.1502499999999998</v>
      </c>
      <c r="O1975">
        <v>6.1540600000000003</v>
      </c>
      <c r="P1975" t="s">
        <v>6238</v>
      </c>
      <c r="Q1975" t="s">
        <v>6239</v>
      </c>
      <c r="R1975" t="s">
        <v>437</v>
      </c>
      <c r="S1975" t="s">
        <v>438</v>
      </c>
    </row>
    <row r="1976" spans="1:21">
      <c r="A1976" t="s">
        <v>14113</v>
      </c>
      <c r="B1976">
        <v>222.80227677136</v>
      </c>
      <c r="C1976">
        <v>121.490597755038</v>
      </c>
      <c r="D1976">
        <v>324.11395578768202</v>
      </c>
      <c r="E1976">
        <v>2.6678110222257301</v>
      </c>
      <c r="F1976">
        <v>1.41565647501056</v>
      </c>
      <c r="G1976" s="1">
        <v>2.6191320946195799E-19</v>
      </c>
      <c r="H1976" s="1">
        <v>1.44599160668026E-18</v>
      </c>
      <c r="I1976" t="s">
        <v>33</v>
      </c>
      <c r="J1976">
        <v>4.0544500000000001</v>
      </c>
      <c r="K1976">
        <v>3.0271400000000002</v>
      </c>
      <c r="L1976">
        <v>3.8184100000000001</v>
      </c>
      <c r="M1976">
        <v>10.001200000000001</v>
      </c>
      <c r="N1976">
        <v>9.6568500000000004</v>
      </c>
      <c r="O1976">
        <v>8.4450400000000005</v>
      </c>
      <c r="P1976" t="s">
        <v>14114</v>
      </c>
      <c r="Q1976" t="s">
        <v>14115</v>
      </c>
      <c r="R1976" t="s">
        <v>14116</v>
      </c>
      <c r="S1976" t="s">
        <v>14117</v>
      </c>
    </row>
    <row r="1977" spans="1:21">
      <c r="A1977" t="s">
        <v>14118</v>
      </c>
      <c r="B1977">
        <v>21.630614131554999</v>
      </c>
      <c r="C1977">
        <v>33.626649083113598</v>
      </c>
      <c r="D1977">
        <v>9.6345791799963205</v>
      </c>
      <c r="E1977">
        <v>0.28651618411882002</v>
      </c>
      <c r="F1977">
        <v>-1.8033114617044399</v>
      </c>
      <c r="G1977">
        <v>3.2999161303221101E-4</v>
      </c>
      <c r="H1977">
        <v>7.1762195853363299E-4</v>
      </c>
      <c r="I1977" t="s">
        <v>22</v>
      </c>
      <c r="J1977">
        <v>1.49159</v>
      </c>
      <c r="K1977">
        <v>0.47678900000000002</v>
      </c>
      <c r="L1977">
        <v>1.19543</v>
      </c>
      <c r="M1977">
        <v>0.36228700000000003</v>
      </c>
      <c r="N1977">
        <v>0.20393900000000001</v>
      </c>
      <c r="O1977">
        <v>0.10385900000000001</v>
      </c>
      <c r="P1977" t="s">
        <v>14119</v>
      </c>
      <c r="Q1977" t="s">
        <v>14120</v>
      </c>
      <c r="R1977" t="s">
        <v>14121</v>
      </c>
      <c r="S1977" t="s">
        <v>14122</v>
      </c>
      <c r="T1977" t="s">
        <v>1902</v>
      </c>
      <c r="U1977" t="s">
        <v>1903</v>
      </c>
    </row>
    <row r="1978" spans="1:21">
      <c r="A1978" t="s">
        <v>6240</v>
      </c>
      <c r="B1978">
        <v>13.705892874901799</v>
      </c>
      <c r="C1978">
        <v>21.779660298683101</v>
      </c>
      <c r="D1978">
        <v>5.6321254511205199</v>
      </c>
      <c r="E1978">
        <v>0.25859565180918198</v>
      </c>
      <c r="F1978">
        <v>-1.95123007792199</v>
      </c>
      <c r="G1978">
        <v>2.2551666943008402E-3</v>
      </c>
      <c r="H1978">
        <v>4.45216319149101E-3</v>
      </c>
      <c r="I1978" t="s">
        <v>22</v>
      </c>
      <c r="J1978">
        <v>0.61870199999999997</v>
      </c>
      <c r="K1978">
        <v>1.2806</v>
      </c>
      <c r="L1978">
        <v>1.07263</v>
      </c>
      <c r="M1978">
        <v>0.22514300000000001</v>
      </c>
      <c r="N1978">
        <v>0.31812400000000002</v>
      </c>
      <c r="O1978">
        <v>9.1713000000000003E-2</v>
      </c>
      <c r="P1978" t="s">
        <v>6241</v>
      </c>
      <c r="Q1978" t="s">
        <v>6242</v>
      </c>
      <c r="T1978" t="s">
        <v>6243</v>
      </c>
      <c r="U1978" t="s">
        <v>6244</v>
      </c>
    </row>
    <row r="1979" spans="1:21">
      <c r="A1979" t="s">
        <v>1911</v>
      </c>
      <c r="B1979">
        <v>6.3206839055488198</v>
      </c>
      <c r="C1979">
        <v>11.3196452774755</v>
      </c>
      <c r="D1979">
        <v>1.3217225336221401</v>
      </c>
      <c r="E1979">
        <v>0.1167636000266</v>
      </c>
      <c r="F1979">
        <v>-3.0983374974301201</v>
      </c>
      <c r="G1979">
        <v>3.6892681913479699E-3</v>
      </c>
      <c r="H1979">
        <v>7.0833559596754801E-3</v>
      </c>
      <c r="I1979" t="s">
        <v>22</v>
      </c>
      <c r="J1979">
        <v>0.19145400000000001</v>
      </c>
      <c r="K1979">
        <v>0.174901</v>
      </c>
      <c r="L1979">
        <v>0.116927</v>
      </c>
      <c r="M1979">
        <v>1.45045E-2</v>
      </c>
      <c r="N1979">
        <v>4.3752199999999998E-2</v>
      </c>
      <c r="O1979">
        <v>0</v>
      </c>
      <c r="P1979" t="s">
        <v>1912</v>
      </c>
      <c r="Q1979" t="s">
        <v>1913</v>
      </c>
      <c r="R1979" t="s">
        <v>1914</v>
      </c>
      <c r="S1979" t="s">
        <v>1915</v>
      </c>
    </row>
    <row r="1980" spans="1:21">
      <c r="A1980" t="s">
        <v>21634</v>
      </c>
      <c r="B1980">
        <v>58.3154243572396</v>
      </c>
      <c r="C1980">
        <v>89.077490270415595</v>
      </c>
      <c r="D1980">
        <v>27.553358444063701</v>
      </c>
      <c r="E1980">
        <v>0.30931898014211001</v>
      </c>
      <c r="F1980">
        <v>-1.6928327334395901</v>
      </c>
      <c r="G1980" s="1">
        <v>2.0226704317646601E-8</v>
      </c>
      <c r="H1980" s="1">
        <v>6.3364225374238803E-8</v>
      </c>
      <c r="I1980" t="s">
        <v>22</v>
      </c>
      <c r="J1980">
        <v>0.36078199999999999</v>
      </c>
      <c r="K1980">
        <v>0.39067099999999999</v>
      </c>
      <c r="L1980">
        <v>0.72896899999999998</v>
      </c>
      <c r="M1980">
        <v>0.19759499999999999</v>
      </c>
      <c r="N1980">
        <v>0.24524199999999999</v>
      </c>
      <c r="O1980">
        <v>0.18503500000000001</v>
      </c>
      <c r="P1980" t="s">
        <v>21635</v>
      </c>
      <c r="Q1980" t="s">
        <v>21636</v>
      </c>
      <c r="R1980" t="s">
        <v>21637</v>
      </c>
      <c r="S1980" t="s">
        <v>21638</v>
      </c>
    </row>
    <row r="1981" spans="1:21">
      <c r="A1981" t="s">
        <v>14123</v>
      </c>
      <c r="B1981">
        <v>28.015153022256701</v>
      </c>
      <c r="C1981">
        <v>56.030306044513303</v>
      </c>
      <c r="D1981">
        <v>0</v>
      </c>
      <c r="E1981">
        <v>0</v>
      </c>
      <c r="F1981" t="e">
        <f>-Inf</f>
        <v>#NAME?</v>
      </c>
      <c r="G1981" s="1">
        <v>7.4715896440373702E-23</v>
      </c>
      <c r="H1981" s="1">
        <v>4.6234832597272898E-22</v>
      </c>
      <c r="I1981" t="s">
        <v>22</v>
      </c>
      <c r="J1981">
        <v>0.54523200000000005</v>
      </c>
      <c r="K1981">
        <v>0.29099799999999998</v>
      </c>
      <c r="L1981">
        <v>0.53030100000000002</v>
      </c>
      <c r="M1981">
        <v>0</v>
      </c>
      <c r="N1981">
        <v>0</v>
      </c>
      <c r="O1981">
        <v>0</v>
      </c>
      <c r="P1981" t="s">
        <v>14124</v>
      </c>
      <c r="Q1981" t="s">
        <v>14125</v>
      </c>
      <c r="R1981" t="s">
        <v>14126</v>
      </c>
      <c r="S1981" t="s">
        <v>14127</v>
      </c>
    </row>
    <row r="1982" spans="1:21">
      <c r="A1982" t="s">
        <v>21639</v>
      </c>
      <c r="B1982">
        <v>6.0051051065977301</v>
      </c>
      <c r="C1982">
        <v>11.016536302604599</v>
      </c>
      <c r="D1982">
        <v>0.99367391059088395</v>
      </c>
      <c r="E1982">
        <v>9.0198396600931194E-2</v>
      </c>
      <c r="F1982">
        <v>-3.4707544019309302</v>
      </c>
      <c r="G1982">
        <v>2.3023364473602499E-3</v>
      </c>
      <c r="H1982">
        <v>4.5403548437093402E-3</v>
      </c>
      <c r="I1982" t="s">
        <v>22</v>
      </c>
      <c r="J1982">
        <v>0.21995600000000001</v>
      </c>
      <c r="K1982">
        <v>6.1590499999999999E-2</v>
      </c>
      <c r="L1982">
        <v>0.108668</v>
      </c>
      <c r="M1982">
        <v>3.07137E-2</v>
      </c>
      <c r="N1982">
        <v>1.53683E-2</v>
      </c>
      <c r="O1982">
        <v>0</v>
      </c>
      <c r="P1982" t="s">
        <v>21640</v>
      </c>
      <c r="Q1982" t="s">
        <v>21641</v>
      </c>
      <c r="R1982" t="s">
        <v>21642</v>
      </c>
      <c r="S1982" t="s">
        <v>21643</v>
      </c>
      <c r="T1982" t="s">
        <v>427</v>
      </c>
      <c r="U1982" t="s">
        <v>428</v>
      </c>
    </row>
    <row r="1983" spans="1:21">
      <c r="A1983" t="s">
        <v>21644</v>
      </c>
      <c r="B1983">
        <v>14.2720231962921</v>
      </c>
      <c r="C1983">
        <v>7.2932570363079998</v>
      </c>
      <c r="D1983">
        <v>21.250789356276101</v>
      </c>
      <c r="E1983">
        <v>2.9137584553078799</v>
      </c>
      <c r="F1983">
        <v>1.54288128585369</v>
      </c>
      <c r="G1983">
        <v>1.18991773442031E-2</v>
      </c>
      <c r="H1983">
        <v>2.1302208166859699E-2</v>
      </c>
      <c r="I1983" t="s">
        <v>33</v>
      </c>
      <c r="J1983">
        <v>0.327399</v>
      </c>
      <c r="K1983">
        <v>0.44882899999999998</v>
      </c>
      <c r="L1983">
        <v>0.45574999999999999</v>
      </c>
      <c r="M1983">
        <v>1.45987</v>
      </c>
      <c r="N1983">
        <v>1.39991</v>
      </c>
      <c r="O1983">
        <v>1.1887300000000001</v>
      </c>
      <c r="P1983" t="s">
        <v>21645</v>
      </c>
      <c r="Q1983" t="s">
        <v>21646</v>
      </c>
      <c r="R1983" t="s">
        <v>21647</v>
      </c>
      <c r="S1983" t="s">
        <v>21648</v>
      </c>
    </row>
    <row r="1984" spans="1:21">
      <c r="A1984" t="s">
        <v>21649</v>
      </c>
      <c r="B1984">
        <v>43.641061097931399</v>
      </c>
      <c r="C1984">
        <v>20.482717267137399</v>
      </c>
      <c r="D1984">
        <v>66.799404928725394</v>
      </c>
      <c r="E1984">
        <v>3.2612569932749498</v>
      </c>
      <c r="F1984">
        <v>1.7054281326884999</v>
      </c>
      <c r="G1984" s="1">
        <v>1.0834975255152001E-6</v>
      </c>
      <c r="H1984" s="1">
        <v>2.9589147447966399E-6</v>
      </c>
      <c r="I1984" t="s">
        <v>33</v>
      </c>
      <c r="J1984">
        <v>0.215591</v>
      </c>
      <c r="K1984">
        <v>0.29066900000000001</v>
      </c>
      <c r="L1984">
        <v>0.23202</v>
      </c>
      <c r="M1984">
        <v>0.88388</v>
      </c>
      <c r="N1984">
        <v>0.735205</v>
      </c>
      <c r="O1984">
        <v>0.88436700000000001</v>
      </c>
      <c r="P1984" t="s">
        <v>21650</v>
      </c>
      <c r="Q1984" t="s">
        <v>21651</v>
      </c>
      <c r="R1984" t="s">
        <v>21652</v>
      </c>
      <c r="S1984" t="s">
        <v>21653</v>
      </c>
    </row>
    <row r="1985" spans="1:21">
      <c r="A1985" t="s">
        <v>1916</v>
      </c>
      <c r="B1985">
        <v>43.055885919070903</v>
      </c>
      <c r="C1985">
        <v>1.67201801478352</v>
      </c>
      <c r="D1985">
        <v>84.439753823358302</v>
      </c>
      <c r="E1985">
        <v>50.501700984537997</v>
      </c>
      <c r="F1985">
        <v>5.6582600760315902</v>
      </c>
      <c r="G1985" s="1">
        <v>1.80142173511195E-12</v>
      </c>
      <c r="H1985" s="1">
        <v>7.2646352945086102E-12</v>
      </c>
      <c r="I1985" t="s">
        <v>33</v>
      </c>
      <c r="J1985">
        <v>3.24184E-2</v>
      </c>
      <c r="K1985">
        <v>0</v>
      </c>
      <c r="L1985">
        <v>6.5101999999999993E-2</v>
      </c>
      <c r="M1985">
        <v>1.50604</v>
      </c>
      <c r="N1985">
        <v>0.99315100000000001</v>
      </c>
      <c r="O1985">
        <v>1.69634</v>
      </c>
      <c r="P1985" t="s">
        <v>1917</v>
      </c>
      <c r="Q1985" t="s">
        <v>1918</v>
      </c>
    </row>
    <row r="1986" spans="1:21">
      <c r="A1986" t="s">
        <v>21654</v>
      </c>
      <c r="B1986">
        <v>2.8390673440788401</v>
      </c>
      <c r="C1986">
        <v>5.3462748485275702</v>
      </c>
      <c r="D1986">
        <v>0.33185983963010202</v>
      </c>
      <c r="E1986">
        <v>6.2073097443073003E-2</v>
      </c>
      <c r="F1986">
        <v>-4.0098880516812301</v>
      </c>
      <c r="G1986">
        <v>3.3781867490866098E-2</v>
      </c>
      <c r="H1986">
        <v>5.5938956621746201E-2</v>
      </c>
      <c r="I1986" t="s">
        <v>22</v>
      </c>
      <c r="J1986">
        <v>7.3445099999999999E-2</v>
      </c>
      <c r="K1986">
        <v>3.6788899999999999E-2</v>
      </c>
      <c r="L1986">
        <v>2.72477E-2</v>
      </c>
      <c r="M1986">
        <v>9.2027299999999992E-3</v>
      </c>
      <c r="N1986">
        <v>0</v>
      </c>
      <c r="O1986">
        <v>0</v>
      </c>
      <c r="P1986" t="s">
        <v>21655</v>
      </c>
      <c r="Q1986" t="s">
        <v>6184</v>
      </c>
      <c r="T1986" t="s">
        <v>329</v>
      </c>
      <c r="U1986" t="s">
        <v>330</v>
      </c>
    </row>
    <row r="1987" spans="1:21">
      <c r="A1987" t="s">
        <v>14131</v>
      </c>
      <c r="B1987">
        <v>15.2245649546596</v>
      </c>
      <c r="C1987">
        <v>30.4491299093192</v>
      </c>
      <c r="D1987">
        <v>0</v>
      </c>
      <c r="E1987">
        <v>0</v>
      </c>
      <c r="F1987" t="e">
        <f>-Inf</f>
        <v>#NAME?</v>
      </c>
      <c r="G1987" s="1">
        <v>9.7837717846881391E-13</v>
      </c>
      <c r="H1987" s="1">
        <v>4.0190850082749997E-12</v>
      </c>
      <c r="I1987" t="s">
        <v>22</v>
      </c>
      <c r="J1987">
        <v>0.161408</v>
      </c>
      <c r="K1987">
        <v>0.26260299999999998</v>
      </c>
      <c r="L1987">
        <v>0.29877999999999999</v>
      </c>
      <c r="M1987">
        <v>0</v>
      </c>
      <c r="N1987">
        <v>0</v>
      </c>
      <c r="O1987">
        <v>0</v>
      </c>
      <c r="P1987" t="s">
        <v>14132</v>
      </c>
      <c r="Q1987" t="s">
        <v>14133</v>
      </c>
    </row>
    <row r="1988" spans="1:21">
      <c r="A1988" t="s">
        <v>14134</v>
      </c>
      <c r="B1988">
        <v>7.1346613245479604</v>
      </c>
      <c r="C1988">
        <v>2.63977321472015</v>
      </c>
      <c r="D1988">
        <v>11.6295494343758</v>
      </c>
      <c r="E1988">
        <v>4.4055108103703802</v>
      </c>
      <c r="F1988">
        <v>2.1393093065152602</v>
      </c>
      <c r="G1988">
        <v>3.1645382288453101E-2</v>
      </c>
      <c r="H1988">
        <v>5.2713304609242298E-2</v>
      </c>
      <c r="I1988" t="s">
        <v>33</v>
      </c>
      <c r="J1988">
        <v>3.4004899999999998E-2</v>
      </c>
      <c r="K1988">
        <v>3.3651899999999998E-2</v>
      </c>
      <c r="L1988">
        <v>4.98783E-2</v>
      </c>
      <c r="M1988">
        <v>0.30482300000000001</v>
      </c>
      <c r="N1988">
        <v>9.9183900000000005E-2</v>
      </c>
      <c r="O1988">
        <v>0.134627</v>
      </c>
      <c r="P1988" t="s">
        <v>14135</v>
      </c>
      <c r="Q1988" t="s">
        <v>14136</v>
      </c>
      <c r="R1988" t="s">
        <v>14137</v>
      </c>
      <c r="S1988" t="s">
        <v>14138</v>
      </c>
    </row>
    <row r="1989" spans="1:21">
      <c r="A1989" t="s">
        <v>1919</v>
      </c>
      <c r="B1989">
        <v>137.57973376538001</v>
      </c>
      <c r="C1989">
        <v>26.9758052950693</v>
      </c>
      <c r="D1989">
        <v>248.183662235691</v>
      </c>
      <c r="E1989">
        <v>9.2002318196244897</v>
      </c>
      <c r="F1989">
        <v>3.2016702134315098</v>
      </c>
      <c r="G1989" s="1">
        <v>4.0197476710437301E-17</v>
      </c>
      <c r="H1989" s="1">
        <v>2.02337039225746E-16</v>
      </c>
      <c r="I1989" t="s">
        <v>33</v>
      </c>
      <c r="J1989">
        <v>0.110665</v>
      </c>
      <c r="K1989">
        <v>0.24912300000000001</v>
      </c>
      <c r="L1989">
        <v>0.43059199999999997</v>
      </c>
      <c r="M1989">
        <v>2.8429899999999999</v>
      </c>
      <c r="N1989">
        <v>1.7180899999999999</v>
      </c>
      <c r="O1989">
        <v>2.0065</v>
      </c>
      <c r="P1989" t="s">
        <v>1920</v>
      </c>
      <c r="Q1989" t="s">
        <v>1921</v>
      </c>
      <c r="R1989" t="s">
        <v>1922</v>
      </c>
      <c r="S1989" t="s">
        <v>1923</v>
      </c>
    </row>
    <row r="1990" spans="1:21">
      <c r="A1990" t="s">
        <v>14139</v>
      </c>
      <c r="B1990">
        <v>52.490812379368798</v>
      </c>
      <c r="C1990">
        <v>85.080279803690004</v>
      </c>
      <c r="D1990">
        <v>19.901344955047598</v>
      </c>
      <c r="E1990">
        <v>0.23391254707867701</v>
      </c>
      <c r="F1990">
        <v>-2.09595884489993</v>
      </c>
      <c r="G1990" s="1">
        <v>1.2576824356092999E-10</v>
      </c>
      <c r="H1990" s="1">
        <v>4.5574926435660298E-10</v>
      </c>
      <c r="I1990" t="s">
        <v>22</v>
      </c>
      <c r="J1990">
        <v>1.1192200000000001</v>
      </c>
      <c r="K1990">
        <v>1.26647</v>
      </c>
      <c r="L1990">
        <v>1.6750400000000001</v>
      </c>
      <c r="M1990">
        <v>0.33904600000000001</v>
      </c>
      <c r="N1990">
        <v>0.43420199999999998</v>
      </c>
      <c r="O1990">
        <v>0.22763</v>
      </c>
      <c r="P1990" t="s">
        <v>14140</v>
      </c>
      <c r="Q1990" t="s">
        <v>2180</v>
      </c>
      <c r="R1990" t="s">
        <v>2181</v>
      </c>
      <c r="S1990" t="s">
        <v>2182</v>
      </c>
    </row>
    <row r="1991" spans="1:21">
      <c r="A1991" t="s">
        <v>6250</v>
      </c>
      <c r="B1991">
        <v>35.181479391525201</v>
      </c>
      <c r="C1991">
        <v>0</v>
      </c>
      <c r="D1991">
        <v>70.362958783050402</v>
      </c>
      <c r="E1991" t="s">
        <v>1196</v>
      </c>
      <c r="F1991" t="s">
        <v>1196</v>
      </c>
      <c r="G1991" s="1">
        <v>1.5970301876991599E-28</v>
      </c>
      <c r="H1991" s="1">
        <v>1.1687978354062E-27</v>
      </c>
      <c r="I1991" t="s">
        <v>33</v>
      </c>
      <c r="J1991">
        <v>0</v>
      </c>
      <c r="K1991">
        <v>0</v>
      </c>
      <c r="L1991">
        <v>0</v>
      </c>
      <c r="M1991">
        <v>2.2160000000000002</v>
      </c>
      <c r="N1991">
        <v>2.3230599999999999</v>
      </c>
      <c r="O1991">
        <v>1.7184600000000001</v>
      </c>
      <c r="P1991" t="s">
        <v>6251</v>
      </c>
      <c r="Q1991" t="s">
        <v>6252</v>
      </c>
      <c r="R1991" t="s">
        <v>6253</v>
      </c>
      <c r="S1991" t="s">
        <v>6254</v>
      </c>
    </row>
    <row r="1992" spans="1:21">
      <c r="A1992" t="s">
        <v>21656</v>
      </c>
      <c r="B1992">
        <v>2.9795553319902202</v>
      </c>
      <c r="C1992">
        <v>5.6243743024482598</v>
      </c>
      <c r="D1992">
        <v>0.334736361532184</v>
      </c>
      <c r="E1992">
        <v>5.9515306686910102E-2</v>
      </c>
      <c r="F1992">
        <v>-4.0705954282227799</v>
      </c>
      <c r="G1992">
        <v>2.6343302544838701E-2</v>
      </c>
      <c r="H1992">
        <v>4.4580973537419299E-2</v>
      </c>
      <c r="I1992" t="s">
        <v>22</v>
      </c>
      <c r="J1992">
        <v>0.15806400000000001</v>
      </c>
      <c r="K1992">
        <v>0.128002</v>
      </c>
      <c r="L1992">
        <v>0.187057</v>
      </c>
      <c r="M1992">
        <v>0</v>
      </c>
      <c r="N1992">
        <v>0</v>
      </c>
      <c r="O1992">
        <v>3.1193700000000001E-2</v>
      </c>
      <c r="P1992" t="s">
        <v>21657</v>
      </c>
      <c r="Q1992" t="s">
        <v>21658</v>
      </c>
      <c r="R1992" t="s">
        <v>14434</v>
      </c>
      <c r="S1992" t="s">
        <v>14435</v>
      </c>
      <c r="T1992" t="s">
        <v>14436</v>
      </c>
      <c r="U1992" t="s">
        <v>14437</v>
      </c>
    </row>
    <row r="1993" spans="1:21">
      <c r="A1993" t="s">
        <v>6260</v>
      </c>
      <c r="B1993">
        <v>547.93616568081802</v>
      </c>
      <c r="C1993">
        <v>927.80543437387496</v>
      </c>
      <c r="D1993">
        <v>168.06689698776</v>
      </c>
      <c r="E1993">
        <v>0.181144549019784</v>
      </c>
      <c r="F1993">
        <v>-2.4647867018505001</v>
      </c>
      <c r="G1993" s="1">
        <v>2.5659260659596701E-88</v>
      </c>
      <c r="H1993" s="1">
        <v>5.7141955361692899E-87</v>
      </c>
      <c r="I1993" t="s">
        <v>22</v>
      </c>
      <c r="J1993">
        <v>10.6547</v>
      </c>
      <c r="K1993">
        <v>12.3573</v>
      </c>
      <c r="L1993">
        <v>10.0115</v>
      </c>
      <c r="M1993">
        <v>2.1497600000000001</v>
      </c>
      <c r="N1993">
        <v>1.89696</v>
      </c>
      <c r="O1993">
        <v>1.9766900000000001</v>
      </c>
      <c r="P1993" t="s">
        <v>6261</v>
      </c>
      <c r="Q1993" t="s">
        <v>6262</v>
      </c>
    </row>
    <row r="1994" spans="1:21">
      <c r="A1994" t="s">
        <v>21659</v>
      </c>
      <c r="B1994">
        <v>83.062503003859007</v>
      </c>
      <c r="C1994">
        <v>39.884389527829804</v>
      </c>
      <c r="D1994">
        <v>126.240616479888</v>
      </c>
      <c r="E1994">
        <v>3.1651635633485702</v>
      </c>
      <c r="F1994">
        <v>1.6622800544513101</v>
      </c>
      <c r="G1994" s="1">
        <v>5.09309205691545E-11</v>
      </c>
      <c r="H1994" s="1">
        <v>1.8869743870487799E-10</v>
      </c>
      <c r="I1994" t="s">
        <v>33</v>
      </c>
      <c r="J1994">
        <v>0.21099499999999999</v>
      </c>
      <c r="K1994">
        <v>0.12883</v>
      </c>
      <c r="L1994">
        <v>0.25752399999999998</v>
      </c>
      <c r="M1994">
        <v>0.62491699999999994</v>
      </c>
      <c r="N1994">
        <v>0.63998500000000003</v>
      </c>
      <c r="O1994">
        <v>0.71326900000000004</v>
      </c>
      <c r="P1994" t="s">
        <v>21660</v>
      </c>
      <c r="Q1994" t="s">
        <v>21661</v>
      </c>
      <c r="R1994" t="s">
        <v>4770</v>
      </c>
      <c r="S1994" t="s">
        <v>4771</v>
      </c>
    </row>
    <row r="1995" spans="1:21">
      <c r="A1995" t="s">
        <v>6268</v>
      </c>
      <c r="B1995">
        <v>29.184814448297999</v>
      </c>
      <c r="C1995">
        <v>6.8942055046878803</v>
      </c>
      <c r="D1995">
        <v>51.475423391908201</v>
      </c>
      <c r="E1995">
        <v>7.4664765007231404</v>
      </c>
      <c r="F1995">
        <v>2.9004275824815799</v>
      </c>
      <c r="G1995" s="1">
        <v>5.1507759546715003E-10</v>
      </c>
      <c r="H1995" s="1">
        <v>1.7893593868330901E-9</v>
      </c>
      <c r="I1995" t="s">
        <v>33</v>
      </c>
      <c r="J1995">
        <v>6.2212900000000002E-2</v>
      </c>
      <c r="K1995">
        <v>0.14260800000000001</v>
      </c>
      <c r="L1995">
        <v>0.14266300000000001</v>
      </c>
      <c r="M1995">
        <v>0.574631</v>
      </c>
      <c r="N1995">
        <v>0.73682599999999998</v>
      </c>
      <c r="O1995">
        <v>0.65562100000000001</v>
      </c>
      <c r="P1995" t="s">
        <v>6269</v>
      </c>
      <c r="Q1995" t="s">
        <v>6270</v>
      </c>
      <c r="R1995" t="s">
        <v>6271</v>
      </c>
      <c r="S1995" t="s">
        <v>6272</v>
      </c>
    </row>
    <row r="1996" spans="1:21">
      <c r="A1996" t="s">
        <v>14141</v>
      </c>
      <c r="B1996">
        <v>12.8770877340091</v>
      </c>
      <c r="C1996">
        <v>23.0839432278643</v>
      </c>
      <c r="D1996">
        <v>2.67023224015389</v>
      </c>
      <c r="E1996">
        <v>0.11567487468651801</v>
      </c>
      <c r="F1996">
        <v>-3.1118525588909001</v>
      </c>
      <c r="G1996">
        <v>4.8213709062632399E-4</v>
      </c>
      <c r="H1996">
        <v>1.03000405051976E-3</v>
      </c>
      <c r="I1996" t="s">
        <v>22</v>
      </c>
      <c r="J1996">
        <v>0.27871699999999999</v>
      </c>
      <c r="K1996">
        <v>0.25497599999999998</v>
      </c>
      <c r="L1996">
        <v>0.59078900000000001</v>
      </c>
      <c r="M1996">
        <v>1.5573200000000001E-2</v>
      </c>
      <c r="N1996">
        <v>1.56218E-2</v>
      </c>
      <c r="O1996">
        <v>9.3857999999999997E-2</v>
      </c>
      <c r="P1996" t="s">
        <v>14142</v>
      </c>
      <c r="Q1996" t="s">
        <v>14143</v>
      </c>
      <c r="R1996" t="s">
        <v>14144</v>
      </c>
      <c r="S1996" t="s">
        <v>14145</v>
      </c>
    </row>
    <row r="1997" spans="1:21">
      <c r="A1997" t="s">
        <v>14146</v>
      </c>
      <c r="B1997">
        <v>1086.17701806581</v>
      </c>
      <c r="C1997">
        <v>2075.4381167725001</v>
      </c>
      <c r="D1997">
        <v>96.915919359116302</v>
      </c>
      <c r="E1997">
        <v>4.6696607610652301E-2</v>
      </c>
      <c r="F1997">
        <v>-4.4205384441451301</v>
      </c>
      <c r="G1997">
        <v>0</v>
      </c>
      <c r="H1997">
        <v>0</v>
      </c>
      <c r="I1997" t="s">
        <v>22</v>
      </c>
      <c r="J1997">
        <v>85.738399999999999</v>
      </c>
      <c r="K1997">
        <v>96.245999999999995</v>
      </c>
      <c r="L1997">
        <v>85.992400000000004</v>
      </c>
      <c r="M1997">
        <v>4.2003899999999996</v>
      </c>
      <c r="N1997">
        <v>4.8824399999999999</v>
      </c>
      <c r="O1997">
        <v>3.2273800000000001</v>
      </c>
      <c r="P1997" t="s">
        <v>14147</v>
      </c>
      <c r="Q1997" t="s">
        <v>14148</v>
      </c>
      <c r="R1997" t="s">
        <v>6805</v>
      </c>
      <c r="S1997" t="s">
        <v>6806</v>
      </c>
      <c r="T1997" t="s">
        <v>14149</v>
      </c>
      <c r="U1997" t="s">
        <v>14150</v>
      </c>
    </row>
    <row r="1998" spans="1:21">
      <c r="A1998" t="s">
        <v>14151</v>
      </c>
      <c r="B1998">
        <v>518.17870621488703</v>
      </c>
      <c r="C1998">
        <v>721.180587699076</v>
      </c>
      <c r="D1998">
        <v>315.176824730698</v>
      </c>
      <c r="E1998">
        <v>0.43702899122155803</v>
      </c>
      <c r="F1998">
        <v>-1.1941991078291101</v>
      </c>
      <c r="G1998" s="1">
        <v>1.2214143791584001E-27</v>
      </c>
      <c r="H1998" s="1">
        <v>8.7453510102025602E-27</v>
      </c>
      <c r="I1998" t="s">
        <v>22</v>
      </c>
      <c r="J1998">
        <v>23.220400000000001</v>
      </c>
      <c r="K1998">
        <v>21.096900000000002</v>
      </c>
      <c r="L1998">
        <v>23.439399999999999</v>
      </c>
      <c r="M1998">
        <v>9.4878300000000007</v>
      </c>
      <c r="N1998">
        <v>10.6502</v>
      </c>
      <c r="O1998">
        <v>9.6483299999999996</v>
      </c>
      <c r="P1998" t="s">
        <v>14152</v>
      </c>
      <c r="Q1998" t="s">
        <v>14153</v>
      </c>
      <c r="R1998" t="s">
        <v>14154</v>
      </c>
      <c r="S1998" t="s">
        <v>14155</v>
      </c>
      <c r="T1998" t="s">
        <v>658</v>
      </c>
      <c r="U1998" t="s">
        <v>659</v>
      </c>
    </row>
    <row r="1999" spans="1:21">
      <c r="A1999" t="s">
        <v>21662</v>
      </c>
      <c r="B1999">
        <v>121.788333995559</v>
      </c>
      <c r="C1999">
        <v>165.55705846447299</v>
      </c>
      <c r="D1999">
        <v>78.019609526644302</v>
      </c>
      <c r="E1999">
        <v>0.47125510836124701</v>
      </c>
      <c r="F1999">
        <v>-1.08541983774215</v>
      </c>
      <c r="G1999" s="1">
        <v>1.2939608666006601E-7</v>
      </c>
      <c r="H1999" s="1">
        <v>3.8198901587711598E-7</v>
      </c>
      <c r="I1999" t="s">
        <v>22</v>
      </c>
      <c r="J1999">
        <v>1.0502199999999999</v>
      </c>
      <c r="K1999">
        <v>1.48207</v>
      </c>
      <c r="L1999">
        <v>1.2096899999999999</v>
      </c>
      <c r="M1999">
        <v>0.65781599999999996</v>
      </c>
      <c r="N1999">
        <v>0.59037499999999998</v>
      </c>
      <c r="O1999">
        <v>0.43278800000000001</v>
      </c>
      <c r="P1999" t="s">
        <v>21663</v>
      </c>
      <c r="Q1999" t="s">
        <v>21664</v>
      </c>
      <c r="R1999" t="s">
        <v>21665</v>
      </c>
      <c r="S1999" t="s">
        <v>21666</v>
      </c>
    </row>
    <row r="2000" spans="1:21">
      <c r="A2000" t="s">
        <v>14156</v>
      </c>
      <c r="B2000">
        <v>109.11099963170101</v>
      </c>
      <c r="C2000">
        <v>176.69974807083599</v>
      </c>
      <c r="D2000">
        <v>41.522251192565903</v>
      </c>
      <c r="E2000">
        <v>0.234987608335017</v>
      </c>
      <c r="F2000">
        <v>-2.0893434141182698</v>
      </c>
      <c r="G2000" s="1">
        <v>5.5776162323258602E-20</v>
      </c>
      <c r="H2000" s="1">
        <v>3.14866829388519E-19</v>
      </c>
      <c r="I2000" t="s">
        <v>22</v>
      </c>
      <c r="J2000">
        <v>0.16866200000000001</v>
      </c>
      <c r="K2000">
        <v>0.29850900000000002</v>
      </c>
      <c r="L2000">
        <v>0.168825</v>
      </c>
      <c r="M2000">
        <v>7.7349299999999996E-2</v>
      </c>
      <c r="N2000">
        <v>3.3235899999999999E-2</v>
      </c>
      <c r="O2000">
        <v>5.9423400000000001E-2</v>
      </c>
      <c r="P2000" t="s">
        <v>14157</v>
      </c>
      <c r="Q2000" t="s">
        <v>14158</v>
      </c>
    </row>
    <row r="2001" spans="1:21">
      <c r="A2001" t="s">
        <v>14159</v>
      </c>
      <c r="B2001">
        <v>2.9933207945723299</v>
      </c>
      <c r="C2001">
        <v>5.6566873578139703</v>
      </c>
      <c r="D2001">
        <v>0.32995423133068003</v>
      </c>
      <c r="E2001">
        <v>5.8329939496283303E-2</v>
      </c>
      <c r="F2001">
        <v>-4.09961961208211</v>
      </c>
      <c r="G2001">
        <v>2.6114215876230199E-2</v>
      </c>
      <c r="H2001">
        <v>4.4213869748764699E-2</v>
      </c>
      <c r="I2001" t="s">
        <v>22</v>
      </c>
      <c r="J2001">
        <v>6.5399899999999997E-2</v>
      </c>
      <c r="K2001">
        <v>8.7645399999999998E-2</v>
      </c>
      <c r="L2001">
        <v>1.09362E-2</v>
      </c>
      <c r="M2001">
        <v>0</v>
      </c>
      <c r="N2001">
        <v>1.11894E-2</v>
      </c>
      <c r="O2001">
        <v>0</v>
      </c>
      <c r="P2001" t="s">
        <v>14160</v>
      </c>
      <c r="Q2001" t="s">
        <v>14161</v>
      </c>
      <c r="R2001" t="s">
        <v>14162</v>
      </c>
      <c r="S2001" t="s">
        <v>14163</v>
      </c>
      <c r="T2001" t="s">
        <v>422</v>
      </c>
      <c r="U2001" t="s">
        <v>423</v>
      </c>
    </row>
    <row r="2002" spans="1:21">
      <c r="A2002" t="s">
        <v>6281</v>
      </c>
      <c r="B2002">
        <v>175.31901109159401</v>
      </c>
      <c r="C2002">
        <v>2.9501857240065501</v>
      </c>
      <c r="D2002">
        <v>347.68783645918103</v>
      </c>
      <c r="E2002">
        <v>117.85286384851599</v>
      </c>
      <c r="F2002">
        <v>6.8808430065711397</v>
      </c>
      <c r="G2002" s="1">
        <v>1.4704577836066099E-118</v>
      </c>
      <c r="H2002" s="1">
        <v>4.7308400639839303E-117</v>
      </c>
      <c r="I2002" t="s">
        <v>33</v>
      </c>
      <c r="J2002">
        <v>0</v>
      </c>
      <c r="K2002">
        <v>3.2654299999999997E-2</v>
      </c>
      <c r="L2002">
        <v>1.5911399999999999E-2</v>
      </c>
      <c r="M2002">
        <v>1.94689</v>
      </c>
      <c r="N2002">
        <v>1.7836099999999999</v>
      </c>
      <c r="O2002">
        <v>1.6183799999999999</v>
      </c>
      <c r="P2002" t="s">
        <v>6282</v>
      </c>
      <c r="Q2002" t="s">
        <v>6283</v>
      </c>
      <c r="R2002" t="s">
        <v>6284</v>
      </c>
      <c r="S2002" t="s">
        <v>6285</v>
      </c>
    </row>
    <row r="2003" spans="1:21">
      <c r="A2003" t="s">
        <v>14164</v>
      </c>
      <c r="B2003">
        <v>6482.63630605869</v>
      </c>
      <c r="C2003">
        <v>1442.03545011645</v>
      </c>
      <c r="D2003">
        <v>11523.2371620009</v>
      </c>
      <c r="E2003">
        <v>7.99095276130031</v>
      </c>
      <c r="F2003">
        <v>2.9983675259387801</v>
      </c>
      <c r="G2003" s="1">
        <v>2.4574356962391601E-251</v>
      </c>
      <c r="H2003" s="1">
        <v>2.20592777127839E-249</v>
      </c>
      <c r="I2003" t="s">
        <v>33</v>
      </c>
      <c r="J2003">
        <v>183.042</v>
      </c>
      <c r="K2003">
        <v>198.905</v>
      </c>
      <c r="L2003">
        <v>226.19399999999999</v>
      </c>
      <c r="M2003">
        <v>1682.2</v>
      </c>
      <c r="N2003">
        <v>1387.07</v>
      </c>
      <c r="O2003">
        <v>1531.38</v>
      </c>
      <c r="P2003" t="s">
        <v>14165</v>
      </c>
      <c r="Q2003" t="s">
        <v>1861</v>
      </c>
      <c r="R2003" t="s">
        <v>1249</v>
      </c>
      <c r="S2003" t="s">
        <v>1250</v>
      </c>
      <c r="T2003" t="s">
        <v>1251</v>
      </c>
      <c r="U2003" t="s">
        <v>1252</v>
      </c>
    </row>
    <row r="2004" spans="1:21">
      <c r="A2004" t="s">
        <v>1934</v>
      </c>
      <c r="B2004">
        <v>110.348810945458</v>
      </c>
      <c r="C2004">
        <v>33.7191339853835</v>
      </c>
      <c r="D2004">
        <v>186.978487905533</v>
      </c>
      <c r="E2004">
        <v>5.5451746769826498</v>
      </c>
      <c r="F2004">
        <v>2.4712329070321402</v>
      </c>
      <c r="G2004" s="1">
        <v>3.6995253122058201E-26</v>
      </c>
      <c r="H2004" s="1">
        <v>2.54126108125163E-25</v>
      </c>
      <c r="I2004" t="s">
        <v>33</v>
      </c>
      <c r="J2004">
        <v>0.64610500000000004</v>
      </c>
      <c r="K2004">
        <v>0.79124899999999998</v>
      </c>
      <c r="L2004">
        <v>1.0919300000000001</v>
      </c>
      <c r="M2004">
        <v>4.6832500000000001</v>
      </c>
      <c r="N2004">
        <v>4.71774</v>
      </c>
      <c r="O2004">
        <v>4.4448800000000004</v>
      </c>
      <c r="P2004" t="s">
        <v>1935</v>
      </c>
      <c r="Q2004" t="s">
        <v>1936</v>
      </c>
      <c r="R2004" t="s">
        <v>1937</v>
      </c>
      <c r="S2004" t="s">
        <v>1938</v>
      </c>
      <c r="T2004" t="s">
        <v>422</v>
      </c>
      <c r="U2004" t="s">
        <v>423</v>
      </c>
    </row>
    <row r="2005" spans="1:21">
      <c r="A2005" t="s">
        <v>14171</v>
      </c>
      <c r="B2005">
        <v>35.173073755666103</v>
      </c>
      <c r="C2005">
        <v>4.2773758657821102</v>
      </c>
      <c r="D2005">
        <v>66.068771645550001</v>
      </c>
      <c r="E2005">
        <v>15.446099131498601</v>
      </c>
      <c r="F2005">
        <v>3.9491706304784899</v>
      </c>
      <c r="G2005" s="1">
        <v>3.91434296287616E-17</v>
      </c>
      <c r="H2005" s="1">
        <v>1.9709963769440799E-16</v>
      </c>
      <c r="I2005" t="s">
        <v>33</v>
      </c>
      <c r="J2005">
        <v>3.2915399999999997E-2</v>
      </c>
      <c r="K2005">
        <v>8.3574300000000004E-2</v>
      </c>
      <c r="L2005">
        <v>6.5730399999999994E-2</v>
      </c>
      <c r="M2005">
        <v>1.0544899999999999</v>
      </c>
      <c r="N2005">
        <v>1.03915</v>
      </c>
      <c r="O2005">
        <v>0.86921800000000005</v>
      </c>
      <c r="P2005" t="s">
        <v>14172</v>
      </c>
      <c r="Q2005" t="s">
        <v>14173</v>
      </c>
      <c r="R2005" t="s">
        <v>14174</v>
      </c>
      <c r="S2005" t="s">
        <v>14175</v>
      </c>
      <c r="T2005" t="s">
        <v>1116</v>
      </c>
      <c r="U2005" t="s">
        <v>1117</v>
      </c>
    </row>
    <row r="2006" spans="1:21">
      <c r="A2006" t="s">
        <v>6289</v>
      </c>
      <c r="B2006">
        <v>6.6670967364025602</v>
      </c>
      <c r="C2006">
        <v>11.009232768189101</v>
      </c>
      <c r="D2006">
        <v>2.3249607046160299</v>
      </c>
      <c r="E2006">
        <v>0.211182809335629</v>
      </c>
      <c r="F2006">
        <v>-2.2434356934089399</v>
      </c>
      <c r="G2006">
        <v>2.0518099775011601E-2</v>
      </c>
      <c r="H2006">
        <v>3.5331463224182097E-2</v>
      </c>
      <c r="I2006" t="s">
        <v>22</v>
      </c>
      <c r="J2006">
        <v>1.65324</v>
      </c>
      <c r="K2006">
        <v>1.1411100000000001</v>
      </c>
      <c r="L2006">
        <v>1.6234599999999999</v>
      </c>
      <c r="M2006">
        <v>0.30728699999999998</v>
      </c>
      <c r="N2006">
        <v>0.134266</v>
      </c>
      <c r="O2006">
        <v>7.8086500000000003E-2</v>
      </c>
      <c r="P2006" t="s">
        <v>6290</v>
      </c>
      <c r="Q2006" t="s">
        <v>6291</v>
      </c>
      <c r="R2006" t="s">
        <v>6292</v>
      </c>
      <c r="S2006" t="s">
        <v>6293</v>
      </c>
    </row>
    <row r="2007" spans="1:21">
      <c r="A2007" t="s">
        <v>14176</v>
      </c>
      <c r="B2007">
        <v>64.833059311972804</v>
      </c>
      <c r="C2007">
        <v>102.718123383121</v>
      </c>
      <c r="D2007">
        <v>26.947995240824199</v>
      </c>
      <c r="E2007">
        <v>0.26234898334651902</v>
      </c>
      <c r="F2007">
        <v>-1.9304408956204899</v>
      </c>
      <c r="G2007" s="1">
        <v>2.9004327167767198E-11</v>
      </c>
      <c r="H2007" s="1">
        <v>1.08818608274941E-10</v>
      </c>
      <c r="I2007" t="s">
        <v>22</v>
      </c>
      <c r="J2007">
        <v>2.3635600000000001</v>
      </c>
      <c r="K2007">
        <v>2.2304200000000001</v>
      </c>
      <c r="L2007">
        <v>2.7112599999999998</v>
      </c>
      <c r="M2007">
        <v>0.56100899999999998</v>
      </c>
      <c r="N2007">
        <v>0.53199399999999997</v>
      </c>
      <c r="O2007">
        <v>0.56237700000000002</v>
      </c>
      <c r="P2007" t="s">
        <v>14177</v>
      </c>
      <c r="Q2007" t="s">
        <v>14178</v>
      </c>
      <c r="R2007" t="s">
        <v>14179</v>
      </c>
      <c r="S2007" t="s">
        <v>14180</v>
      </c>
    </row>
    <row r="2008" spans="1:21">
      <c r="A2008" t="s">
        <v>6294</v>
      </c>
      <c r="B2008">
        <v>44.099339262683202</v>
      </c>
      <c r="C2008">
        <v>20.485852548061199</v>
      </c>
      <c r="D2008">
        <v>67.712825977305101</v>
      </c>
      <c r="E2008">
        <v>3.3053457657398599</v>
      </c>
      <c r="F2008">
        <v>1.7248011971266899</v>
      </c>
      <c r="G2008" s="1">
        <v>7.1261774997812503E-7</v>
      </c>
      <c r="H2008" s="1">
        <v>1.9750118772978599E-6</v>
      </c>
      <c r="I2008" t="s">
        <v>33</v>
      </c>
      <c r="J2008">
        <v>0.109554</v>
      </c>
      <c r="K2008">
        <v>0.19041</v>
      </c>
      <c r="L2008">
        <v>0.18756300000000001</v>
      </c>
      <c r="M2008">
        <v>0.52797799999999995</v>
      </c>
      <c r="N2008">
        <v>0.57075200000000004</v>
      </c>
      <c r="O2008">
        <v>0.42852400000000002</v>
      </c>
      <c r="P2008" t="s">
        <v>6295</v>
      </c>
      <c r="Q2008" t="s">
        <v>6296</v>
      </c>
      <c r="R2008" t="s">
        <v>6297</v>
      </c>
      <c r="S2008" t="s">
        <v>6298</v>
      </c>
    </row>
    <row r="2009" spans="1:21">
      <c r="A2009" t="s">
        <v>21667</v>
      </c>
      <c r="B2009">
        <v>10.799999745742699</v>
      </c>
      <c r="C2009">
        <v>19.620274103501298</v>
      </c>
      <c r="D2009">
        <v>1.9797253879840799</v>
      </c>
      <c r="E2009">
        <v>0.100902024994176</v>
      </c>
      <c r="F2009">
        <v>-3.30897296682822</v>
      </c>
      <c r="G2009" s="1">
        <v>4.57222915403046E-5</v>
      </c>
      <c r="H2009">
        <v>1.0837710897785E-4</v>
      </c>
      <c r="I2009" t="s">
        <v>22</v>
      </c>
      <c r="J2009">
        <v>0.349192</v>
      </c>
      <c r="K2009">
        <v>0.39038699999999998</v>
      </c>
      <c r="L2009">
        <v>0.175844</v>
      </c>
      <c r="M2009">
        <v>0</v>
      </c>
      <c r="N2009">
        <v>9.5201499999999994E-2</v>
      </c>
      <c r="O2009">
        <v>0</v>
      </c>
      <c r="P2009" t="s">
        <v>21668</v>
      </c>
      <c r="Q2009" t="s">
        <v>21669</v>
      </c>
      <c r="R2009" t="s">
        <v>21670</v>
      </c>
      <c r="S2009" t="s">
        <v>21671</v>
      </c>
    </row>
    <row r="2010" spans="1:21">
      <c r="A2010" t="s">
        <v>21672</v>
      </c>
      <c r="B2010">
        <v>3.8176849092257399</v>
      </c>
      <c r="C2010">
        <v>0.99903528273441</v>
      </c>
      <c r="D2010">
        <v>6.6363345357170704</v>
      </c>
      <c r="E2010">
        <v>6.6427429044879096</v>
      </c>
      <c r="F2010">
        <v>2.7317790785596401</v>
      </c>
      <c r="G2010">
        <v>4.7237922804288499E-2</v>
      </c>
      <c r="H2010">
        <v>7.5996667045023003E-2</v>
      </c>
      <c r="I2010" t="s">
        <v>33</v>
      </c>
      <c r="J2010">
        <v>0</v>
      </c>
      <c r="K2010">
        <v>6.4555199999999993E-2</v>
      </c>
      <c r="L2010">
        <v>0</v>
      </c>
      <c r="M2010">
        <v>0.22528200000000001</v>
      </c>
      <c r="N2010">
        <v>9.6804699999999994E-2</v>
      </c>
      <c r="O2010">
        <v>0.16289999999999999</v>
      </c>
      <c r="P2010" t="s">
        <v>21673</v>
      </c>
      <c r="Q2010" t="s">
        <v>21674</v>
      </c>
      <c r="R2010" t="s">
        <v>21675</v>
      </c>
      <c r="S2010" t="s">
        <v>21676</v>
      </c>
    </row>
    <row r="2011" spans="1:21">
      <c r="A2011" t="s">
        <v>6299</v>
      </c>
      <c r="B2011">
        <v>97.469672864018193</v>
      </c>
      <c r="C2011">
        <v>181.30705873046</v>
      </c>
      <c r="D2011">
        <v>13.6322869975765</v>
      </c>
      <c r="E2011">
        <v>7.5188947926417796E-2</v>
      </c>
      <c r="F2011">
        <v>-3.7333355749935899</v>
      </c>
      <c r="G2011" s="1">
        <v>2.1953854753846499E-41</v>
      </c>
      <c r="H2011" s="1">
        <v>2.30674101033551E-40</v>
      </c>
      <c r="I2011" t="s">
        <v>22</v>
      </c>
      <c r="J2011">
        <v>10.739000000000001</v>
      </c>
      <c r="K2011">
        <v>15.215199999999999</v>
      </c>
      <c r="L2011">
        <v>13.608499999999999</v>
      </c>
      <c r="M2011">
        <v>0.69389299999999998</v>
      </c>
      <c r="N2011">
        <v>0.84051299999999995</v>
      </c>
      <c r="O2011">
        <v>1.2374700000000001</v>
      </c>
      <c r="P2011" t="s">
        <v>6300</v>
      </c>
      <c r="Q2011" t="s">
        <v>6301</v>
      </c>
      <c r="R2011" t="s">
        <v>6302</v>
      </c>
      <c r="S2011" t="s">
        <v>6303</v>
      </c>
    </row>
    <row r="2012" spans="1:21">
      <c r="A2012" t="s">
        <v>14189</v>
      </c>
      <c r="B2012">
        <v>6.9237846606006102</v>
      </c>
      <c r="C2012">
        <v>13.5176150898705</v>
      </c>
      <c r="D2012">
        <v>0.32995423133068003</v>
      </c>
      <c r="E2012">
        <v>2.4409204518475398E-2</v>
      </c>
      <c r="F2012">
        <v>-5.3564309104668304</v>
      </c>
      <c r="G2012" s="1">
        <v>3.4652952205248E-5</v>
      </c>
      <c r="H2012" s="1">
        <v>8.27867966105989E-5</v>
      </c>
      <c r="I2012" t="s">
        <v>22</v>
      </c>
      <c r="J2012">
        <v>5.5495999999999997E-2</v>
      </c>
      <c r="K2012">
        <v>0.18466399999999999</v>
      </c>
      <c r="L2012">
        <v>5.7194399999999999E-2</v>
      </c>
      <c r="M2012">
        <v>0</v>
      </c>
      <c r="N2012">
        <v>0</v>
      </c>
      <c r="O2012">
        <v>0</v>
      </c>
      <c r="P2012" t="s">
        <v>14190</v>
      </c>
      <c r="Q2012" t="s">
        <v>14191</v>
      </c>
      <c r="R2012" t="s">
        <v>14192</v>
      </c>
      <c r="S2012" t="s">
        <v>14193</v>
      </c>
    </row>
    <row r="2013" spans="1:21">
      <c r="A2013" t="s">
        <v>14194</v>
      </c>
      <c r="B2013">
        <v>268.641591396715</v>
      </c>
      <c r="C2013">
        <v>475.78598530340099</v>
      </c>
      <c r="D2013">
        <v>61.497197490029698</v>
      </c>
      <c r="E2013">
        <v>0.129253906986802</v>
      </c>
      <c r="F2013">
        <v>-2.9517202050218598</v>
      </c>
      <c r="G2013" s="1">
        <v>1.1946314423810599E-37</v>
      </c>
      <c r="H2013" s="1">
        <v>1.1384227021694199E-36</v>
      </c>
      <c r="I2013" t="s">
        <v>22</v>
      </c>
      <c r="J2013">
        <v>3.51709</v>
      </c>
      <c r="K2013">
        <v>5.1402700000000001</v>
      </c>
      <c r="L2013">
        <v>4.6029900000000001</v>
      </c>
      <c r="M2013">
        <v>0.68447599999999997</v>
      </c>
      <c r="N2013">
        <v>0.40000200000000002</v>
      </c>
      <c r="O2013">
        <v>0.59612699999999996</v>
      </c>
      <c r="P2013" t="s">
        <v>14195</v>
      </c>
      <c r="Q2013" t="s">
        <v>14158</v>
      </c>
    </row>
    <row r="2014" spans="1:21">
      <c r="A2014" t="s">
        <v>21677</v>
      </c>
      <c r="B2014">
        <v>272.01017260955098</v>
      </c>
      <c r="C2014">
        <v>376.29088002024599</v>
      </c>
      <c r="D2014">
        <v>167.729465198855</v>
      </c>
      <c r="E2014">
        <v>0.44574416788902999</v>
      </c>
      <c r="F2014">
        <v>-1.1657121731169999</v>
      </c>
      <c r="G2014" s="1">
        <v>3.6352010057868501E-16</v>
      </c>
      <c r="H2014" s="1">
        <v>1.75624893774592E-15</v>
      </c>
      <c r="I2014" t="s">
        <v>22</v>
      </c>
      <c r="J2014">
        <v>34.655099999999997</v>
      </c>
      <c r="K2014">
        <v>36.008299999999998</v>
      </c>
      <c r="L2014">
        <v>35.079000000000001</v>
      </c>
      <c r="M2014">
        <v>13.9686</v>
      </c>
      <c r="N2014">
        <v>16.740400000000001</v>
      </c>
      <c r="O2014">
        <v>15.851000000000001</v>
      </c>
      <c r="P2014" t="s">
        <v>21678</v>
      </c>
      <c r="Q2014" t="s">
        <v>21679</v>
      </c>
      <c r="R2014" t="s">
        <v>21680</v>
      </c>
      <c r="S2014" t="s">
        <v>21681</v>
      </c>
      <c r="T2014" t="s">
        <v>14530</v>
      </c>
      <c r="U2014" t="s">
        <v>14531</v>
      </c>
    </row>
    <row r="2015" spans="1:21">
      <c r="A2015" t="s">
        <v>14196</v>
      </c>
      <c r="B2015">
        <v>74.106749793180995</v>
      </c>
      <c r="C2015">
        <v>118.95481759371501</v>
      </c>
      <c r="D2015">
        <v>29.258681992647499</v>
      </c>
      <c r="E2015">
        <v>0.245964666118689</v>
      </c>
      <c r="F2015">
        <v>-2.0234770137806901</v>
      </c>
      <c r="G2015" s="1">
        <v>5.3306116402691098E-11</v>
      </c>
      <c r="H2015" s="1">
        <v>1.97296397232867E-10</v>
      </c>
      <c r="I2015" t="s">
        <v>22</v>
      </c>
      <c r="J2015">
        <v>3.65205</v>
      </c>
      <c r="K2015">
        <v>3.1188699999999998</v>
      </c>
      <c r="L2015">
        <v>4.7218200000000001</v>
      </c>
      <c r="M2015">
        <v>0.60354799999999997</v>
      </c>
      <c r="N2015">
        <v>0.92579900000000004</v>
      </c>
      <c r="O2015">
        <v>1.2255</v>
      </c>
      <c r="P2015" t="s">
        <v>14197</v>
      </c>
      <c r="Q2015" t="s">
        <v>14198</v>
      </c>
      <c r="R2015" t="s">
        <v>14199</v>
      </c>
      <c r="S2015" t="s">
        <v>14200</v>
      </c>
    </row>
    <row r="2016" spans="1:21">
      <c r="A2016" t="s">
        <v>21682</v>
      </c>
      <c r="B2016">
        <v>73.894280878467697</v>
      </c>
      <c r="C2016">
        <v>41.744798638412398</v>
      </c>
      <c r="D2016">
        <v>106.043763118523</v>
      </c>
      <c r="E2016">
        <v>2.5402868519515298</v>
      </c>
      <c r="F2016">
        <v>1.3449914168877699</v>
      </c>
      <c r="G2016" s="1">
        <v>3.7252015938247799E-7</v>
      </c>
      <c r="H2016" s="1">
        <v>1.0570123234614601E-6</v>
      </c>
      <c r="I2016" t="s">
        <v>33</v>
      </c>
      <c r="J2016">
        <v>0.30862200000000001</v>
      </c>
      <c r="K2016">
        <v>0.296518</v>
      </c>
      <c r="L2016">
        <v>0.27801199999999998</v>
      </c>
      <c r="M2016">
        <v>0.69751399999999997</v>
      </c>
      <c r="N2016">
        <v>0.60487599999999997</v>
      </c>
      <c r="O2016">
        <v>0.83549899999999999</v>
      </c>
      <c r="P2016" t="s">
        <v>21683</v>
      </c>
      <c r="Q2016" t="s">
        <v>21684</v>
      </c>
      <c r="R2016" t="s">
        <v>5798</v>
      </c>
      <c r="S2016" t="s">
        <v>5799</v>
      </c>
    </row>
    <row r="2017" spans="1:21">
      <c r="A2017" t="s">
        <v>14201</v>
      </c>
      <c r="B2017">
        <v>204.384714424588</v>
      </c>
      <c r="C2017">
        <v>118.57892292180399</v>
      </c>
      <c r="D2017">
        <v>290.19050592737199</v>
      </c>
      <c r="E2017">
        <v>2.4472351306373001</v>
      </c>
      <c r="F2017">
        <v>1.29115272238487</v>
      </c>
      <c r="G2017" s="1">
        <v>6.3130155045193698E-14</v>
      </c>
      <c r="H2017" s="1">
        <v>2.7494420924444702E-13</v>
      </c>
      <c r="I2017" t="s">
        <v>33</v>
      </c>
      <c r="J2017">
        <v>0.82490600000000003</v>
      </c>
      <c r="K2017">
        <v>0.641656</v>
      </c>
      <c r="L2017">
        <v>0.461258</v>
      </c>
      <c r="M2017">
        <v>1.2508699999999999</v>
      </c>
      <c r="N2017">
        <v>1.79253</v>
      </c>
      <c r="O2017">
        <v>1.57576</v>
      </c>
      <c r="P2017" t="s">
        <v>14202</v>
      </c>
      <c r="Q2017" t="s">
        <v>14203</v>
      </c>
      <c r="R2017" t="s">
        <v>14204</v>
      </c>
      <c r="S2017" t="s">
        <v>14205</v>
      </c>
    </row>
    <row r="2018" spans="1:21">
      <c r="A2018" t="s">
        <v>6315</v>
      </c>
      <c r="B2018">
        <v>997.94278061710702</v>
      </c>
      <c r="C2018">
        <v>164.45691576214901</v>
      </c>
      <c r="D2018">
        <v>1831.42864547206</v>
      </c>
      <c r="E2018">
        <v>11.1362215263773</v>
      </c>
      <c r="F2018">
        <v>3.47718791016537</v>
      </c>
      <c r="G2018" s="1">
        <v>2.14240062203628E-264</v>
      </c>
      <c r="H2018" s="1">
        <v>2.0362607742255901E-262</v>
      </c>
      <c r="I2018" t="s">
        <v>33</v>
      </c>
      <c r="J2018">
        <v>0.57250299999999998</v>
      </c>
      <c r="K2018">
        <v>0.69697399999999998</v>
      </c>
      <c r="L2018">
        <v>0.80987799999999999</v>
      </c>
      <c r="M2018">
        <v>7.6812500000000004</v>
      </c>
      <c r="N2018">
        <v>7.9625000000000004</v>
      </c>
      <c r="O2018">
        <v>7.6633199999999997</v>
      </c>
      <c r="P2018" t="s">
        <v>6316</v>
      </c>
      <c r="Q2018" t="s">
        <v>6317</v>
      </c>
      <c r="R2018" t="s">
        <v>6318</v>
      </c>
      <c r="S2018" t="s">
        <v>6319</v>
      </c>
    </row>
    <row r="2019" spans="1:21">
      <c r="A2019" t="s">
        <v>21685</v>
      </c>
      <c r="B2019">
        <v>25.118173264326298</v>
      </c>
      <c r="C2019">
        <v>16.660682536723399</v>
      </c>
      <c r="D2019">
        <v>33.575663991929098</v>
      </c>
      <c r="E2019">
        <v>2.0152634154046001</v>
      </c>
      <c r="F2019">
        <v>1.0109684259790801</v>
      </c>
      <c r="G2019">
        <v>4.4136543462568498E-2</v>
      </c>
      <c r="H2019">
        <v>7.1418005455955294E-2</v>
      </c>
      <c r="I2019" t="s">
        <v>33</v>
      </c>
      <c r="J2019">
        <v>0.48955300000000002</v>
      </c>
      <c r="K2019">
        <v>0.54248600000000002</v>
      </c>
      <c r="L2019">
        <v>0.10731499999999999</v>
      </c>
      <c r="M2019">
        <v>0.95679599999999998</v>
      </c>
      <c r="N2019">
        <v>0.43803700000000001</v>
      </c>
      <c r="O2019">
        <v>0.73564700000000005</v>
      </c>
      <c r="P2019" t="s">
        <v>21686</v>
      </c>
      <c r="Q2019" t="s">
        <v>21687</v>
      </c>
    </row>
    <row r="2020" spans="1:21">
      <c r="A2020" t="s">
        <v>1954</v>
      </c>
      <c r="B2020">
        <v>327.043746623191</v>
      </c>
      <c r="C2020">
        <v>2.3272583970778902</v>
      </c>
      <c r="D2020">
        <v>651.76023484930397</v>
      </c>
      <c r="E2020">
        <v>280.054950351733</v>
      </c>
      <c r="F2020">
        <v>8.1295661198803</v>
      </c>
      <c r="G2020" s="1">
        <v>4.58006417909086E-222</v>
      </c>
      <c r="H2020" s="1">
        <v>3.6197442006706199E-220</v>
      </c>
      <c r="I2020" t="s">
        <v>33</v>
      </c>
      <c r="J2020">
        <v>4.2169400000000003E-2</v>
      </c>
      <c r="K2020">
        <v>2.2578600000000001E-2</v>
      </c>
      <c r="L2020">
        <v>0</v>
      </c>
      <c r="M2020">
        <v>9.1639300000000006</v>
      </c>
      <c r="N2020">
        <v>9.33352</v>
      </c>
      <c r="O2020">
        <v>9.0160400000000003</v>
      </c>
      <c r="P2020" t="s">
        <v>1955</v>
      </c>
      <c r="Q2020" t="s">
        <v>1956</v>
      </c>
      <c r="R2020" t="s">
        <v>1567</v>
      </c>
      <c r="S2020" t="s">
        <v>1568</v>
      </c>
    </row>
    <row r="2021" spans="1:21">
      <c r="A2021" t="s">
        <v>14206</v>
      </c>
      <c r="B2021">
        <v>77.887536315423702</v>
      </c>
      <c r="C2021">
        <v>124.886755134861</v>
      </c>
      <c r="D2021">
        <v>30.8883174959863</v>
      </c>
      <c r="E2021">
        <v>0.24733061134170001</v>
      </c>
      <c r="F2021">
        <v>-2.0154872862237898</v>
      </c>
      <c r="G2021" s="1">
        <v>4.9974799473581002E-14</v>
      </c>
      <c r="H2021" s="1">
        <v>2.19358144867134E-13</v>
      </c>
      <c r="I2021" t="s">
        <v>22</v>
      </c>
      <c r="J2021">
        <v>1.86938</v>
      </c>
      <c r="K2021">
        <v>1.22492</v>
      </c>
      <c r="L2021">
        <v>1.6880299999999999</v>
      </c>
      <c r="M2021">
        <v>0.32578099999999999</v>
      </c>
      <c r="N2021">
        <v>0.54187700000000005</v>
      </c>
      <c r="O2021">
        <v>0.37860500000000002</v>
      </c>
      <c r="P2021" t="s">
        <v>14207</v>
      </c>
      <c r="Q2021" t="s">
        <v>14208</v>
      </c>
    </row>
    <row r="2022" spans="1:21">
      <c r="A2022" t="s">
        <v>14209</v>
      </c>
      <c r="B2022">
        <v>168.03097616321099</v>
      </c>
      <c r="C2022">
        <v>63.288114744531804</v>
      </c>
      <c r="D2022">
        <v>272.77383758188898</v>
      </c>
      <c r="E2022">
        <v>4.3100325974784601</v>
      </c>
      <c r="F2022">
        <v>2.10769878069318</v>
      </c>
      <c r="G2022" s="1">
        <v>1.4552636141913399E-29</v>
      </c>
      <c r="H2022" s="1">
        <v>1.09877691991539E-28</v>
      </c>
      <c r="I2022" t="s">
        <v>33</v>
      </c>
      <c r="J2022">
        <v>0.65666000000000002</v>
      </c>
      <c r="K2022">
        <v>0.48355199999999998</v>
      </c>
      <c r="L2022">
        <v>0.77072700000000005</v>
      </c>
      <c r="M2022">
        <v>2.56447</v>
      </c>
      <c r="N2022">
        <v>2.8822299999999998</v>
      </c>
      <c r="O2022">
        <v>2.9379900000000001</v>
      </c>
      <c r="P2022" t="s">
        <v>14210</v>
      </c>
      <c r="Q2022" t="s">
        <v>14211</v>
      </c>
      <c r="R2022" t="s">
        <v>14212</v>
      </c>
      <c r="S2022" t="s">
        <v>14213</v>
      </c>
      <c r="T2022" t="s">
        <v>105</v>
      </c>
      <c r="U2022" t="s">
        <v>106</v>
      </c>
    </row>
    <row r="2023" spans="1:21">
      <c r="A2023" t="s">
        <v>14219</v>
      </c>
      <c r="B2023">
        <v>84.946984352485202</v>
      </c>
      <c r="C2023">
        <v>149.29161794265301</v>
      </c>
      <c r="D2023">
        <v>20.602350762317201</v>
      </c>
      <c r="E2023">
        <v>0.13800071997499</v>
      </c>
      <c r="F2023">
        <v>-2.85725230106046</v>
      </c>
      <c r="G2023" s="1">
        <v>1.2939011559238399E-25</v>
      </c>
      <c r="H2023" s="1">
        <v>8.7719862981093007E-25</v>
      </c>
      <c r="I2023" t="s">
        <v>22</v>
      </c>
      <c r="J2023">
        <v>2.0371999999999999</v>
      </c>
      <c r="K2023">
        <v>1.50823</v>
      </c>
      <c r="L2023">
        <v>1.8947799999999999</v>
      </c>
      <c r="M2023">
        <v>0.32719300000000001</v>
      </c>
      <c r="N2023">
        <v>0.187695</v>
      </c>
      <c r="O2023">
        <v>4.3198300000000002E-2</v>
      </c>
      <c r="P2023" t="s">
        <v>14220</v>
      </c>
      <c r="Q2023" t="s">
        <v>14221</v>
      </c>
      <c r="R2023" t="s">
        <v>14222</v>
      </c>
      <c r="S2023" t="s">
        <v>14223</v>
      </c>
      <c r="T2023" t="s">
        <v>1116</v>
      </c>
      <c r="U2023" t="s">
        <v>1117</v>
      </c>
    </row>
    <row r="2024" spans="1:21">
      <c r="A2024" t="s">
        <v>21688</v>
      </c>
      <c r="B2024">
        <v>5.4823312261034998</v>
      </c>
      <c r="C2024">
        <v>0.65003915623473796</v>
      </c>
      <c r="D2024">
        <v>10.3146232959723</v>
      </c>
      <c r="E2024">
        <v>15.8676953488745</v>
      </c>
      <c r="F2024">
        <v>3.9880206987885098</v>
      </c>
      <c r="G2024">
        <v>1.6361714856457201E-3</v>
      </c>
      <c r="H2024">
        <v>3.2904447163960801E-3</v>
      </c>
      <c r="I2024" t="s">
        <v>33</v>
      </c>
      <c r="J2024">
        <v>0</v>
      </c>
      <c r="K2024">
        <v>0</v>
      </c>
      <c r="L2024">
        <v>3.03375E-2</v>
      </c>
      <c r="M2024">
        <v>0.118367</v>
      </c>
      <c r="N2024">
        <v>0.26600200000000002</v>
      </c>
      <c r="O2024">
        <v>0.35975200000000002</v>
      </c>
      <c r="P2024" t="s">
        <v>21689</v>
      </c>
      <c r="Q2024" t="s">
        <v>21690</v>
      </c>
      <c r="R2024" t="s">
        <v>21691</v>
      </c>
      <c r="S2024" t="s">
        <v>21692</v>
      </c>
      <c r="T2024" t="s">
        <v>14436</v>
      </c>
      <c r="U2024" t="s">
        <v>14437</v>
      </c>
    </row>
    <row r="2025" spans="1:21">
      <c r="A2025" t="s">
        <v>14224</v>
      </c>
      <c r="B2025">
        <v>12.8965536637079</v>
      </c>
      <c r="C2025">
        <v>24.130931607363301</v>
      </c>
      <c r="D2025">
        <v>1.66217572005259</v>
      </c>
      <c r="E2025">
        <v>6.8881539556698998E-2</v>
      </c>
      <c r="F2025">
        <v>-3.8597388013083598</v>
      </c>
      <c r="G2025" s="1">
        <v>6.8466331413598097E-7</v>
      </c>
      <c r="H2025" s="1">
        <v>1.90261301627469E-6</v>
      </c>
      <c r="I2025" t="s">
        <v>22</v>
      </c>
      <c r="J2025">
        <v>0.14910999999999999</v>
      </c>
      <c r="K2025">
        <v>0.13270999999999999</v>
      </c>
      <c r="L2025">
        <v>0.27166699999999999</v>
      </c>
      <c r="M2025">
        <v>3.9067900000000003E-2</v>
      </c>
      <c r="N2025">
        <v>0</v>
      </c>
      <c r="O2025">
        <v>9.6946299999999992E-3</v>
      </c>
      <c r="P2025" t="s">
        <v>14225</v>
      </c>
      <c r="Q2025" t="s">
        <v>14226</v>
      </c>
      <c r="R2025" t="s">
        <v>1418</v>
      </c>
      <c r="S2025" t="s">
        <v>1419</v>
      </c>
    </row>
    <row r="2026" spans="1:21">
      <c r="A2026" t="s">
        <v>21693</v>
      </c>
      <c r="B2026">
        <v>87.800739240514801</v>
      </c>
      <c r="C2026">
        <v>128.09701195269801</v>
      </c>
      <c r="D2026">
        <v>47.504466528331697</v>
      </c>
      <c r="E2026">
        <v>0.37084757719308498</v>
      </c>
      <c r="F2026">
        <v>-1.43110175120074</v>
      </c>
      <c r="G2026" s="1">
        <v>4.2445142078168303E-9</v>
      </c>
      <c r="H2026" s="1">
        <v>1.3920551558428599E-8</v>
      </c>
      <c r="I2026" t="s">
        <v>22</v>
      </c>
      <c r="J2026">
        <v>3.5316100000000001</v>
      </c>
      <c r="K2026">
        <v>3.5998399999999999</v>
      </c>
      <c r="L2026">
        <v>4.5590900000000003</v>
      </c>
      <c r="M2026">
        <v>1.41344</v>
      </c>
      <c r="N2026">
        <v>1.27182</v>
      </c>
      <c r="O2026">
        <v>1.3515200000000001</v>
      </c>
      <c r="P2026" t="s">
        <v>21694</v>
      </c>
      <c r="Q2026" t="s">
        <v>21695</v>
      </c>
      <c r="R2026" t="s">
        <v>21696</v>
      </c>
      <c r="S2026" t="s">
        <v>21697</v>
      </c>
      <c r="T2026" t="s">
        <v>4623</v>
      </c>
      <c r="U2026" t="s">
        <v>4624</v>
      </c>
    </row>
    <row r="2027" spans="1:21">
      <c r="A2027" t="s">
        <v>21698</v>
      </c>
      <c r="B2027">
        <v>5.8110667171319497</v>
      </c>
      <c r="C2027">
        <v>0.340659619516261</v>
      </c>
      <c r="D2027">
        <v>11.281473814747599</v>
      </c>
      <c r="E2027">
        <v>33.1165573153854</v>
      </c>
      <c r="F2027">
        <v>5.0494807978521701</v>
      </c>
      <c r="G2027">
        <v>2.38454732861132E-4</v>
      </c>
      <c r="H2027">
        <v>5.2603287701252701E-4</v>
      </c>
      <c r="I2027" t="s">
        <v>33</v>
      </c>
      <c r="J2027">
        <v>0</v>
      </c>
      <c r="K2027">
        <v>0</v>
      </c>
      <c r="L2027">
        <v>0</v>
      </c>
      <c r="M2027">
        <v>6.0981199999999999E-2</v>
      </c>
      <c r="N2027">
        <v>6.0050199999999998E-2</v>
      </c>
      <c r="O2027">
        <v>6.1461000000000002E-2</v>
      </c>
      <c r="P2027" t="s">
        <v>21699</v>
      </c>
      <c r="Q2027" t="s">
        <v>21700</v>
      </c>
      <c r="R2027" t="s">
        <v>21701</v>
      </c>
      <c r="S2027" t="s">
        <v>21702</v>
      </c>
    </row>
    <row r="2028" spans="1:21">
      <c r="A2028" t="s">
        <v>1957</v>
      </c>
      <c r="B2028">
        <v>3095.38580980611</v>
      </c>
      <c r="C2028">
        <v>28.159422156886599</v>
      </c>
      <c r="D2028">
        <v>6162.6121974553298</v>
      </c>
      <c r="E2028">
        <v>218.847253438693</v>
      </c>
      <c r="F2028">
        <v>7.77378046785614</v>
      </c>
      <c r="G2028">
        <v>0</v>
      </c>
      <c r="H2028">
        <v>0</v>
      </c>
      <c r="I2028" t="s">
        <v>33</v>
      </c>
      <c r="J2028">
        <v>0.15825700000000001</v>
      </c>
      <c r="K2028">
        <v>0.11165600000000001</v>
      </c>
      <c r="L2028">
        <v>0.25150299999999998</v>
      </c>
      <c r="M2028">
        <v>42.833599999999997</v>
      </c>
      <c r="N2028">
        <v>41.737299999999998</v>
      </c>
      <c r="O2028">
        <v>39.290900000000001</v>
      </c>
      <c r="P2028" t="s">
        <v>1958</v>
      </c>
      <c r="Q2028" t="s">
        <v>1959</v>
      </c>
      <c r="R2028" t="s">
        <v>1960</v>
      </c>
      <c r="S2028" t="s">
        <v>1961</v>
      </c>
    </row>
    <row r="2029" spans="1:21">
      <c r="A2029" t="s">
        <v>14232</v>
      </c>
      <c r="B2029">
        <v>72.301899803472907</v>
      </c>
      <c r="C2029">
        <v>114.306571361406</v>
      </c>
      <c r="D2029">
        <v>30.2972282455396</v>
      </c>
      <c r="E2029">
        <v>0.26505237524575898</v>
      </c>
      <c r="F2029">
        <v>-1.9156506256220001</v>
      </c>
      <c r="G2029" s="1">
        <v>1.7282207459995599E-5</v>
      </c>
      <c r="H2029" s="1">
        <v>4.2683060611965999E-5</v>
      </c>
      <c r="I2029" t="s">
        <v>22</v>
      </c>
      <c r="J2029">
        <v>1.6692899999999999</v>
      </c>
      <c r="K2029">
        <v>1.09487</v>
      </c>
      <c r="L2029">
        <v>2.0527700000000002</v>
      </c>
      <c r="M2029">
        <v>0.36430000000000001</v>
      </c>
      <c r="N2029">
        <v>0.20458699999999999</v>
      </c>
      <c r="O2029">
        <v>0.620475</v>
      </c>
      <c r="P2029" t="s">
        <v>14233</v>
      </c>
      <c r="Q2029" t="s">
        <v>14234</v>
      </c>
      <c r="R2029" t="s">
        <v>14235</v>
      </c>
      <c r="S2029" t="s">
        <v>14236</v>
      </c>
    </row>
    <row r="2030" spans="1:21">
      <c r="A2030" t="s">
        <v>1967</v>
      </c>
      <c r="B2030">
        <v>344.35830636151502</v>
      </c>
      <c r="C2030">
        <v>126.344727785784</v>
      </c>
      <c r="D2030">
        <v>562.37188493724705</v>
      </c>
      <c r="E2030">
        <v>4.4510910331829701</v>
      </c>
      <c r="F2030">
        <v>2.1541590069188299</v>
      </c>
      <c r="G2030" s="1">
        <v>2.5082773553869499E-56</v>
      </c>
      <c r="H2030" s="1">
        <v>3.5412979904890304E-55</v>
      </c>
      <c r="I2030" t="s">
        <v>33</v>
      </c>
      <c r="J2030">
        <v>2.2520899999999999</v>
      </c>
      <c r="K2030">
        <v>2.3079999999999998</v>
      </c>
      <c r="L2030">
        <v>3.64886</v>
      </c>
      <c r="M2030">
        <v>13.4459</v>
      </c>
      <c r="N2030">
        <v>13.3993</v>
      </c>
      <c r="O2030">
        <v>13.3719</v>
      </c>
      <c r="P2030" t="s">
        <v>1968</v>
      </c>
      <c r="Q2030" t="s">
        <v>1956</v>
      </c>
      <c r="R2030" t="s">
        <v>1567</v>
      </c>
      <c r="S2030" t="s">
        <v>1568</v>
      </c>
    </row>
    <row r="2031" spans="1:21">
      <c r="A2031" t="s">
        <v>21703</v>
      </c>
      <c r="B2031">
        <v>5.4589980653665604</v>
      </c>
      <c r="C2031">
        <v>1.6334343975702501</v>
      </c>
      <c r="D2031">
        <v>9.2845617331628603</v>
      </c>
      <c r="E2031">
        <v>5.6840738428024498</v>
      </c>
      <c r="F2031">
        <v>2.5069252970073101</v>
      </c>
      <c r="G2031">
        <v>2.3272025088103498E-2</v>
      </c>
      <c r="H2031">
        <v>3.9716205707217601E-2</v>
      </c>
      <c r="I2031" t="s">
        <v>33</v>
      </c>
      <c r="J2031">
        <v>0</v>
      </c>
      <c r="K2031">
        <v>4.40071E-2</v>
      </c>
      <c r="L2031">
        <v>4.3175600000000001E-2</v>
      </c>
      <c r="M2031">
        <v>0.17750199999999999</v>
      </c>
      <c r="N2031">
        <v>0.23771800000000001</v>
      </c>
      <c r="O2031">
        <v>6.5880099999999997E-2</v>
      </c>
      <c r="P2031" t="s">
        <v>21704</v>
      </c>
      <c r="Q2031" t="s">
        <v>21705</v>
      </c>
      <c r="R2031" t="s">
        <v>21706</v>
      </c>
      <c r="S2031" t="s">
        <v>21707</v>
      </c>
    </row>
    <row r="2032" spans="1:21">
      <c r="A2032" t="s">
        <v>1969</v>
      </c>
      <c r="B2032">
        <v>222.07635733095699</v>
      </c>
      <c r="C2032">
        <v>25.611423245424</v>
      </c>
      <c r="D2032">
        <v>418.54129141649003</v>
      </c>
      <c r="E2032">
        <v>16.341977070378999</v>
      </c>
      <c r="F2032">
        <v>4.0305106277642597</v>
      </c>
      <c r="G2032" s="1">
        <v>1.03524068622501E-92</v>
      </c>
      <c r="H2032" s="1">
        <v>2.43599839143756E-91</v>
      </c>
      <c r="I2032" t="s">
        <v>33</v>
      </c>
      <c r="J2032">
        <v>0.51209800000000005</v>
      </c>
      <c r="K2032">
        <v>0.12897400000000001</v>
      </c>
      <c r="L2032">
        <v>0.47031400000000001</v>
      </c>
      <c r="M2032">
        <v>5.4954499999999999</v>
      </c>
      <c r="N2032">
        <v>4.7135600000000002</v>
      </c>
      <c r="O2032">
        <v>4.4558499999999999</v>
      </c>
      <c r="P2032" t="s">
        <v>1970</v>
      </c>
      <c r="Q2032" t="s">
        <v>1971</v>
      </c>
      <c r="R2032" t="s">
        <v>1972</v>
      </c>
      <c r="S2032" t="s">
        <v>1973</v>
      </c>
    </row>
    <row r="2033" spans="1:21">
      <c r="A2033" t="s">
        <v>1976</v>
      </c>
      <c r="B2033">
        <v>1835.7766243733599</v>
      </c>
      <c r="C2033">
        <v>50.778904416947</v>
      </c>
      <c r="D2033">
        <v>3620.77434432976</v>
      </c>
      <c r="E2033">
        <v>71.304696032814803</v>
      </c>
      <c r="F2033">
        <v>6.1559251886694897</v>
      </c>
      <c r="G2033">
        <v>0</v>
      </c>
      <c r="H2033">
        <v>0</v>
      </c>
      <c r="I2033" t="s">
        <v>33</v>
      </c>
      <c r="J2033">
        <v>1.82148</v>
      </c>
      <c r="K2033">
        <v>1.0635300000000001</v>
      </c>
      <c r="L2033">
        <v>1.46865</v>
      </c>
      <c r="M2033">
        <v>95.028999999999996</v>
      </c>
      <c r="N2033">
        <v>101.274</v>
      </c>
      <c r="O2033">
        <v>103.803</v>
      </c>
      <c r="P2033" t="s">
        <v>1977</v>
      </c>
      <c r="Q2033" t="s">
        <v>1978</v>
      </c>
      <c r="R2033" t="s">
        <v>1979</v>
      </c>
      <c r="S2033" t="s">
        <v>1980</v>
      </c>
    </row>
    <row r="2034" spans="1:21">
      <c r="A2034" t="s">
        <v>21708</v>
      </c>
      <c r="B2034">
        <v>23.6017628052739</v>
      </c>
      <c r="C2034">
        <v>36.219465810417098</v>
      </c>
      <c r="D2034">
        <v>10.9840598001307</v>
      </c>
      <c r="E2034">
        <v>0.30326399228592699</v>
      </c>
      <c r="F2034">
        <v>-1.7213538835537301</v>
      </c>
      <c r="G2034">
        <v>3.0493096764126401E-4</v>
      </c>
      <c r="H2034">
        <v>6.6541208454970805E-4</v>
      </c>
      <c r="I2034" t="s">
        <v>22</v>
      </c>
      <c r="J2034">
        <v>1.38856</v>
      </c>
      <c r="K2034">
        <v>1.1426499999999999</v>
      </c>
      <c r="L2034">
        <v>1.0142500000000001</v>
      </c>
      <c r="M2034">
        <v>0.33803699999999998</v>
      </c>
      <c r="N2034">
        <v>0.243037</v>
      </c>
      <c r="O2034">
        <v>0.415265</v>
      </c>
      <c r="P2034" t="s">
        <v>21709</v>
      </c>
      <c r="Q2034" t="s">
        <v>21710</v>
      </c>
    </row>
    <row r="2035" spans="1:21">
      <c r="A2035" t="s">
        <v>6325</v>
      </c>
      <c r="B2035">
        <v>948.140718623152</v>
      </c>
      <c r="C2035">
        <v>1791.9661909461099</v>
      </c>
      <c r="D2035">
        <v>104.315246300193</v>
      </c>
      <c r="E2035">
        <v>5.8212731259799803E-2</v>
      </c>
      <c r="F2035">
        <v>-4.1025214813706699</v>
      </c>
      <c r="G2035" s="1">
        <v>1.81792695409115E-57</v>
      </c>
      <c r="H2035" s="1">
        <v>2.6357222100093299E-56</v>
      </c>
      <c r="I2035" t="s">
        <v>22</v>
      </c>
      <c r="J2035">
        <v>58.584600000000002</v>
      </c>
      <c r="K2035">
        <v>73.587299999999999</v>
      </c>
      <c r="L2035">
        <v>63.477800000000002</v>
      </c>
      <c r="M2035">
        <v>4.6916799999999999</v>
      </c>
      <c r="N2035">
        <v>2.8026399999999998</v>
      </c>
      <c r="O2035">
        <v>3.2501500000000001</v>
      </c>
      <c r="P2035" t="s">
        <v>6326</v>
      </c>
      <c r="Q2035" t="s">
        <v>6327</v>
      </c>
      <c r="R2035" t="s">
        <v>6328</v>
      </c>
      <c r="S2035" t="s">
        <v>6329</v>
      </c>
      <c r="T2035" t="s">
        <v>6330</v>
      </c>
      <c r="U2035" t="s">
        <v>6331</v>
      </c>
    </row>
    <row r="2036" spans="1:21">
      <c r="A2036" t="s">
        <v>14237</v>
      </c>
      <c r="B2036">
        <v>85.7781517050134</v>
      </c>
      <c r="C2036">
        <v>161.244556635957</v>
      </c>
      <c r="D2036">
        <v>10.311746774070199</v>
      </c>
      <c r="E2036">
        <v>6.3950976015587899E-2</v>
      </c>
      <c r="F2036">
        <v>-3.9668898121830098</v>
      </c>
      <c r="G2036" s="1">
        <v>2.3018279468368598E-39</v>
      </c>
      <c r="H2036" s="1">
        <v>2.30531556493813E-38</v>
      </c>
      <c r="I2036" t="s">
        <v>22</v>
      </c>
      <c r="J2036">
        <v>0.87984700000000005</v>
      </c>
      <c r="K2036">
        <v>0.800292</v>
      </c>
      <c r="L2036">
        <v>0.77744999999999997</v>
      </c>
      <c r="M2036">
        <v>9.7246999999999993E-3</v>
      </c>
      <c r="N2036">
        <v>3.8195800000000002E-2</v>
      </c>
      <c r="O2036">
        <v>7.8022999999999995E-2</v>
      </c>
      <c r="P2036" t="s">
        <v>14238</v>
      </c>
      <c r="Q2036" t="s">
        <v>14239</v>
      </c>
      <c r="R2036" t="s">
        <v>14240</v>
      </c>
      <c r="S2036" t="s">
        <v>14241</v>
      </c>
    </row>
    <row r="2037" spans="1:21">
      <c r="A2037" t="s">
        <v>21711</v>
      </c>
      <c r="B2037">
        <v>308.35127117048398</v>
      </c>
      <c r="C2037">
        <v>200.72497941644201</v>
      </c>
      <c r="D2037">
        <v>415.97756292452499</v>
      </c>
      <c r="E2037">
        <v>2.0723756661172699</v>
      </c>
      <c r="F2037">
        <v>1.0512855486417401</v>
      </c>
      <c r="G2037" s="1">
        <v>5.40879018214962E-15</v>
      </c>
      <c r="H2037" s="1">
        <v>2.4843533426664501E-14</v>
      </c>
      <c r="I2037" t="s">
        <v>33</v>
      </c>
      <c r="J2037">
        <v>9.5727499999999992</v>
      </c>
      <c r="K2037">
        <v>8.0378699999999998</v>
      </c>
      <c r="L2037">
        <v>7.8166700000000002</v>
      </c>
      <c r="M2037">
        <v>15.8698</v>
      </c>
      <c r="N2037">
        <v>16.091999999999999</v>
      </c>
      <c r="O2037">
        <v>17.565200000000001</v>
      </c>
      <c r="P2037" t="s">
        <v>21712</v>
      </c>
      <c r="Q2037" t="s">
        <v>21713</v>
      </c>
      <c r="R2037" t="s">
        <v>6328</v>
      </c>
      <c r="S2037" t="s">
        <v>6329</v>
      </c>
      <c r="T2037" t="s">
        <v>6330</v>
      </c>
      <c r="U2037" t="s">
        <v>6331</v>
      </c>
    </row>
    <row r="2038" spans="1:21">
      <c r="A2038" t="s">
        <v>1981</v>
      </c>
      <c r="B2038">
        <v>50.5447558898125</v>
      </c>
      <c r="C2038">
        <v>15.930377228358401</v>
      </c>
      <c r="D2038">
        <v>85.159134551266604</v>
      </c>
      <c r="E2038">
        <v>5.34570734456124</v>
      </c>
      <c r="F2038">
        <v>2.41838085813708</v>
      </c>
      <c r="G2038" s="1">
        <v>3.5520896305814999E-7</v>
      </c>
      <c r="H2038" s="1">
        <v>1.0106532460950099E-6</v>
      </c>
      <c r="I2038" t="s">
        <v>33</v>
      </c>
      <c r="J2038">
        <v>0.32386599999999999</v>
      </c>
      <c r="K2038">
        <v>0.39091900000000002</v>
      </c>
      <c r="L2038">
        <v>0.27036199999999999</v>
      </c>
      <c r="M2038">
        <v>1.72149</v>
      </c>
      <c r="N2038">
        <v>1.22359</v>
      </c>
      <c r="O2038">
        <v>2.1960299999999999</v>
      </c>
      <c r="P2038" t="s">
        <v>1982</v>
      </c>
      <c r="Q2038" t="s">
        <v>1983</v>
      </c>
      <c r="R2038" t="s">
        <v>1984</v>
      </c>
      <c r="S2038" t="s">
        <v>1985</v>
      </c>
    </row>
    <row r="2039" spans="1:21">
      <c r="A2039" t="s">
        <v>14245</v>
      </c>
      <c r="B2039">
        <v>12.772669007726</v>
      </c>
      <c r="C2039">
        <v>21.246404966656101</v>
      </c>
      <c r="D2039">
        <v>4.2989330487959503</v>
      </c>
      <c r="E2039">
        <v>0.20233696267875201</v>
      </c>
      <c r="F2039">
        <v>-2.3051682010797299</v>
      </c>
      <c r="G2039">
        <v>7.2543413525166898E-4</v>
      </c>
      <c r="H2039">
        <v>1.5189723822649E-3</v>
      </c>
      <c r="I2039" t="s">
        <v>22</v>
      </c>
      <c r="J2039">
        <v>0.37813099999999999</v>
      </c>
      <c r="K2039">
        <v>0.34741499999999997</v>
      </c>
      <c r="L2039">
        <v>0.15931500000000001</v>
      </c>
      <c r="M2039">
        <v>3.41686E-2</v>
      </c>
      <c r="N2039">
        <v>0.137373</v>
      </c>
      <c r="O2039">
        <v>0</v>
      </c>
      <c r="P2039" t="s">
        <v>14246</v>
      </c>
      <c r="Q2039" t="s">
        <v>14247</v>
      </c>
      <c r="R2039" t="s">
        <v>14248</v>
      </c>
      <c r="S2039" t="s">
        <v>14249</v>
      </c>
    </row>
    <row r="2040" spans="1:21">
      <c r="A2040" t="s">
        <v>14250</v>
      </c>
      <c r="B2040">
        <v>228.25530368758001</v>
      </c>
      <c r="C2040">
        <v>80.831085103001897</v>
      </c>
      <c r="D2040">
        <v>375.67952227215699</v>
      </c>
      <c r="E2040">
        <v>4.6477109863542498</v>
      </c>
      <c r="F2040">
        <v>2.2165203588634999</v>
      </c>
      <c r="G2040" s="1">
        <v>7.8100514598693805E-42</v>
      </c>
      <c r="H2040" s="1">
        <v>8.3143315028858301E-41</v>
      </c>
      <c r="I2040" t="s">
        <v>33</v>
      </c>
      <c r="J2040">
        <v>1.73367</v>
      </c>
      <c r="K2040">
        <v>1.30698</v>
      </c>
      <c r="L2040">
        <v>2.1536900000000001</v>
      </c>
      <c r="M2040">
        <v>7.2864300000000002</v>
      </c>
      <c r="N2040">
        <v>7.9852800000000004</v>
      </c>
      <c r="O2040">
        <v>7.7290200000000002</v>
      </c>
      <c r="P2040" t="s">
        <v>14251</v>
      </c>
      <c r="Q2040" t="s">
        <v>14252</v>
      </c>
      <c r="R2040" t="s">
        <v>2916</v>
      </c>
      <c r="S2040" t="s">
        <v>2917</v>
      </c>
    </row>
    <row r="2041" spans="1:21">
      <c r="A2041" t="s">
        <v>14261</v>
      </c>
      <c r="B2041">
        <v>79.414267390780594</v>
      </c>
      <c r="C2041">
        <v>152.189359942848</v>
      </c>
      <c r="D2041">
        <v>6.6391748387132603</v>
      </c>
      <c r="E2041">
        <v>4.3624434988138998E-2</v>
      </c>
      <c r="F2041">
        <v>-4.5187197437266704</v>
      </c>
      <c r="G2041" s="1">
        <v>4.8532632094505501E-42</v>
      </c>
      <c r="H2041" s="1">
        <v>5.2008956220950502E-41</v>
      </c>
      <c r="I2041" t="s">
        <v>22</v>
      </c>
      <c r="J2041">
        <v>3.1055299999999999</v>
      </c>
      <c r="K2041">
        <v>3.2147800000000002</v>
      </c>
      <c r="L2041">
        <v>3.9243399999999999</v>
      </c>
      <c r="M2041">
        <v>0.25420799999999999</v>
      </c>
      <c r="N2041">
        <v>0.112952</v>
      </c>
      <c r="O2041">
        <v>9.1874300000000006E-2</v>
      </c>
      <c r="P2041" t="s">
        <v>14262</v>
      </c>
      <c r="Q2041" t="s">
        <v>14263</v>
      </c>
      <c r="R2041" t="s">
        <v>14264</v>
      </c>
      <c r="S2041" t="s">
        <v>14265</v>
      </c>
    </row>
    <row r="2042" spans="1:21">
      <c r="A2042" t="s">
        <v>14266</v>
      </c>
      <c r="B2042">
        <v>19.595625113854499</v>
      </c>
      <c r="C2042">
        <v>32.873363835714201</v>
      </c>
      <c r="D2042">
        <v>6.3178863919947199</v>
      </c>
      <c r="E2042">
        <v>0.192188618833429</v>
      </c>
      <c r="F2042">
        <v>-2.3794051908190599</v>
      </c>
      <c r="G2042" s="1">
        <v>1.36405391168608E-5</v>
      </c>
      <c r="H2042" s="1">
        <v>3.4029974238701399E-5</v>
      </c>
      <c r="I2042" t="s">
        <v>22</v>
      </c>
      <c r="J2042">
        <v>0.51250899999999999</v>
      </c>
      <c r="K2042">
        <v>0.462279</v>
      </c>
      <c r="L2042">
        <v>0.43535200000000002</v>
      </c>
      <c r="M2042">
        <v>4.2032E-2</v>
      </c>
      <c r="N2042">
        <v>9.6876799999999999E-2</v>
      </c>
      <c r="O2042">
        <v>8.4011299999999997E-2</v>
      </c>
      <c r="P2042" t="s">
        <v>14267</v>
      </c>
      <c r="Q2042" t="s">
        <v>14268</v>
      </c>
      <c r="R2042" t="s">
        <v>14269</v>
      </c>
      <c r="S2042" t="s">
        <v>14270</v>
      </c>
    </row>
    <row r="2043" spans="1:21">
      <c r="A2043" t="s">
        <v>21714</v>
      </c>
      <c r="B2043">
        <v>194.099529238066</v>
      </c>
      <c r="C2043">
        <v>127.587733169053</v>
      </c>
      <c r="D2043">
        <v>260.61132530707903</v>
      </c>
      <c r="E2043">
        <v>2.0426048714398699</v>
      </c>
      <c r="F2043">
        <v>1.0304101511358099</v>
      </c>
      <c r="G2043" s="1">
        <v>4.6026777988927902E-10</v>
      </c>
      <c r="H2043" s="1">
        <v>1.6039333944763701E-9</v>
      </c>
      <c r="I2043" t="s">
        <v>33</v>
      </c>
      <c r="J2043">
        <v>0.38565199999999999</v>
      </c>
      <c r="K2043">
        <v>0.22287000000000001</v>
      </c>
      <c r="L2043">
        <v>0.38861099999999998</v>
      </c>
      <c r="M2043">
        <v>0.63536800000000004</v>
      </c>
      <c r="N2043">
        <v>0.866595</v>
      </c>
      <c r="O2043">
        <v>0.69184599999999996</v>
      </c>
      <c r="P2043" t="s">
        <v>21715</v>
      </c>
      <c r="Q2043" t="s">
        <v>21716</v>
      </c>
      <c r="R2043" t="s">
        <v>21717</v>
      </c>
      <c r="S2043" t="s">
        <v>21718</v>
      </c>
      <c r="T2043" t="s">
        <v>727</v>
      </c>
      <c r="U2043" t="s">
        <v>728</v>
      </c>
    </row>
    <row r="2044" spans="1:21">
      <c r="A2044" t="s">
        <v>6332</v>
      </c>
      <c r="B2044">
        <v>6.3693048612542702</v>
      </c>
      <c r="C2044">
        <v>12.7386097225085</v>
      </c>
      <c r="D2044">
        <v>0</v>
      </c>
      <c r="E2044">
        <v>0</v>
      </c>
      <c r="F2044" t="e">
        <f>-Inf</f>
        <v>#NAME?</v>
      </c>
      <c r="G2044">
        <v>4.63399413762524E-3</v>
      </c>
      <c r="H2044">
        <v>8.7732772750092804E-3</v>
      </c>
      <c r="I2044" t="s">
        <v>22</v>
      </c>
      <c r="J2044">
        <v>0.88338099999999997</v>
      </c>
      <c r="K2044">
        <v>0.15462300000000001</v>
      </c>
      <c r="L2044">
        <v>0.55666400000000005</v>
      </c>
      <c r="M2044">
        <v>0</v>
      </c>
      <c r="N2044">
        <v>0</v>
      </c>
      <c r="O2044">
        <v>0</v>
      </c>
      <c r="P2044" t="s">
        <v>6333</v>
      </c>
      <c r="Q2044" t="s">
        <v>6334</v>
      </c>
    </row>
    <row r="2045" spans="1:21">
      <c r="A2045" t="s">
        <v>14271</v>
      </c>
      <c r="B2045">
        <v>138.03736820839799</v>
      </c>
      <c r="C2045">
        <v>223.902190872029</v>
      </c>
      <c r="D2045">
        <v>52.172545544767097</v>
      </c>
      <c r="E2045">
        <v>0.23301489521639501</v>
      </c>
      <c r="F2045">
        <v>-2.1015059143941901</v>
      </c>
      <c r="G2045" s="1">
        <v>7.9131979985988498E-25</v>
      </c>
      <c r="H2045" s="1">
        <v>5.2353833164524301E-24</v>
      </c>
      <c r="I2045" t="s">
        <v>22</v>
      </c>
      <c r="J2045">
        <v>9.4574099999999994</v>
      </c>
      <c r="K2045">
        <v>8.3875299999999999</v>
      </c>
      <c r="L2045">
        <v>10.9567</v>
      </c>
      <c r="M2045">
        <v>2.3346499999999999</v>
      </c>
      <c r="N2045">
        <v>1.82717</v>
      </c>
      <c r="O2045">
        <v>2.1025200000000002</v>
      </c>
      <c r="P2045" t="s">
        <v>14272</v>
      </c>
      <c r="Q2045" t="s">
        <v>6408</v>
      </c>
      <c r="R2045" t="s">
        <v>6409</v>
      </c>
      <c r="S2045" t="s">
        <v>6410</v>
      </c>
    </row>
    <row r="2046" spans="1:21">
      <c r="A2046" t="s">
        <v>14273</v>
      </c>
      <c r="B2046">
        <v>12.960867245725501</v>
      </c>
      <c r="C2046">
        <v>1.6449061854774401</v>
      </c>
      <c r="D2046">
        <v>24.276828305973599</v>
      </c>
      <c r="E2046">
        <v>14.7587920334357</v>
      </c>
      <c r="F2046">
        <v>3.8835027404937601</v>
      </c>
      <c r="G2046" s="1">
        <v>6.3247071167289497E-7</v>
      </c>
      <c r="H2046" s="1">
        <v>1.76195193278683E-6</v>
      </c>
      <c r="I2046" t="s">
        <v>33</v>
      </c>
      <c r="J2046">
        <v>1.04946E-2</v>
      </c>
      <c r="K2046">
        <v>1.07171E-2</v>
      </c>
      <c r="L2046">
        <v>3.09736E-2</v>
      </c>
      <c r="M2046">
        <v>7.5233300000000003E-2</v>
      </c>
      <c r="N2046">
        <v>9.2838000000000004E-2</v>
      </c>
      <c r="O2046">
        <v>0.212062</v>
      </c>
      <c r="P2046" t="s">
        <v>14274</v>
      </c>
      <c r="Q2046" t="s">
        <v>14275</v>
      </c>
    </row>
    <row r="2047" spans="1:21">
      <c r="A2047" t="s">
        <v>21719</v>
      </c>
      <c r="B2047">
        <v>6.1078869795420303</v>
      </c>
      <c r="C2047">
        <v>11.5539598881233</v>
      </c>
      <c r="D2047">
        <v>0.66181407096078204</v>
      </c>
      <c r="E2047">
        <v>5.7280281164995499E-2</v>
      </c>
      <c r="F2047">
        <v>-4.1258176155672999</v>
      </c>
      <c r="G2047">
        <v>6.0193532537150605E-4</v>
      </c>
      <c r="H2047">
        <v>1.2704417273661001E-3</v>
      </c>
      <c r="I2047" t="s">
        <v>22</v>
      </c>
      <c r="J2047">
        <v>0.103881</v>
      </c>
      <c r="K2047">
        <v>0.20663200000000001</v>
      </c>
      <c r="L2047">
        <v>0.207897</v>
      </c>
      <c r="M2047">
        <v>3.2894899999999998E-2</v>
      </c>
      <c r="N2047">
        <v>0</v>
      </c>
      <c r="O2047">
        <v>0</v>
      </c>
      <c r="P2047" t="s">
        <v>21720</v>
      </c>
      <c r="Q2047" t="s">
        <v>21721</v>
      </c>
      <c r="R2047" t="s">
        <v>4527</v>
      </c>
      <c r="S2047" t="s">
        <v>4528</v>
      </c>
      <c r="T2047" t="s">
        <v>4529</v>
      </c>
      <c r="U2047" t="s">
        <v>4530</v>
      </c>
    </row>
    <row r="2048" spans="1:21">
      <c r="A2048" t="s">
        <v>14283</v>
      </c>
      <c r="B2048">
        <v>93.553686933182703</v>
      </c>
      <c r="C2048">
        <v>59.872076343377898</v>
      </c>
      <c r="D2048">
        <v>127.23529752298801</v>
      </c>
      <c r="E2048">
        <v>2.1251191756449002</v>
      </c>
      <c r="F2048">
        <v>1.0875437491519</v>
      </c>
      <c r="G2048" s="1">
        <v>3.3722204330763998E-6</v>
      </c>
      <c r="H2048" s="1">
        <v>8.8742000611286692E-6</v>
      </c>
      <c r="I2048" t="s">
        <v>33</v>
      </c>
      <c r="J2048">
        <v>1.41516</v>
      </c>
      <c r="K2048">
        <v>2.1171099999999998</v>
      </c>
      <c r="L2048">
        <v>1.9019999999999999</v>
      </c>
      <c r="M2048">
        <v>3.2871999999999999</v>
      </c>
      <c r="N2048">
        <v>4.0726699999999996</v>
      </c>
      <c r="O2048">
        <v>4.3097599999999998</v>
      </c>
      <c r="P2048" t="s">
        <v>14284</v>
      </c>
      <c r="Q2048" t="s">
        <v>14285</v>
      </c>
      <c r="R2048" t="s">
        <v>14286</v>
      </c>
      <c r="S2048" t="s">
        <v>14287</v>
      </c>
    </row>
    <row r="2049" spans="1:21">
      <c r="A2049" t="s">
        <v>21722</v>
      </c>
      <c r="B2049">
        <v>2.4880322119819498</v>
      </c>
      <c r="C2049">
        <v>0</v>
      </c>
      <c r="D2049">
        <v>4.9760644239638996</v>
      </c>
      <c r="E2049" t="s">
        <v>1196</v>
      </c>
      <c r="F2049" t="s">
        <v>1196</v>
      </c>
      <c r="G2049">
        <v>1.50272243460814E-2</v>
      </c>
      <c r="H2049">
        <v>2.6446314466987302E-2</v>
      </c>
      <c r="I2049" t="s">
        <v>33</v>
      </c>
      <c r="J2049">
        <v>0</v>
      </c>
      <c r="K2049">
        <v>0</v>
      </c>
      <c r="L2049">
        <v>0</v>
      </c>
      <c r="M2049">
        <v>2.6554899999999999E-2</v>
      </c>
      <c r="N2049">
        <v>7.8192399999999995E-2</v>
      </c>
      <c r="O2049">
        <v>0.10648100000000001</v>
      </c>
      <c r="P2049" t="s">
        <v>21723</v>
      </c>
      <c r="Q2049" t="s">
        <v>21724</v>
      </c>
      <c r="T2049" t="s">
        <v>11375</v>
      </c>
      <c r="U2049" t="s">
        <v>11376</v>
      </c>
    </row>
    <row r="2050" spans="1:21">
      <c r="A2050" t="s">
        <v>14288</v>
      </c>
      <c r="B2050">
        <v>98.222026986323598</v>
      </c>
      <c r="C2050">
        <v>37.187221010353703</v>
      </c>
      <c r="D2050">
        <v>159.256832962293</v>
      </c>
      <c r="E2050">
        <v>4.28256881357047</v>
      </c>
      <c r="F2050">
        <v>2.0984764281421402</v>
      </c>
      <c r="G2050" s="1">
        <v>9.8752901462037104E-14</v>
      </c>
      <c r="H2050" s="1">
        <v>4.25879209092806E-13</v>
      </c>
      <c r="I2050" t="s">
        <v>33</v>
      </c>
      <c r="J2050">
        <v>0.85116999999999998</v>
      </c>
      <c r="K2050">
        <v>0.84520700000000004</v>
      </c>
      <c r="L2050">
        <v>0.69527600000000001</v>
      </c>
      <c r="M2050">
        <v>3.3380899999999998</v>
      </c>
      <c r="N2050">
        <v>2.5917699999999999</v>
      </c>
      <c r="O2050">
        <v>3.8339500000000002</v>
      </c>
      <c r="P2050" t="s">
        <v>14289</v>
      </c>
      <c r="Q2050" t="s">
        <v>14290</v>
      </c>
      <c r="R2050" t="s">
        <v>14291</v>
      </c>
      <c r="S2050" t="s">
        <v>14292</v>
      </c>
    </row>
    <row r="2051" spans="1:21">
      <c r="A2051" t="s">
        <v>21725</v>
      </c>
      <c r="B2051">
        <v>25.112719222019699</v>
      </c>
      <c r="C2051">
        <v>13.3281546582836</v>
      </c>
      <c r="D2051">
        <v>36.897283785755803</v>
      </c>
      <c r="E2051">
        <v>2.76837152117107</v>
      </c>
      <c r="F2051">
        <v>1.4690375686191</v>
      </c>
      <c r="G2051">
        <v>1.2165258312946401E-3</v>
      </c>
      <c r="H2051">
        <v>2.4889443747761202E-3</v>
      </c>
      <c r="I2051" t="s">
        <v>33</v>
      </c>
      <c r="J2051">
        <v>0.13587399999999999</v>
      </c>
      <c r="K2051">
        <v>5.8091999999999998E-2</v>
      </c>
      <c r="L2051">
        <v>8.3013299999999998E-2</v>
      </c>
      <c r="M2051">
        <v>0.19126199999999999</v>
      </c>
      <c r="N2051">
        <v>0.26272299999999998</v>
      </c>
      <c r="O2051">
        <v>0.36684800000000001</v>
      </c>
      <c r="P2051" t="s">
        <v>21726</v>
      </c>
      <c r="Q2051" t="s">
        <v>21727</v>
      </c>
    </row>
    <row r="2052" spans="1:21">
      <c r="A2052" t="s">
        <v>1986</v>
      </c>
      <c r="B2052">
        <v>153.08425225598901</v>
      </c>
      <c r="C2052">
        <v>9.6038424194190792</v>
      </c>
      <c r="D2052">
        <v>296.56466209255802</v>
      </c>
      <c r="E2052">
        <v>30.879792601855002</v>
      </c>
      <c r="F2052">
        <v>4.9485911579441302</v>
      </c>
      <c r="G2052" s="1">
        <v>3.69757270391342E-84</v>
      </c>
      <c r="H2052" s="1">
        <v>7.8726357628563601E-83</v>
      </c>
      <c r="I2052" t="s">
        <v>33</v>
      </c>
      <c r="J2052">
        <v>0.112886</v>
      </c>
      <c r="K2052">
        <v>0.126862</v>
      </c>
      <c r="L2052">
        <v>0.128665</v>
      </c>
      <c r="M2052">
        <v>3.4658899999999999</v>
      </c>
      <c r="N2052">
        <v>3.6994600000000002</v>
      </c>
      <c r="O2052">
        <v>3.2859099999999999</v>
      </c>
      <c r="P2052" t="s">
        <v>1987</v>
      </c>
      <c r="Q2052" t="s">
        <v>1978</v>
      </c>
      <c r="R2052" t="s">
        <v>1497</v>
      </c>
      <c r="S2052" t="s">
        <v>1498</v>
      </c>
    </row>
    <row r="2053" spans="1:21">
      <c r="A2053" t="s">
        <v>14301</v>
      </c>
      <c r="B2053">
        <v>31.527380752604898</v>
      </c>
      <c r="C2053">
        <v>61.7234747111847</v>
      </c>
      <c r="D2053">
        <v>1.33128679402515</v>
      </c>
      <c r="E2053">
        <v>2.1568565286618799E-2</v>
      </c>
      <c r="F2053">
        <v>-5.5349259763139402</v>
      </c>
      <c r="G2053" s="1">
        <v>8.5896166569073799E-21</v>
      </c>
      <c r="H2053" s="1">
        <v>4.9685841457735499E-20</v>
      </c>
      <c r="I2053" t="s">
        <v>22</v>
      </c>
      <c r="J2053">
        <v>2.1898900000000001</v>
      </c>
      <c r="K2053">
        <v>1.7831999999999999</v>
      </c>
      <c r="L2053">
        <v>1.9766600000000001</v>
      </c>
      <c r="M2053">
        <v>3.0887499999999998E-2</v>
      </c>
      <c r="N2053">
        <v>3.07593E-2</v>
      </c>
      <c r="O2053">
        <v>6.2193900000000003E-2</v>
      </c>
      <c r="P2053" t="s">
        <v>14302</v>
      </c>
      <c r="Q2053" t="s">
        <v>14303</v>
      </c>
    </row>
    <row r="2054" spans="1:21">
      <c r="A2054" t="s">
        <v>1988</v>
      </c>
      <c r="B2054">
        <v>9185.3527509401101</v>
      </c>
      <c r="C2054">
        <v>4630.1886073403102</v>
      </c>
      <c r="D2054">
        <v>13740.5168945399</v>
      </c>
      <c r="E2054">
        <v>2.9675933444172999</v>
      </c>
      <c r="F2054">
        <v>1.5692934099547799</v>
      </c>
      <c r="G2054" s="1">
        <v>3.0358429346969002E-132</v>
      </c>
      <c r="H2054" s="1">
        <v>1.15871989386778E-130</v>
      </c>
      <c r="I2054" t="s">
        <v>33</v>
      </c>
      <c r="J2054">
        <v>26.052</v>
      </c>
      <c r="K2054">
        <v>27.496099999999998</v>
      </c>
      <c r="L2054">
        <v>26.926600000000001</v>
      </c>
      <c r="M2054">
        <v>73.793300000000002</v>
      </c>
      <c r="N2054">
        <v>76.417900000000003</v>
      </c>
      <c r="O2054">
        <v>81.119299999999996</v>
      </c>
      <c r="P2054" t="s">
        <v>1989</v>
      </c>
      <c r="Q2054" t="s">
        <v>1990</v>
      </c>
      <c r="R2054" t="s">
        <v>1991</v>
      </c>
      <c r="S2054" t="s">
        <v>1992</v>
      </c>
    </row>
    <row r="2055" spans="1:21">
      <c r="A2055" t="s">
        <v>14304</v>
      </c>
      <c r="B2055">
        <v>16.330105281471699</v>
      </c>
      <c r="C2055">
        <v>30.329496814523299</v>
      </c>
      <c r="D2055">
        <v>2.3307137484201998</v>
      </c>
      <c r="E2055">
        <v>7.6846436413812697E-2</v>
      </c>
      <c r="F2055">
        <v>-3.7018778301491602</v>
      </c>
      <c r="G2055" s="1">
        <v>1.8562340071374401E-5</v>
      </c>
      <c r="H2055" s="1">
        <v>4.5674035417584999E-5</v>
      </c>
      <c r="I2055" t="s">
        <v>22</v>
      </c>
      <c r="J2055">
        <v>3.3036699999999999</v>
      </c>
      <c r="K2055">
        <v>2.8088099999999998</v>
      </c>
      <c r="L2055">
        <v>1.15649</v>
      </c>
      <c r="M2055">
        <v>0</v>
      </c>
      <c r="N2055">
        <v>0.15160100000000001</v>
      </c>
      <c r="O2055">
        <v>0.30411199999999999</v>
      </c>
      <c r="P2055" t="s">
        <v>14305</v>
      </c>
      <c r="Q2055" t="s">
        <v>14306</v>
      </c>
      <c r="R2055" t="s">
        <v>14307</v>
      </c>
      <c r="S2055" t="s">
        <v>14308</v>
      </c>
    </row>
    <row r="2056" spans="1:21">
      <c r="A2056" t="s">
        <v>6340</v>
      </c>
      <c r="B2056">
        <v>7.2957575415770997</v>
      </c>
      <c r="C2056">
        <v>0</v>
      </c>
      <c r="D2056">
        <v>14.591515083154199</v>
      </c>
      <c r="E2056" t="s">
        <v>1196</v>
      </c>
      <c r="F2056" t="s">
        <v>1196</v>
      </c>
      <c r="G2056" s="1">
        <v>2.0790665588234898E-6</v>
      </c>
      <c r="H2056" s="1">
        <v>5.56381779507016E-6</v>
      </c>
      <c r="I2056" t="s">
        <v>33</v>
      </c>
      <c r="J2056">
        <v>0</v>
      </c>
      <c r="K2056">
        <v>0</v>
      </c>
      <c r="L2056">
        <v>0</v>
      </c>
      <c r="M2056">
        <v>0.4294</v>
      </c>
      <c r="N2056">
        <v>0.46856199999999998</v>
      </c>
      <c r="O2056">
        <v>0.28348400000000001</v>
      </c>
      <c r="P2056" t="s">
        <v>6341</v>
      </c>
      <c r="Q2056" t="s">
        <v>6342</v>
      </c>
      <c r="R2056" t="s">
        <v>6343</v>
      </c>
      <c r="S2056" t="s">
        <v>6344</v>
      </c>
    </row>
    <row r="2057" spans="1:21">
      <c r="A2057" t="s">
        <v>6345</v>
      </c>
      <c r="B2057">
        <v>112.41904404587299</v>
      </c>
      <c r="C2057">
        <v>222.52362634222899</v>
      </c>
      <c r="D2057">
        <v>2.3144617495162598</v>
      </c>
      <c r="E2057">
        <v>1.04009708432342E-2</v>
      </c>
      <c r="F2057">
        <v>-6.5871379916632797</v>
      </c>
      <c r="G2057" s="1">
        <v>1.76479304140012E-34</v>
      </c>
      <c r="H2057" s="1">
        <v>1.5422848802909E-33</v>
      </c>
      <c r="I2057" t="s">
        <v>22</v>
      </c>
      <c r="J2057">
        <v>5.7159700000000004</v>
      </c>
      <c r="K2057">
        <v>6.3416199999999998</v>
      </c>
      <c r="L2057">
        <v>8.5358699999999992</v>
      </c>
      <c r="M2057">
        <v>0</v>
      </c>
      <c r="N2057">
        <v>0.20172200000000001</v>
      </c>
      <c r="O2057">
        <v>3.41324E-2</v>
      </c>
      <c r="P2057" t="s">
        <v>6346</v>
      </c>
      <c r="Q2057" t="s">
        <v>6347</v>
      </c>
      <c r="R2057" t="s">
        <v>1249</v>
      </c>
      <c r="S2057" t="s">
        <v>1250</v>
      </c>
      <c r="T2057" t="s">
        <v>1251</v>
      </c>
      <c r="U2057" t="s">
        <v>1252</v>
      </c>
    </row>
    <row r="2058" spans="1:21">
      <c r="A2058" t="s">
        <v>14314</v>
      </c>
      <c r="B2058">
        <v>5.9697383345547896</v>
      </c>
      <c r="C2058">
        <v>0</v>
      </c>
      <c r="D2058">
        <v>11.939476669109601</v>
      </c>
      <c r="E2058" t="s">
        <v>1196</v>
      </c>
      <c r="F2058" t="s">
        <v>1196</v>
      </c>
      <c r="G2058" s="1">
        <v>2.407042268462E-5</v>
      </c>
      <c r="H2058" s="1">
        <v>5.8501611206059398E-5</v>
      </c>
      <c r="I2058" t="s">
        <v>33</v>
      </c>
      <c r="J2058">
        <v>0</v>
      </c>
      <c r="K2058">
        <v>0</v>
      </c>
      <c r="L2058">
        <v>0</v>
      </c>
      <c r="M2058">
        <v>0.43560700000000002</v>
      </c>
      <c r="N2058">
        <v>0.57452700000000001</v>
      </c>
      <c r="O2058">
        <v>0.27708100000000002</v>
      </c>
      <c r="P2058" t="s">
        <v>14315</v>
      </c>
      <c r="Q2058" t="s">
        <v>14316</v>
      </c>
      <c r="R2058" t="s">
        <v>14317</v>
      </c>
      <c r="S2058" t="s">
        <v>14318</v>
      </c>
    </row>
    <row r="2059" spans="1:21">
      <c r="A2059" t="s">
        <v>14324</v>
      </c>
      <c r="B2059">
        <v>7.9948526709309897</v>
      </c>
      <c r="C2059">
        <v>12.6739472485571</v>
      </c>
      <c r="D2059">
        <v>3.3157580933048401</v>
      </c>
      <c r="E2059">
        <v>0.26162000111546302</v>
      </c>
      <c r="F2059">
        <v>-1.93445525433024</v>
      </c>
      <c r="G2059">
        <v>2.4595845297223601E-2</v>
      </c>
      <c r="H2059">
        <v>4.1803737998156398E-2</v>
      </c>
      <c r="I2059" t="s">
        <v>22</v>
      </c>
      <c r="J2059">
        <v>0.47323799999999999</v>
      </c>
      <c r="K2059">
        <v>0.25762299999999999</v>
      </c>
      <c r="L2059">
        <v>0.26862399999999997</v>
      </c>
      <c r="M2059">
        <v>0.14188400000000001</v>
      </c>
      <c r="N2059">
        <v>8.2594399999999998E-2</v>
      </c>
      <c r="O2059">
        <v>2.7825900000000001E-2</v>
      </c>
      <c r="P2059" t="s">
        <v>14325</v>
      </c>
      <c r="Q2059" t="s">
        <v>6127</v>
      </c>
      <c r="R2059" t="s">
        <v>14326</v>
      </c>
      <c r="S2059" t="s">
        <v>14327</v>
      </c>
    </row>
    <row r="2060" spans="1:21">
      <c r="A2060" t="s">
        <v>21728</v>
      </c>
      <c r="B2060">
        <v>7.9453112410105096</v>
      </c>
      <c r="C2060">
        <v>1.3000783124694799</v>
      </c>
      <c r="D2060">
        <v>14.590544169551499</v>
      </c>
      <c r="E2060">
        <v>11.222819448343101</v>
      </c>
      <c r="F2060">
        <v>3.48836325685535</v>
      </c>
      <c r="G2060">
        <v>3.5029860120837602E-4</v>
      </c>
      <c r="H2060">
        <v>7.59171722618808E-4</v>
      </c>
      <c r="I2060" t="s">
        <v>33</v>
      </c>
      <c r="J2060">
        <v>0</v>
      </c>
      <c r="K2060">
        <v>0</v>
      </c>
      <c r="L2060">
        <v>5.3336799999999997E-2</v>
      </c>
      <c r="M2060">
        <v>0.189473</v>
      </c>
      <c r="N2060">
        <v>0.241838</v>
      </c>
      <c r="O2060">
        <v>9.4791700000000007E-2</v>
      </c>
      <c r="P2060" t="s">
        <v>21729</v>
      </c>
      <c r="Q2060" t="s">
        <v>21730</v>
      </c>
    </row>
    <row r="2061" spans="1:21">
      <c r="A2061" t="s">
        <v>2003</v>
      </c>
      <c r="B2061">
        <v>170.8729588843</v>
      </c>
      <c r="C2061">
        <v>0.340659619516261</v>
      </c>
      <c r="D2061">
        <v>341.40525814908398</v>
      </c>
      <c r="E2061">
        <v>1002.18880838851</v>
      </c>
      <c r="F2061">
        <v>9.9689386168132597</v>
      </c>
      <c r="G2061" s="1">
        <v>9.9417015795376706E-124</v>
      </c>
      <c r="H2061" s="1">
        <v>3.4421958183246899E-122</v>
      </c>
      <c r="I2061" t="s">
        <v>33</v>
      </c>
      <c r="J2061">
        <v>1.32569E-2</v>
      </c>
      <c r="K2061">
        <v>0</v>
      </c>
      <c r="L2061">
        <v>0</v>
      </c>
      <c r="M2061">
        <v>4.4072100000000001</v>
      </c>
      <c r="N2061">
        <v>3.80349</v>
      </c>
      <c r="O2061">
        <v>3.2608700000000002</v>
      </c>
      <c r="P2061" t="s">
        <v>2004</v>
      </c>
      <c r="Q2061" t="s">
        <v>2005</v>
      </c>
      <c r="R2061" t="s">
        <v>2006</v>
      </c>
      <c r="S2061" t="s">
        <v>2007</v>
      </c>
      <c r="T2061" t="s">
        <v>43</v>
      </c>
      <c r="U2061" t="s">
        <v>44</v>
      </c>
    </row>
    <row r="2062" spans="1:21">
      <c r="A2062" t="s">
        <v>14336</v>
      </c>
      <c r="B2062">
        <v>31.0711003390429</v>
      </c>
      <c r="C2062">
        <v>2.0126776342997799</v>
      </c>
      <c r="D2062">
        <v>60.129523043786001</v>
      </c>
      <c r="E2062">
        <v>29.875386907007201</v>
      </c>
      <c r="F2062">
        <v>4.9008854920043801</v>
      </c>
      <c r="G2062" s="1">
        <v>2.1875167667653401E-13</v>
      </c>
      <c r="H2062" s="1">
        <v>9.2446581872425401E-13</v>
      </c>
      <c r="I2062" t="s">
        <v>33</v>
      </c>
      <c r="J2062">
        <v>0</v>
      </c>
      <c r="K2062">
        <v>0</v>
      </c>
      <c r="L2062">
        <v>0</v>
      </c>
      <c r="M2062">
        <v>0.59026400000000001</v>
      </c>
      <c r="N2062">
        <v>0.49257400000000001</v>
      </c>
      <c r="O2062">
        <v>0.29820200000000002</v>
      </c>
      <c r="P2062" t="s">
        <v>14337</v>
      </c>
      <c r="Q2062" t="s">
        <v>14338</v>
      </c>
      <c r="R2062" t="s">
        <v>14339</v>
      </c>
      <c r="S2062" t="s">
        <v>14340</v>
      </c>
    </row>
    <row r="2063" spans="1:21">
      <c r="A2063" t="s">
        <v>6351</v>
      </c>
      <c r="B2063">
        <v>300.70299922834499</v>
      </c>
      <c r="C2063">
        <v>93.421594555284997</v>
      </c>
      <c r="D2063">
        <v>507.98440390140399</v>
      </c>
      <c r="E2063">
        <v>5.4375479921913499</v>
      </c>
      <c r="F2063">
        <v>2.44295622923556</v>
      </c>
      <c r="G2063" s="1">
        <v>7.3877367333048696E-62</v>
      </c>
      <c r="H2063" s="1">
        <v>1.1589262953152E-60</v>
      </c>
      <c r="I2063" t="s">
        <v>33</v>
      </c>
      <c r="J2063">
        <v>2.79515</v>
      </c>
      <c r="K2063">
        <v>2.1694100000000001</v>
      </c>
      <c r="L2063">
        <v>3.40219</v>
      </c>
      <c r="M2063">
        <v>16.215800000000002</v>
      </c>
      <c r="N2063">
        <v>15.6576</v>
      </c>
      <c r="O2063">
        <v>16.886099999999999</v>
      </c>
      <c r="P2063" t="s">
        <v>6352</v>
      </c>
      <c r="Q2063" t="s">
        <v>6353</v>
      </c>
      <c r="R2063" t="s">
        <v>6354</v>
      </c>
      <c r="S2063" t="s">
        <v>6355</v>
      </c>
    </row>
    <row r="2064" spans="1:21">
      <c r="A2064" t="s">
        <v>6356</v>
      </c>
      <c r="B2064">
        <v>108.19562936383799</v>
      </c>
      <c r="C2064">
        <v>55.484545952011203</v>
      </c>
      <c r="D2064">
        <v>160.906712775665</v>
      </c>
      <c r="E2064">
        <v>2.9000275665017301</v>
      </c>
      <c r="F2064">
        <v>1.5360666139872201</v>
      </c>
      <c r="G2064" s="1">
        <v>8.9119227824011302E-8</v>
      </c>
      <c r="H2064" s="1">
        <v>2.6627733943225199E-7</v>
      </c>
      <c r="I2064" t="s">
        <v>33</v>
      </c>
      <c r="J2064">
        <v>1.2547600000000001</v>
      </c>
      <c r="K2064">
        <v>0.75141999999999998</v>
      </c>
      <c r="L2064">
        <v>1.1065400000000001</v>
      </c>
      <c r="M2064">
        <v>1.32755</v>
      </c>
      <c r="N2064">
        <v>1.4339299999999999</v>
      </c>
      <c r="O2064">
        <v>2.22864</v>
      </c>
      <c r="P2064" t="s">
        <v>6357</v>
      </c>
      <c r="Q2064" t="s">
        <v>6358</v>
      </c>
    </row>
    <row r="2065" spans="1:21">
      <c r="A2065" t="s">
        <v>14341</v>
      </c>
      <c r="B2065">
        <v>27.421503827297599</v>
      </c>
      <c r="C2065">
        <v>16.2595650599675</v>
      </c>
      <c r="D2065">
        <v>38.583442594627698</v>
      </c>
      <c r="E2065">
        <v>2.3729689233584601</v>
      </c>
      <c r="F2065">
        <v>1.24669320697509</v>
      </c>
      <c r="G2065">
        <v>1.5301297324569601E-2</v>
      </c>
      <c r="H2065">
        <v>2.6889603105001901E-2</v>
      </c>
      <c r="I2065" t="s">
        <v>33</v>
      </c>
      <c r="J2065">
        <v>7.3986200000000002E-2</v>
      </c>
      <c r="K2065">
        <v>4.6013699999999998E-2</v>
      </c>
      <c r="L2065">
        <v>4.1355099999999999E-2</v>
      </c>
      <c r="M2065">
        <v>7.6158199999999995E-2</v>
      </c>
      <c r="N2065">
        <v>0.107727</v>
      </c>
      <c r="O2065">
        <v>0.164802</v>
      </c>
      <c r="P2065" t="s">
        <v>14342</v>
      </c>
      <c r="Q2065" t="s">
        <v>2190</v>
      </c>
    </row>
    <row r="2066" spans="1:21">
      <c r="A2066" t="s">
        <v>21731</v>
      </c>
      <c r="B2066">
        <v>1651.6844133550201</v>
      </c>
      <c r="C2066">
        <v>2250.1995808156198</v>
      </c>
      <c r="D2066">
        <v>1053.1692458944101</v>
      </c>
      <c r="E2066">
        <v>0.468033704598182</v>
      </c>
      <c r="F2066">
        <v>-1.09531566827147</v>
      </c>
      <c r="G2066" s="1">
        <v>6.0933242384219503E-49</v>
      </c>
      <c r="H2066" s="1">
        <v>7.4902046555479305E-48</v>
      </c>
      <c r="I2066" t="s">
        <v>22</v>
      </c>
      <c r="J2066">
        <v>65.652699999999996</v>
      </c>
      <c r="K2066">
        <v>69.581100000000006</v>
      </c>
      <c r="L2066">
        <v>73.310699999999997</v>
      </c>
      <c r="M2066">
        <v>31.620100000000001</v>
      </c>
      <c r="N2066">
        <v>33.130299999999998</v>
      </c>
      <c r="O2066">
        <v>31.0351</v>
      </c>
      <c r="P2066" t="s">
        <v>21732</v>
      </c>
      <c r="Q2066" t="s">
        <v>21733</v>
      </c>
    </row>
    <row r="2067" spans="1:21">
      <c r="A2067" t="s">
        <v>2008</v>
      </c>
      <c r="B2067">
        <v>108.005143106205</v>
      </c>
      <c r="C2067">
        <v>21.568325627069701</v>
      </c>
      <c r="D2067">
        <v>194.44196058534101</v>
      </c>
      <c r="E2067">
        <v>9.0151625094765606</v>
      </c>
      <c r="F2067">
        <v>3.1723534982580399</v>
      </c>
      <c r="G2067" s="1">
        <v>8.6554069648756695E-28</v>
      </c>
      <c r="H2067" s="1">
        <v>6.21872174324219E-27</v>
      </c>
      <c r="I2067" t="s">
        <v>33</v>
      </c>
      <c r="J2067">
        <v>0.17533899999999999</v>
      </c>
      <c r="K2067">
        <v>8.5792800000000002E-2</v>
      </c>
      <c r="L2067">
        <v>0.123552</v>
      </c>
      <c r="M2067">
        <v>1.33348</v>
      </c>
      <c r="N2067">
        <v>0.93660900000000002</v>
      </c>
      <c r="O2067">
        <v>1.21316</v>
      </c>
      <c r="P2067" t="s">
        <v>2009</v>
      </c>
      <c r="Q2067" t="s">
        <v>2010</v>
      </c>
    </row>
    <row r="2068" spans="1:21">
      <c r="A2068" t="s">
        <v>21734</v>
      </c>
      <c r="B2068">
        <v>26.707491848539501</v>
      </c>
      <c r="C2068">
        <v>15.5469657381372</v>
      </c>
      <c r="D2068">
        <v>37.868017958941799</v>
      </c>
      <c r="E2068">
        <v>2.4357175925364301</v>
      </c>
      <c r="F2068">
        <v>1.2843468707377801</v>
      </c>
      <c r="G2068">
        <v>3.4691636532757498E-3</v>
      </c>
      <c r="H2068">
        <v>6.6863588927681796E-3</v>
      </c>
      <c r="I2068" t="s">
        <v>33</v>
      </c>
      <c r="J2068">
        <v>5.9797299999999998E-2</v>
      </c>
      <c r="K2068">
        <v>0.10918600000000001</v>
      </c>
      <c r="L2068">
        <v>7.5104799999999999E-2</v>
      </c>
      <c r="M2068">
        <v>0.12944700000000001</v>
      </c>
      <c r="N2068">
        <v>0.209123</v>
      </c>
      <c r="O2068">
        <v>0.21095</v>
      </c>
      <c r="P2068" t="s">
        <v>21735</v>
      </c>
      <c r="Q2068" t="s">
        <v>21736</v>
      </c>
    </row>
    <row r="2069" spans="1:21">
      <c r="A2069" t="s">
        <v>6368</v>
      </c>
      <c r="B2069">
        <v>9.4796880004412198</v>
      </c>
      <c r="C2069">
        <v>0</v>
      </c>
      <c r="D2069">
        <v>18.959376000882401</v>
      </c>
      <c r="E2069" t="s">
        <v>1196</v>
      </c>
      <c r="F2069" t="s">
        <v>1196</v>
      </c>
      <c r="G2069" s="1">
        <v>3.8079993418500803E-8</v>
      </c>
      <c r="H2069" s="1">
        <v>1.1680220719085401E-7</v>
      </c>
      <c r="I2069" t="s">
        <v>33</v>
      </c>
      <c r="J2069">
        <v>0</v>
      </c>
      <c r="K2069">
        <v>0</v>
      </c>
      <c r="L2069">
        <v>0</v>
      </c>
      <c r="M2069">
        <v>0.151474</v>
      </c>
      <c r="N2069">
        <v>0.18678</v>
      </c>
      <c r="O2069">
        <v>0.24476999999999999</v>
      </c>
      <c r="P2069" t="s">
        <v>6369</v>
      </c>
      <c r="Q2069" t="s">
        <v>6370</v>
      </c>
      <c r="R2069" t="s">
        <v>6371</v>
      </c>
      <c r="S2069" t="s">
        <v>6372</v>
      </c>
    </row>
    <row r="2070" spans="1:21">
      <c r="A2070" t="s">
        <v>2011</v>
      </c>
      <c r="B2070">
        <v>536.61174896705495</v>
      </c>
      <c r="C2070">
        <v>262.70339672183798</v>
      </c>
      <c r="D2070">
        <v>810.52010121227295</v>
      </c>
      <c r="E2070">
        <v>3.0853049915852</v>
      </c>
      <c r="F2070">
        <v>1.6254131111246499</v>
      </c>
      <c r="G2070" s="1">
        <v>2.4579514248872298E-49</v>
      </c>
      <c r="H2070" s="1">
        <v>3.0420025209115002E-48</v>
      </c>
      <c r="I2070" t="s">
        <v>33</v>
      </c>
      <c r="J2070">
        <v>9.8230699999999995</v>
      </c>
      <c r="K2070">
        <v>7.6055999999999999</v>
      </c>
      <c r="L2070">
        <v>10.348100000000001</v>
      </c>
      <c r="M2070">
        <v>27.370999999999999</v>
      </c>
      <c r="N2070">
        <v>29.035599999999999</v>
      </c>
      <c r="O2070">
        <v>29.428899999999999</v>
      </c>
      <c r="P2070" t="s">
        <v>2012</v>
      </c>
      <c r="Q2070" t="s">
        <v>2013</v>
      </c>
      <c r="R2070" t="s">
        <v>2014</v>
      </c>
      <c r="S2070" t="s">
        <v>2015</v>
      </c>
    </row>
    <row r="2071" spans="1:21">
      <c r="A2071" t="s">
        <v>14343</v>
      </c>
      <c r="B2071">
        <v>115.719455646201</v>
      </c>
      <c r="C2071">
        <v>166.70426674387301</v>
      </c>
      <c r="D2071">
        <v>64.734644548528706</v>
      </c>
      <c r="E2071">
        <v>0.38832026206016801</v>
      </c>
      <c r="F2071">
        <v>-1.36468110767428</v>
      </c>
      <c r="G2071" s="1">
        <v>1.55307081339705E-10</v>
      </c>
      <c r="H2071" s="1">
        <v>5.5833759625265398E-10</v>
      </c>
      <c r="I2071" t="s">
        <v>22</v>
      </c>
      <c r="J2071">
        <v>0.79678000000000004</v>
      </c>
      <c r="K2071">
        <v>0.65134899999999996</v>
      </c>
      <c r="L2071">
        <v>0.86228400000000005</v>
      </c>
      <c r="M2071">
        <v>0.310666</v>
      </c>
      <c r="N2071">
        <v>0.33651199999999998</v>
      </c>
      <c r="O2071">
        <v>0.22542799999999999</v>
      </c>
      <c r="P2071" t="s">
        <v>14344</v>
      </c>
      <c r="Q2071" t="s">
        <v>14345</v>
      </c>
    </row>
    <row r="2072" spans="1:21">
      <c r="A2072" t="s">
        <v>6373</v>
      </c>
      <c r="B2072">
        <v>9.2873257746531408</v>
      </c>
      <c r="C2072">
        <v>0.32501957811736898</v>
      </c>
      <c r="D2072">
        <v>18.249631971188901</v>
      </c>
      <c r="E2072">
        <v>56.149331301509299</v>
      </c>
      <c r="F2072">
        <v>5.8111969361465201</v>
      </c>
      <c r="G2072" s="1">
        <v>5.8254915642444603E-7</v>
      </c>
      <c r="H2072" s="1">
        <v>1.63006154179802E-6</v>
      </c>
      <c r="I2072" t="s">
        <v>33</v>
      </c>
      <c r="J2072">
        <v>0</v>
      </c>
      <c r="K2072">
        <v>0</v>
      </c>
      <c r="L2072">
        <v>2.4009800000000001E-2</v>
      </c>
      <c r="M2072">
        <v>0.61750499999999997</v>
      </c>
      <c r="N2072">
        <v>0.40073900000000001</v>
      </c>
      <c r="O2072">
        <v>0.19134200000000001</v>
      </c>
      <c r="P2072" t="s">
        <v>6374</v>
      </c>
      <c r="Q2072" t="s">
        <v>6375</v>
      </c>
      <c r="R2072" t="s">
        <v>6376</v>
      </c>
      <c r="S2072" t="s">
        <v>6377</v>
      </c>
      <c r="T2072" t="s">
        <v>57</v>
      </c>
      <c r="U2072" t="s">
        <v>58</v>
      </c>
    </row>
    <row r="2073" spans="1:21">
      <c r="A2073" t="s">
        <v>14346</v>
      </c>
      <c r="B2073">
        <v>153.2296357569</v>
      </c>
      <c r="C2073">
        <v>222.5224184281</v>
      </c>
      <c r="D2073">
        <v>83.936853085700307</v>
      </c>
      <c r="E2073">
        <v>0.37720627736580797</v>
      </c>
      <c r="F2073">
        <v>-1.40657440973023</v>
      </c>
      <c r="G2073" s="1">
        <v>2.3555831435646801E-11</v>
      </c>
      <c r="H2073" s="1">
        <v>8.8835295834329694E-11</v>
      </c>
      <c r="I2073" t="s">
        <v>22</v>
      </c>
      <c r="J2073">
        <v>3.01064</v>
      </c>
      <c r="K2073">
        <v>2.7410000000000001</v>
      </c>
      <c r="L2073">
        <v>3.0954700000000002</v>
      </c>
      <c r="M2073">
        <v>1.30287</v>
      </c>
      <c r="N2073">
        <v>1.52735</v>
      </c>
      <c r="O2073">
        <v>0.86099899999999996</v>
      </c>
      <c r="P2073" t="s">
        <v>14347</v>
      </c>
      <c r="Q2073" t="s">
        <v>14348</v>
      </c>
      <c r="R2073" t="s">
        <v>14349</v>
      </c>
      <c r="S2073" t="s">
        <v>14350</v>
      </c>
    </row>
    <row r="2074" spans="1:21">
      <c r="A2074" t="s">
        <v>14351</v>
      </c>
      <c r="B2074">
        <v>30.677410939685402</v>
      </c>
      <c r="C2074">
        <v>44.749208021031102</v>
      </c>
      <c r="D2074">
        <v>16.605613858339701</v>
      </c>
      <c r="E2074">
        <v>0.37108173736919398</v>
      </c>
      <c r="F2074">
        <v>-1.4301910937312701</v>
      </c>
      <c r="G2074">
        <v>5.0102430732087803E-4</v>
      </c>
      <c r="H2074">
        <v>1.0679999233450901E-3</v>
      </c>
      <c r="I2074" t="s">
        <v>22</v>
      </c>
      <c r="J2074">
        <v>0.26863900000000002</v>
      </c>
      <c r="K2074">
        <v>0.42917100000000002</v>
      </c>
      <c r="L2074">
        <v>0.38234400000000002</v>
      </c>
      <c r="M2074">
        <v>0.44416800000000001</v>
      </c>
      <c r="N2074">
        <v>7.0581199999999997E-2</v>
      </c>
      <c r="O2074">
        <v>9.5139899999999999E-2</v>
      </c>
      <c r="P2074" t="s">
        <v>14352</v>
      </c>
      <c r="Q2074" t="s">
        <v>14353</v>
      </c>
      <c r="R2074" t="s">
        <v>14354</v>
      </c>
      <c r="S2074" t="s">
        <v>14355</v>
      </c>
    </row>
    <row r="2075" spans="1:21">
      <c r="A2075" t="s">
        <v>2016</v>
      </c>
      <c r="B2075">
        <v>252.38668453709101</v>
      </c>
      <c r="C2075">
        <v>0</v>
      </c>
      <c r="D2075">
        <v>504.77336907418299</v>
      </c>
      <c r="E2075" t="s">
        <v>1196</v>
      </c>
      <c r="F2075" t="s">
        <v>1196</v>
      </c>
      <c r="G2075" s="1">
        <v>2.66803789081615E-126</v>
      </c>
      <c r="H2075" s="1">
        <v>9.4630748800605897E-125</v>
      </c>
      <c r="I2075" t="s">
        <v>33</v>
      </c>
      <c r="J2075">
        <v>0</v>
      </c>
      <c r="K2075">
        <v>0</v>
      </c>
      <c r="L2075">
        <v>0</v>
      </c>
      <c r="M2075">
        <v>8.9605399999999999</v>
      </c>
      <c r="N2075">
        <v>7.6752500000000001</v>
      </c>
      <c r="O2075">
        <v>7.1231099999999996</v>
      </c>
      <c r="P2075" t="s">
        <v>2017</v>
      </c>
      <c r="Q2075" t="s">
        <v>2018</v>
      </c>
      <c r="R2075" t="s">
        <v>135</v>
      </c>
      <c r="S2075" t="s">
        <v>136</v>
      </c>
    </row>
    <row r="2076" spans="1:21">
      <c r="A2076" t="s">
        <v>6378</v>
      </c>
      <c r="B2076">
        <v>237.308684316479</v>
      </c>
      <c r="C2076">
        <v>419.12032677246299</v>
      </c>
      <c r="D2076">
        <v>55.497041860495898</v>
      </c>
      <c r="E2076">
        <v>0.132413148004212</v>
      </c>
      <c r="F2076">
        <v>-2.9168817127822702</v>
      </c>
      <c r="G2076" s="1">
        <v>2.8059385821103101E-66</v>
      </c>
      <c r="H2076" s="1">
        <v>4.7117735405367298E-65</v>
      </c>
      <c r="I2076" t="s">
        <v>22</v>
      </c>
      <c r="J2076">
        <v>4.0978599999999998</v>
      </c>
      <c r="K2076">
        <v>3.6314600000000001</v>
      </c>
      <c r="L2076">
        <v>4.2611999999999997</v>
      </c>
      <c r="M2076">
        <v>0.43448500000000001</v>
      </c>
      <c r="N2076">
        <v>0.53748399999999996</v>
      </c>
      <c r="O2076">
        <v>0.60747499999999999</v>
      </c>
      <c r="P2076" t="s">
        <v>6379</v>
      </c>
      <c r="Q2076" t="s">
        <v>6380</v>
      </c>
    </row>
    <row r="2077" spans="1:21">
      <c r="A2077" t="s">
        <v>14356</v>
      </c>
      <c r="B2077">
        <v>41.7696863358792</v>
      </c>
      <c r="C2077">
        <v>18.120010533769999</v>
      </c>
      <c r="D2077">
        <v>65.419362137988401</v>
      </c>
      <c r="E2077">
        <v>3.61033797502862</v>
      </c>
      <c r="F2077">
        <v>1.85213389862889</v>
      </c>
      <c r="G2077" s="1">
        <v>2.8521366798971502E-7</v>
      </c>
      <c r="H2077" s="1">
        <v>8.1870848004469597E-7</v>
      </c>
      <c r="I2077" t="s">
        <v>33</v>
      </c>
      <c r="J2077">
        <v>9.2191599999999999E-2</v>
      </c>
      <c r="K2077">
        <v>0.154893</v>
      </c>
      <c r="L2077">
        <v>0.223528</v>
      </c>
      <c r="M2077">
        <v>0.558145</v>
      </c>
      <c r="N2077">
        <v>0.51661800000000002</v>
      </c>
      <c r="O2077">
        <v>0.401866</v>
      </c>
      <c r="P2077" t="s">
        <v>14357</v>
      </c>
      <c r="Q2077" t="s">
        <v>14358</v>
      </c>
      <c r="R2077" t="s">
        <v>14359</v>
      </c>
      <c r="S2077" t="s">
        <v>14360</v>
      </c>
    </row>
    <row r="2078" spans="1:21">
      <c r="A2078" t="s">
        <v>14361</v>
      </c>
      <c r="B2078">
        <v>514.075297880525</v>
      </c>
      <c r="C2078">
        <v>219.73351197058699</v>
      </c>
      <c r="D2078">
        <v>808.41708379046395</v>
      </c>
      <c r="E2078">
        <v>3.6790796112095898</v>
      </c>
      <c r="F2078">
        <v>1.8793448949721001</v>
      </c>
      <c r="G2078" s="1">
        <v>1.1688492683062099E-61</v>
      </c>
      <c r="H2078" s="1">
        <v>1.8276780709364499E-60</v>
      </c>
      <c r="I2078" t="s">
        <v>33</v>
      </c>
      <c r="J2078">
        <v>2.8884699999999999</v>
      </c>
      <c r="K2078">
        <v>2.27603</v>
      </c>
      <c r="L2078">
        <v>2.7996400000000001</v>
      </c>
      <c r="M2078">
        <v>8.8872999999999998</v>
      </c>
      <c r="N2078">
        <v>11.148099999999999</v>
      </c>
      <c r="O2078">
        <v>9.7454999999999998</v>
      </c>
      <c r="P2078" t="s">
        <v>14362</v>
      </c>
      <c r="Q2078" t="s">
        <v>14363</v>
      </c>
    </row>
    <row r="2079" spans="1:21">
      <c r="A2079" t="s">
        <v>21737</v>
      </c>
      <c r="B2079">
        <v>4.8131802806284698</v>
      </c>
      <c r="C2079">
        <v>0.66984745112533595</v>
      </c>
      <c r="D2079">
        <v>8.9565131101315991</v>
      </c>
      <c r="E2079">
        <v>13.370974383921</v>
      </c>
      <c r="F2079">
        <v>3.7410326977628499</v>
      </c>
      <c r="G2079">
        <v>4.5815727112995201E-3</v>
      </c>
      <c r="H2079">
        <v>8.67968087125035E-3</v>
      </c>
      <c r="I2079" t="s">
        <v>33</v>
      </c>
      <c r="J2079">
        <v>2.1688700000000002E-2</v>
      </c>
      <c r="K2079">
        <v>0</v>
      </c>
      <c r="L2079">
        <v>0</v>
      </c>
      <c r="M2079">
        <v>8.6066599999999993E-2</v>
      </c>
      <c r="N2079">
        <v>8.5690000000000002E-2</v>
      </c>
      <c r="O2079">
        <v>0.15110199999999999</v>
      </c>
      <c r="P2079" t="s">
        <v>21738</v>
      </c>
      <c r="Q2079" t="s">
        <v>21739</v>
      </c>
    </row>
    <row r="2080" spans="1:21">
      <c r="A2080" t="s">
        <v>21740</v>
      </c>
      <c r="B2080">
        <v>3905.0263466127299</v>
      </c>
      <c r="C2080">
        <v>5231.2158783488603</v>
      </c>
      <c r="D2080">
        <v>2578.8368148765999</v>
      </c>
      <c r="E2080">
        <v>0.49297082644781998</v>
      </c>
      <c r="F2080">
        <v>-1.02042582310043</v>
      </c>
      <c r="G2080" s="1">
        <v>6.6807033756135303E-57</v>
      </c>
      <c r="H2080" s="1">
        <v>9.5432994585630705E-56</v>
      </c>
      <c r="I2080" t="s">
        <v>22</v>
      </c>
      <c r="J2080">
        <v>363.065</v>
      </c>
      <c r="K2080">
        <v>401.64100000000002</v>
      </c>
      <c r="L2080">
        <v>381.916</v>
      </c>
      <c r="M2080">
        <v>190.30500000000001</v>
      </c>
      <c r="N2080">
        <v>180.72300000000001</v>
      </c>
      <c r="O2080">
        <v>192.46799999999999</v>
      </c>
      <c r="P2080" t="s">
        <v>21741</v>
      </c>
      <c r="Q2080" t="s">
        <v>21742</v>
      </c>
      <c r="R2080" t="s">
        <v>21743</v>
      </c>
      <c r="S2080" t="s">
        <v>21744</v>
      </c>
    </row>
    <row r="2081" spans="1:21">
      <c r="A2081" t="s">
        <v>14366</v>
      </c>
      <c r="B2081">
        <v>247.44978511807699</v>
      </c>
      <c r="C2081">
        <v>163.14226674406899</v>
      </c>
      <c r="D2081">
        <v>331.75730349208601</v>
      </c>
      <c r="E2081">
        <v>2.0335459970807799</v>
      </c>
      <c r="F2081">
        <v>1.02399762370382</v>
      </c>
      <c r="G2081" s="1">
        <v>5.5322544121910203E-12</v>
      </c>
      <c r="H2081" s="1">
        <v>2.1708052796028501E-11</v>
      </c>
      <c r="I2081" t="s">
        <v>33</v>
      </c>
      <c r="J2081">
        <v>4.8202999999999996</v>
      </c>
      <c r="K2081">
        <v>5.6682499999999996</v>
      </c>
      <c r="L2081">
        <v>6.4755599999999998</v>
      </c>
      <c r="M2081">
        <v>11.781700000000001</v>
      </c>
      <c r="N2081">
        <v>10.899699999999999</v>
      </c>
      <c r="O2081">
        <v>9.7183299999999999</v>
      </c>
      <c r="P2081" t="s">
        <v>14367</v>
      </c>
      <c r="Q2081" t="s">
        <v>14368</v>
      </c>
      <c r="R2081" t="s">
        <v>337</v>
      </c>
      <c r="S2081" t="s">
        <v>338</v>
      </c>
    </row>
    <row r="2082" spans="1:21">
      <c r="A2082" t="s">
        <v>21745</v>
      </c>
      <c r="B2082">
        <v>25.4115319963052</v>
      </c>
      <c r="C2082">
        <v>14.996004419575399</v>
      </c>
      <c r="D2082">
        <v>35.827059573035001</v>
      </c>
      <c r="E2082">
        <v>2.38910702948762</v>
      </c>
      <c r="F2082">
        <v>1.25647148646576</v>
      </c>
      <c r="G2082">
        <v>4.8624764728189803E-3</v>
      </c>
      <c r="H2082">
        <v>9.1803936439261401E-3</v>
      </c>
      <c r="I2082" t="s">
        <v>33</v>
      </c>
      <c r="J2082">
        <v>0.76081900000000002</v>
      </c>
      <c r="K2082">
        <v>0.248058</v>
      </c>
      <c r="L2082">
        <v>0.53139599999999998</v>
      </c>
      <c r="M2082">
        <v>1.26831</v>
      </c>
      <c r="N2082">
        <v>2.0751499999999998</v>
      </c>
      <c r="O2082">
        <v>0.92004900000000001</v>
      </c>
      <c r="P2082" t="s">
        <v>21746</v>
      </c>
      <c r="Q2082" t="s">
        <v>21747</v>
      </c>
      <c r="R2082" t="s">
        <v>21748</v>
      </c>
      <c r="S2082" t="s">
        <v>21749</v>
      </c>
    </row>
    <row r="2083" spans="1:21">
      <c r="A2083" t="s">
        <v>14372</v>
      </c>
      <c r="B2083">
        <v>10.626490081012699</v>
      </c>
      <c r="C2083">
        <v>17.276342692456598</v>
      </c>
      <c r="D2083">
        <v>3.97663746956886</v>
      </c>
      <c r="E2083">
        <v>0.230178200349382</v>
      </c>
      <c r="F2083">
        <v>-2.1191768892933398</v>
      </c>
      <c r="G2083">
        <v>4.3297911611133904E-3</v>
      </c>
      <c r="H2083">
        <v>8.2327174509559294E-3</v>
      </c>
      <c r="I2083" t="s">
        <v>22</v>
      </c>
      <c r="J2083">
        <v>3.2453699999999999</v>
      </c>
      <c r="K2083">
        <v>1.5775300000000001</v>
      </c>
      <c r="L2083">
        <v>2.1421100000000002</v>
      </c>
      <c r="M2083">
        <v>0.46208700000000003</v>
      </c>
      <c r="N2083">
        <v>0.32150400000000001</v>
      </c>
      <c r="O2083">
        <v>0.16117200000000001</v>
      </c>
      <c r="P2083" t="s">
        <v>14373</v>
      </c>
      <c r="Q2083" t="s">
        <v>14374</v>
      </c>
      <c r="R2083" t="s">
        <v>14375</v>
      </c>
      <c r="S2083" t="s">
        <v>14376</v>
      </c>
      <c r="T2083" t="s">
        <v>3630</v>
      </c>
      <c r="U2083" t="s">
        <v>3631</v>
      </c>
    </row>
    <row r="2084" spans="1:21">
      <c r="A2084" t="s">
        <v>2019</v>
      </c>
      <c r="B2084">
        <v>13.4559389432721</v>
      </c>
      <c r="C2084">
        <v>5.6629579196615296</v>
      </c>
      <c r="D2084">
        <v>21.2489199668826</v>
      </c>
      <c r="E2084">
        <v>3.7522652063345499</v>
      </c>
      <c r="F2084">
        <v>1.90776179969285</v>
      </c>
      <c r="G2084">
        <v>2.98181195541712E-3</v>
      </c>
      <c r="H2084">
        <v>5.7861635249100204E-3</v>
      </c>
      <c r="I2084" t="s">
        <v>33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 t="s">
        <v>2020</v>
      </c>
      <c r="Q2084" t="s">
        <v>2021</v>
      </c>
    </row>
    <row r="2085" spans="1:21">
      <c r="A2085" t="s">
        <v>6386</v>
      </c>
      <c r="B2085">
        <v>254.24431086318199</v>
      </c>
      <c r="C2085">
        <v>152.165633041581</v>
      </c>
      <c r="D2085">
        <v>356.32298868478199</v>
      </c>
      <c r="E2085">
        <v>2.3416784826006798</v>
      </c>
      <c r="F2085">
        <v>1.2275430043617599</v>
      </c>
      <c r="G2085" s="1">
        <v>8.9314182741580704E-17</v>
      </c>
      <c r="H2085" s="1">
        <v>4.4343012817619201E-16</v>
      </c>
      <c r="I2085" t="s">
        <v>33</v>
      </c>
      <c r="J2085">
        <v>3.9701300000000002</v>
      </c>
      <c r="K2085">
        <v>3.8121</v>
      </c>
      <c r="L2085">
        <v>3.9836200000000002</v>
      </c>
      <c r="M2085">
        <v>10.065200000000001</v>
      </c>
      <c r="N2085">
        <v>9.2698599999999995</v>
      </c>
      <c r="O2085">
        <v>8.4936900000000009</v>
      </c>
      <c r="P2085" t="s">
        <v>6387</v>
      </c>
      <c r="Q2085" t="s">
        <v>6388</v>
      </c>
      <c r="R2085" t="s">
        <v>6389</v>
      </c>
      <c r="S2085" t="s">
        <v>6390</v>
      </c>
    </row>
    <row r="2086" spans="1:21">
      <c r="A2086" t="s">
        <v>6391</v>
      </c>
      <c r="B2086">
        <v>374.63488131245703</v>
      </c>
      <c r="C2086">
        <v>568.35572096326905</v>
      </c>
      <c r="D2086">
        <v>180.914041661645</v>
      </c>
      <c r="E2086">
        <v>0.31831128814015602</v>
      </c>
      <c r="F2086">
        <v>-1.6514897753151601</v>
      </c>
      <c r="G2086" s="1">
        <v>8.5074655416331304E-28</v>
      </c>
      <c r="H2086" s="1">
        <v>6.1154505144057797E-27</v>
      </c>
      <c r="I2086" t="s">
        <v>22</v>
      </c>
      <c r="J2086">
        <v>17.77</v>
      </c>
      <c r="K2086">
        <v>22.256499999999999</v>
      </c>
      <c r="L2086">
        <v>23.604299999999999</v>
      </c>
      <c r="M2086">
        <v>6.9196099999999996</v>
      </c>
      <c r="N2086">
        <v>6.6023199999999997</v>
      </c>
      <c r="O2086">
        <v>5.79739</v>
      </c>
      <c r="P2086" t="s">
        <v>6392</v>
      </c>
      <c r="Q2086" t="s">
        <v>6393</v>
      </c>
      <c r="R2086" t="s">
        <v>6394</v>
      </c>
      <c r="S2086" t="s">
        <v>6395</v>
      </c>
    </row>
    <row r="2087" spans="1:21">
      <c r="A2087" t="s">
        <v>2022</v>
      </c>
      <c r="B2087">
        <v>36.886258868469298</v>
      </c>
      <c r="C2087">
        <v>5.3222983001452597</v>
      </c>
      <c r="D2087">
        <v>68.450219436793205</v>
      </c>
      <c r="E2087">
        <v>12.8610264920561</v>
      </c>
      <c r="F2087">
        <v>3.68493388964484</v>
      </c>
      <c r="G2087" s="1">
        <v>1.2237844706549099E-16</v>
      </c>
      <c r="H2087" s="1">
        <v>6.0305909089338295E-16</v>
      </c>
      <c r="I2087" t="s">
        <v>33</v>
      </c>
      <c r="J2087">
        <v>0.187358</v>
      </c>
      <c r="K2087">
        <v>5.4015000000000001E-2</v>
      </c>
      <c r="L2087">
        <v>0.160361</v>
      </c>
      <c r="M2087">
        <v>1.55192</v>
      </c>
      <c r="N2087">
        <v>1.6569400000000001</v>
      </c>
      <c r="O2087">
        <v>1.9101900000000001</v>
      </c>
      <c r="P2087" t="s">
        <v>2023</v>
      </c>
      <c r="Q2087" t="s">
        <v>1566</v>
      </c>
      <c r="R2087" t="s">
        <v>1567</v>
      </c>
      <c r="S2087" t="s">
        <v>1568</v>
      </c>
    </row>
    <row r="2088" spans="1:21">
      <c r="A2088" t="s">
        <v>14382</v>
      </c>
      <c r="B2088">
        <v>123.662881958285</v>
      </c>
      <c r="C2088">
        <v>236.35799233424899</v>
      </c>
      <c r="D2088">
        <v>10.9677715823209</v>
      </c>
      <c r="E2088">
        <v>4.6403218583827899E-2</v>
      </c>
      <c r="F2088">
        <v>-4.4296313138639798</v>
      </c>
      <c r="G2088" s="1">
        <v>8.50784662364275E-21</v>
      </c>
      <c r="H2088" s="1">
        <v>4.92324335857592E-20</v>
      </c>
      <c r="I2088" t="s">
        <v>22</v>
      </c>
      <c r="J2088">
        <v>2.6885300000000001</v>
      </c>
      <c r="K2088">
        <v>4.3317100000000002</v>
      </c>
      <c r="L2088">
        <v>2.8868</v>
      </c>
      <c r="M2088">
        <v>0.203843</v>
      </c>
      <c r="N2088">
        <v>0.114729</v>
      </c>
      <c r="O2088">
        <v>0.14590900000000001</v>
      </c>
      <c r="P2088" t="s">
        <v>14383</v>
      </c>
      <c r="Q2088" t="s">
        <v>14384</v>
      </c>
    </row>
    <row r="2089" spans="1:21">
      <c r="A2089" t="s">
        <v>21750</v>
      </c>
      <c r="B2089">
        <v>80.352256416939795</v>
      </c>
      <c r="C2089">
        <v>113.246969131772</v>
      </c>
      <c r="D2089">
        <v>47.4575437021075</v>
      </c>
      <c r="E2089">
        <v>0.41906237373016803</v>
      </c>
      <c r="F2089">
        <v>-1.25476310257602</v>
      </c>
      <c r="G2089" s="1">
        <v>6.8495804837111295E-7</v>
      </c>
      <c r="H2089" s="1">
        <v>1.9027048594866699E-6</v>
      </c>
      <c r="I2089" t="s">
        <v>22</v>
      </c>
      <c r="J2089">
        <v>1.7735300000000001</v>
      </c>
      <c r="K2089">
        <v>1.9023300000000001</v>
      </c>
      <c r="L2089">
        <v>1.9275800000000001</v>
      </c>
      <c r="M2089">
        <v>0.94336600000000004</v>
      </c>
      <c r="N2089">
        <v>0.78984500000000002</v>
      </c>
      <c r="O2089">
        <v>0.65135299999999996</v>
      </c>
      <c r="P2089" t="s">
        <v>21751</v>
      </c>
      <c r="Q2089" t="s">
        <v>21752</v>
      </c>
    </row>
    <row r="2090" spans="1:21">
      <c r="A2090" t="s">
        <v>21753</v>
      </c>
      <c r="B2090">
        <v>1710.9353383221801</v>
      </c>
      <c r="C2090">
        <v>2359.3540004123802</v>
      </c>
      <c r="D2090">
        <v>1062.51667623198</v>
      </c>
      <c r="E2090">
        <v>0.450342202164773</v>
      </c>
      <c r="F2090">
        <v>-1.1509064140076399</v>
      </c>
      <c r="G2090" s="1">
        <v>1.25869854975179E-54</v>
      </c>
      <c r="H2090" s="1">
        <v>1.72516440249675E-53</v>
      </c>
      <c r="I2090" t="s">
        <v>22</v>
      </c>
      <c r="J2090">
        <v>88.712800000000001</v>
      </c>
      <c r="K2090">
        <v>86.571700000000007</v>
      </c>
      <c r="L2090">
        <v>88.693100000000001</v>
      </c>
      <c r="M2090">
        <v>34.581699999999998</v>
      </c>
      <c r="N2090">
        <v>39.181100000000001</v>
      </c>
      <c r="O2090">
        <v>41.570099999999996</v>
      </c>
      <c r="P2090" t="s">
        <v>21754</v>
      </c>
      <c r="Q2090" t="s">
        <v>21755</v>
      </c>
      <c r="T2090" t="s">
        <v>1693</v>
      </c>
      <c r="U2090" t="s">
        <v>1694</v>
      </c>
    </row>
    <row r="2091" spans="1:21">
      <c r="A2091" t="s">
        <v>21756</v>
      </c>
      <c r="B2091">
        <v>17.756087796904399</v>
      </c>
      <c r="C2091">
        <v>11.2477156323286</v>
      </c>
      <c r="D2091">
        <v>24.264459961480298</v>
      </c>
      <c r="E2091">
        <v>2.1572789315315299</v>
      </c>
      <c r="F2091">
        <v>1.1092127259283999</v>
      </c>
      <c r="G2091">
        <v>4.9855465596961697E-2</v>
      </c>
      <c r="H2091">
        <v>7.9933647266925797E-2</v>
      </c>
      <c r="I2091" t="s">
        <v>33</v>
      </c>
      <c r="J2091">
        <v>0.99175100000000005</v>
      </c>
      <c r="K2091">
        <v>0.53353200000000001</v>
      </c>
      <c r="L2091">
        <v>1.3597600000000001</v>
      </c>
      <c r="M2091">
        <v>1.15665</v>
      </c>
      <c r="N2091">
        <v>2.3009400000000002</v>
      </c>
      <c r="O2091">
        <v>2.4206799999999999</v>
      </c>
      <c r="P2091" t="s">
        <v>21757</v>
      </c>
      <c r="Q2091" t="s">
        <v>21758</v>
      </c>
      <c r="R2091" t="s">
        <v>21759</v>
      </c>
      <c r="S2091" t="s">
        <v>21760</v>
      </c>
      <c r="T2091" t="s">
        <v>5857</v>
      </c>
      <c r="U2091" t="s">
        <v>5858</v>
      </c>
    </row>
    <row r="2092" spans="1:21">
      <c r="A2092" t="s">
        <v>21761</v>
      </c>
      <c r="B2092">
        <v>186.82156406369199</v>
      </c>
      <c r="C2092">
        <v>119.28083378117999</v>
      </c>
      <c r="D2092">
        <v>254.362294346205</v>
      </c>
      <c r="E2092">
        <v>2.13246576405419</v>
      </c>
      <c r="F2092">
        <v>1.09252257979645</v>
      </c>
      <c r="G2092" s="1">
        <v>9.3940621374073398E-11</v>
      </c>
      <c r="H2092" s="1">
        <v>3.42892699804662E-10</v>
      </c>
      <c r="I2092" t="s">
        <v>33</v>
      </c>
      <c r="J2092">
        <v>9.1892399999999999</v>
      </c>
      <c r="K2092">
        <v>9.2185000000000006</v>
      </c>
      <c r="L2092">
        <v>10.6881</v>
      </c>
      <c r="M2092">
        <v>18.846900000000002</v>
      </c>
      <c r="N2092">
        <v>21.661100000000001</v>
      </c>
      <c r="O2092">
        <v>18.076499999999999</v>
      </c>
      <c r="P2092" t="s">
        <v>21762</v>
      </c>
      <c r="Q2092" t="s">
        <v>21763</v>
      </c>
      <c r="R2092" t="s">
        <v>5680</v>
      </c>
      <c r="S2092" t="s">
        <v>5681</v>
      </c>
    </row>
    <row r="2093" spans="1:21">
      <c r="A2093" t="s">
        <v>2024</v>
      </c>
      <c r="B2093">
        <v>449.21200513976999</v>
      </c>
      <c r="C2093">
        <v>92.018270151650796</v>
      </c>
      <c r="D2093">
        <v>806.40574012789</v>
      </c>
      <c r="E2093">
        <v>8.7635394449264492</v>
      </c>
      <c r="F2093">
        <v>3.1315136675801098</v>
      </c>
      <c r="G2093" s="1">
        <v>4.7158536739452497E-44</v>
      </c>
      <c r="H2093" s="1">
        <v>5.2996865630998297E-43</v>
      </c>
      <c r="I2093" t="s">
        <v>33</v>
      </c>
      <c r="J2093">
        <v>0.30219499999999999</v>
      </c>
      <c r="K2093">
        <v>0.35614400000000002</v>
      </c>
      <c r="L2093">
        <v>0.37513800000000003</v>
      </c>
      <c r="M2093">
        <v>2.91872</v>
      </c>
      <c r="N2093">
        <v>3.4389400000000001</v>
      </c>
      <c r="O2093">
        <v>2.6610999999999998</v>
      </c>
      <c r="P2093" t="s">
        <v>2025</v>
      </c>
      <c r="Q2093" t="s">
        <v>2026</v>
      </c>
    </row>
    <row r="2094" spans="1:21">
      <c r="A2094" t="s">
        <v>21764</v>
      </c>
      <c r="B2094">
        <v>9.4974647007727508</v>
      </c>
      <c r="C2094">
        <v>2.6866933389168199</v>
      </c>
      <c r="D2094">
        <v>16.308236062628701</v>
      </c>
      <c r="E2094">
        <v>6.0700027898247404</v>
      </c>
      <c r="F2094">
        <v>2.60169717955598</v>
      </c>
      <c r="G2094">
        <v>1.33292189611809E-3</v>
      </c>
      <c r="H2094">
        <v>2.7143747673083899E-3</v>
      </c>
      <c r="I2094" t="s">
        <v>33</v>
      </c>
      <c r="J2094">
        <v>0</v>
      </c>
      <c r="K2094">
        <v>3.1688800000000003E-2</v>
      </c>
      <c r="L2094">
        <v>1.6085800000000001E-2</v>
      </c>
      <c r="M2094">
        <v>0.234935</v>
      </c>
      <c r="N2094">
        <v>9.6142599999999995E-2</v>
      </c>
      <c r="O2094">
        <v>0.25117800000000001</v>
      </c>
      <c r="P2094" t="s">
        <v>21765</v>
      </c>
      <c r="Q2094" t="s">
        <v>21766</v>
      </c>
    </row>
    <row r="2095" spans="1:21">
      <c r="A2095" t="s">
        <v>14388</v>
      </c>
      <c r="B2095">
        <v>1123.22235131514</v>
      </c>
      <c r="C2095">
        <v>2098.97062836334</v>
      </c>
      <c r="D2095">
        <v>147.47407426693999</v>
      </c>
      <c r="E2095">
        <v>7.0260189577751306E-2</v>
      </c>
      <c r="F2095">
        <v>-3.8311487204943599</v>
      </c>
      <c r="G2095" s="1">
        <v>4.12345481649345E-85</v>
      </c>
      <c r="H2095" s="1">
        <v>8.8441415842843299E-84</v>
      </c>
      <c r="I2095" t="s">
        <v>22</v>
      </c>
      <c r="J2095">
        <v>7.5511200000000001</v>
      </c>
      <c r="K2095">
        <v>8.8371099999999991</v>
      </c>
      <c r="L2095">
        <v>7.1268700000000003</v>
      </c>
      <c r="M2095">
        <v>0.58850499999999994</v>
      </c>
      <c r="N2095">
        <v>0.55143399999999998</v>
      </c>
      <c r="O2095">
        <v>0.52515900000000004</v>
      </c>
      <c r="P2095" t="s">
        <v>14389</v>
      </c>
      <c r="Q2095" t="s">
        <v>14390</v>
      </c>
      <c r="R2095" t="s">
        <v>14391</v>
      </c>
      <c r="S2095" t="s">
        <v>14392</v>
      </c>
    </row>
    <row r="2096" spans="1:21">
      <c r="A2096" t="s">
        <v>21767</v>
      </c>
      <c r="B2096">
        <v>4.9337078631392499</v>
      </c>
      <c r="C2096">
        <v>8.2109568311241805</v>
      </c>
      <c r="D2096">
        <v>1.65645889515433</v>
      </c>
      <c r="E2096">
        <v>0.20173762074541801</v>
      </c>
      <c r="F2096">
        <v>-2.30944794697113</v>
      </c>
      <c r="G2096">
        <v>4.3429769640484901E-2</v>
      </c>
      <c r="H2096">
        <v>7.0358700927255796E-2</v>
      </c>
      <c r="I2096" t="s">
        <v>22</v>
      </c>
      <c r="J2096">
        <v>4.2000500000000003E-2</v>
      </c>
      <c r="K2096">
        <v>0.29002800000000001</v>
      </c>
      <c r="L2096">
        <v>0.19404199999999999</v>
      </c>
      <c r="M2096">
        <v>2.1149999999999999E-2</v>
      </c>
      <c r="N2096">
        <v>6.3778899999999999E-2</v>
      </c>
      <c r="O2096">
        <v>2.1562399999999999E-2</v>
      </c>
      <c r="P2096" t="s">
        <v>21768</v>
      </c>
      <c r="Q2096" t="s">
        <v>21769</v>
      </c>
      <c r="R2096" t="s">
        <v>135</v>
      </c>
      <c r="S2096" t="s">
        <v>136</v>
      </c>
    </row>
    <row r="2097" spans="1:21">
      <c r="A2097" t="s">
        <v>2027</v>
      </c>
      <c r="B2097">
        <v>43.870843524473997</v>
      </c>
      <c r="C2097">
        <v>0.68131923903252301</v>
      </c>
      <c r="D2097">
        <v>87.060367809915405</v>
      </c>
      <c r="E2097">
        <v>127.782048153435</v>
      </c>
      <c r="F2097">
        <v>6.9975413589298903</v>
      </c>
      <c r="G2097" s="1">
        <v>2.9821854865985799E-32</v>
      </c>
      <c r="H2097" s="1">
        <v>2.4351136690361E-31</v>
      </c>
      <c r="I2097" t="s">
        <v>33</v>
      </c>
      <c r="J2097">
        <v>0</v>
      </c>
      <c r="K2097">
        <v>0</v>
      </c>
      <c r="L2097">
        <v>0</v>
      </c>
      <c r="M2097">
        <v>1.3154699999999999</v>
      </c>
      <c r="N2097">
        <v>1.2886</v>
      </c>
      <c r="O2097">
        <v>1.17499</v>
      </c>
      <c r="P2097" t="s">
        <v>2028</v>
      </c>
      <c r="Q2097" t="s">
        <v>2029</v>
      </c>
    </row>
    <row r="2098" spans="1:21">
      <c r="A2098" t="s">
        <v>21770</v>
      </c>
      <c r="B2098">
        <v>144.24173519717101</v>
      </c>
      <c r="C2098">
        <v>223.06497051323899</v>
      </c>
      <c r="D2098">
        <v>65.4184998811035</v>
      </c>
      <c r="E2098">
        <v>0.29327105789217101</v>
      </c>
      <c r="F2098">
        <v>-1.7696933923424201</v>
      </c>
      <c r="G2098" s="1">
        <v>2.0824932360313E-19</v>
      </c>
      <c r="H2098" s="1">
        <v>1.1541012438402099E-18</v>
      </c>
      <c r="I2098" t="s">
        <v>22</v>
      </c>
      <c r="J2098">
        <v>2.7542800000000001</v>
      </c>
      <c r="K2098">
        <v>2.7672500000000002</v>
      </c>
      <c r="L2098">
        <v>2.34185</v>
      </c>
      <c r="M2098">
        <v>0.69797799999999999</v>
      </c>
      <c r="N2098">
        <v>0.86973100000000003</v>
      </c>
      <c r="O2098">
        <v>0.74743000000000004</v>
      </c>
      <c r="P2098" t="s">
        <v>21771</v>
      </c>
      <c r="Q2098" t="s">
        <v>21772</v>
      </c>
    </row>
    <row r="2099" spans="1:21">
      <c r="A2099" t="s">
        <v>21773</v>
      </c>
      <c r="B2099">
        <v>3.1531901521932002</v>
      </c>
      <c r="C2099">
        <v>0</v>
      </c>
      <c r="D2099">
        <v>6.3063803043864004</v>
      </c>
      <c r="E2099" t="s">
        <v>1196</v>
      </c>
      <c r="F2099" t="s">
        <v>1196</v>
      </c>
      <c r="G2099">
        <v>4.4019520614708403E-3</v>
      </c>
      <c r="H2099">
        <v>8.3622713099815692E-3</v>
      </c>
      <c r="I2099" t="s">
        <v>33</v>
      </c>
      <c r="J2099">
        <v>0</v>
      </c>
      <c r="K2099">
        <v>0</v>
      </c>
      <c r="L2099">
        <v>0</v>
      </c>
      <c r="M2099">
        <v>0.10838100000000001</v>
      </c>
      <c r="N2099">
        <v>7.0543999999999996E-2</v>
      </c>
      <c r="O2099">
        <v>0</v>
      </c>
      <c r="P2099" t="s">
        <v>21774</v>
      </c>
      <c r="Q2099" t="s">
        <v>21775</v>
      </c>
    </row>
    <row r="2100" spans="1:21">
      <c r="A2100" t="s">
        <v>21776</v>
      </c>
      <c r="B2100">
        <v>1331.5555160337201</v>
      </c>
      <c r="C2100">
        <v>810.85353473033797</v>
      </c>
      <c r="D2100">
        <v>1852.2574973370999</v>
      </c>
      <c r="E2100">
        <v>2.28433054553199</v>
      </c>
      <c r="F2100">
        <v>1.1917714256113601</v>
      </c>
      <c r="G2100" s="1">
        <v>5.1280613621731298E-51</v>
      </c>
      <c r="H2100" s="1">
        <v>6.5702439056142404E-50</v>
      </c>
      <c r="I2100" t="s">
        <v>33</v>
      </c>
      <c r="J2100">
        <v>13.538500000000001</v>
      </c>
      <c r="K2100">
        <v>14.7295</v>
      </c>
      <c r="L2100">
        <v>15.316000000000001</v>
      </c>
      <c r="M2100">
        <v>42.2517</v>
      </c>
      <c r="N2100">
        <v>39.691000000000003</v>
      </c>
      <c r="O2100">
        <v>35.636000000000003</v>
      </c>
      <c r="P2100" t="s">
        <v>21777</v>
      </c>
      <c r="Q2100" t="s">
        <v>14581</v>
      </c>
      <c r="R2100" t="s">
        <v>14582</v>
      </c>
      <c r="S2100" t="s">
        <v>14583</v>
      </c>
    </row>
    <row r="2101" spans="1:21">
      <c r="A2101" t="s">
        <v>21778</v>
      </c>
      <c r="B2101">
        <v>18.7305355631391</v>
      </c>
      <c r="C2101">
        <v>9.2037579152310194</v>
      </c>
      <c r="D2101">
        <v>28.257313211047201</v>
      </c>
      <c r="E2101">
        <v>3.0701930093451302</v>
      </c>
      <c r="F2101">
        <v>1.6183293542509301</v>
      </c>
      <c r="G2101">
        <v>2.6229218226753101E-3</v>
      </c>
      <c r="H2101">
        <v>5.1335840034110796E-3</v>
      </c>
      <c r="I2101" t="s">
        <v>33</v>
      </c>
      <c r="J2101">
        <v>0.14399200000000001</v>
      </c>
      <c r="K2101">
        <v>0.299313</v>
      </c>
      <c r="L2101">
        <v>0.77522899999999995</v>
      </c>
      <c r="M2101">
        <v>1.46251</v>
      </c>
      <c r="N2101">
        <v>1.43404</v>
      </c>
      <c r="O2101">
        <v>1.22058</v>
      </c>
      <c r="P2101" t="s">
        <v>21779</v>
      </c>
      <c r="Q2101" t="s">
        <v>21780</v>
      </c>
      <c r="R2101" t="s">
        <v>21781</v>
      </c>
      <c r="S2101" t="s">
        <v>21782</v>
      </c>
    </row>
    <row r="2102" spans="1:21">
      <c r="A2102" t="s">
        <v>21783</v>
      </c>
      <c r="B2102">
        <v>8.6530489185420603</v>
      </c>
      <c r="C2102">
        <v>0.68131923903252301</v>
      </c>
      <c r="D2102">
        <v>16.624778598051599</v>
      </c>
      <c r="E2102">
        <v>24.400864742435399</v>
      </c>
      <c r="F2102">
        <v>4.6088603712622804</v>
      </c>
      <c r="G2102" s="1">
        <v>1.0115845531129599E-5</v>
      </c>
      <c r="H2102" s="1">
        <v>2.5561186049293801E-5</v>
      </c>
      <c r="I2102" t="s">
        <v>33</v>
      </c>
      <c r="J2102">
        <v>1.9099100000000001E-2</v>
      </c>
      <c r="K2102">
        <v>0</v>
      </c>
      <c r="L2102">
        <v>0</v>
      </c>
      <c r="M2102">
        <v>0.282553</v>
      </c>
      <c r="N2102">
        <v>0.13351299999999999</v>
      </c>
      <c r="O2102">
        <v>7.6022999999999993E-2</v>
      </c>
      <c r="P2102" t="s">
        <v>21784</v>
      </c>
      <c r="Q2102" t="s">
        <v>21785</v>
      </c>
    </row>
    <row r="2103" spans="1:21">
      <c r="A2103" t="s">
        <v>14399</v>
      </c>
      <c r="B2103">
        <v>93.046134803716896</v>
      </c>
      <c r="C2103">
        <v>133.63370747894001</v>
      </c>
      <c r="D2103">
        <v>52.458562128493398</v>
      </c>
      <c r="E2103">
        <v>0.39255486597017802</v>
      </c>
      <c r="F2103">
        <v>-1.349033786536</v>
      </c>
      <c r="G2103" s="1">
        <v>2.4494076366670697E-7</v>
      </c>
      <c r="H2103" s="1">
        <v>7.0589151510924504E-7</v>
      </c>
      <c r="I2103" t="s">
        <v>22</v>
      </c>
      <c r="J2103">
        <v>0.90920199999999995</v>
      </c>
      <c r="K2103">
        <v>1.4892000000000001</v>
      </c>
      <c r="L2103">
        <v>1.21749</v>
      </c>
      <c r="M2103">
        <v>0.43478600000000001</v>
      </c>
      <c r="N2103">
        <v>0.52332699999999999</v>
      </c>
      <c r="O2103">
        <v>0.36466999999999999</v>
      </c>
      <c r="P2103" t="s">
        <v>14400</v>
      </c>
      <c r="Q2103" t="s">
        <v>14401</v>
      </c>
      <c r="R2103" t="s">
        <v>14402</v>
      </c>
      <c r="S2103" t="s">
        <v>14403</v>
      </c>
      <c r="T2103" t="s">
        <v>892</v>
      </c>
      <c r="U2103" t="s">
        <v>893</v>
      </c>
    </row>
    <row r="2104" spans="1:21">
      <c r="A2104" t="s">
        <v>6399</v>
      </c>
      <c r="B2104">
        <v>21.722556210980599</v>
      </c>
      <c r="C2104">
        <v>11.2111979602512</v>
      </c>
      <c r="D2104">
        <v>32.2339144617101</v>
      </c>
      <c r="E2104">
        <v>2.8751534471154701</v>
      </c>
      <c r="F2104">
        <v>1.52363895483439</v>
      </c>
      <c r="G2104">
        <v>2.0707093068716501E-3</v>
      </c>
      <c r="H2104">
        <v>4.11088801918464E-3</v>
      </c>
      <c r="I2104" t="s">
        <v>33</v>
      </c>
      <c r="J2104">
        <v>3.6189800000000001E-2</v>
      </c>
      <c r="K2104">
        <v>9.1018100000000005E-2</v>
      </c>
      <c r="L2104">
        <v>8.07287E-2</v>
      </c>
      <c r="M2104">
        <v>0.21637300000000001</v>
      </c>
      <c r="N2104">
        <v>0.20649200000000001</v>
      </c>
      <c r="O2104">
        <v>0.28843600000000003</v>
      </c>
      <c r="P2104" t="s">
        <v>6400</v>
      </c>
      <c r="Q2104" t="s">
        <v>6187</v>
      </c>
      <c r="R2104" t="s">
        <v>6401</v>
      </c>
      <c r="S2104" t="s">
        <v>6402</v>
      </c>
      <c r="T2104" t="s">
        <v>1656</v>
      </c>
      <c r="U2104" t="s">
        <v>1657</v>
      </c>
    </row>
    <row r="2105" spans="1:21">
      <c r="A2105" t="s">
        <v>2030</v>
      </c>
      <c r="B2105">
        <v>2524.6269324129598</v>
      </c>
      <c r="C2105">
        <v>554.809963050639</v>
      </c>
      <c r="D2105">
        <v>4494.4439017752802</v>
      </c>
      <c r="E2105">
        <v>8.1008709307641897</v>
      </c>
      <c r="F2105">
        <v>3.0180770215712198</v>
      </c>
      <c r="G2105">
        <v>0</v>
      </c>
      <c r="H2105">
        <v>0</v>
      </c>
      <c r="I2105" t="s">
        <v>33</v>
      </c>
      <c r="J2105">
        <v>6.10886</v>
      </c>
      <c r="K2105">
        <v>6.4159499999999996</v>
      </c>
      <c r="L2105">
        <v>5.6612799999999996</v>
      </c>
      <c r="M2105">
        <v>50.027299999999997</v>
      </c>
      <c r="N2105">
        <v>46.835299999999997</v>
      </c>
      <c r="O2105">
        <v>45.246400000000001</v>
      </c>
      <c r="P2105" t="s">
        <v>2031</v>
      </c>
      <c r="Q2105" t="s">
        <v>1771</v>
      </c>
      <c r="R2105" t="s">
        <v>1772</v>
      </c>
      <c r="S2105" t="s">
        <v>1773</v>
      </c>
      <c r="T2105" t="s">
        <v>1774</v>
      </c>
      <c r="U2105" t="s">
        <v>1775</v>
      </c>
    </row>
    <row r="2106" spans="1:21">
      <c r="A2106" t="s">
        <v>14407</v>
      </c>
      <c r="B2106">
        <v>78.492646529138199</v>
      </c>
      <c r="C2106">
        <v>143.350238195515</v>
      </c>
      <c r="D2106">
        <v>13.635054862760899</v>
      </c>
      <c r="E2106">
        <v>9.5117071547269103E-2</v>
      </c>
      <c r="F2106">
        <v>-3.3941518915253499</v>
      </c>
      <c r="G2106" s="1">
        <v>3.99334684637166E-30</v>
      </c>
      <c r="H2106" s="1">
        <v>3.0676835625957102E-29</v>
      </c>
      <c r="I2106" t="s">
        <v>22</v>
      </c>
      <c r="J2106">
        <v>0.61260499999999996</v>
      </c>
      <c r="K2106">
        <v>0.58594199999999996</v>
      </c>
      <c r="L2106">
        <v>0.74943099999999996</v>
      </c>
      <c r="M2106">
        <v>0.118646</v>
      </c>
      <c r="N2106">
        <v>1.5639799999999999E-2</v>
      </c>
      <c r="O2106">
        <v>4.7461700000000002E-2</v>
      </c>
      <c r="P2106" t="s">
        <v>14408</v>
      </c>
      <c r="Q2106" t="s">
        <v>1653</v>
      </c>
      <c r="R2106" t="s">
        <v>14409</v>
      </c>
      <c r="S2106" t="s">
        <v>14410</v>
      </c>
      <c r="T2106" t="s">
        <v>1656</v>
      </c>
      <c r="U2106" t="s">
        <v>1657</v>
      </c>
    </row>
    <row r="2107" spans="1:21">
      <c r="A2107" t="s">
        <v>21786</v>
      </c>
      <c r="B2107">
        <v>70.180756533333195</v>
      </c>
      <c r="C2107">
        <v>109.50188835188899</v>
      </c>
      <c r="D2107">
        <v>30.859624714777301</v>
      </c>
      <c r="E2107">
        <v>0.28181819673838499</v>
      </c>
      <c r="F2107">
        <v>-1.8271633267576799</v>
      </c>
      <c r="G2107" s="1">
        <v>5.7962997083224998E-5</v>
      </c>
      <c r="H2107">
        <v>1.3614891028658699E-4</v>
      </c>
      <c r="I2107" t="s">
        <v>22</v>
      </c>
      <c r="J2107">
        <v>16.1129</v>
      </c>
      <c r="K2107">
        <v>11.5625</v>
      </c>
      <c r="L2107">
        <v>21.7379</v>
      </c>
      <c r="M2107">
        <v>4.0240499999999999</v>
      </c>
      <c r="N2107">
        <v>4.6419499999999996</v>
      </c>
      <c r="O2107">
        <v>3.90659</v>
      </c>
      <c r="P2107" t="s">
        <v>21787</v>
      </c>
      <c r="Q2107" t="s">
        <v>21788</v>
      </c>
      <c r="R2107" t="s">
        <v>21789</v>
      </c>
      <c r="S2107" t="s">
        <v>21790</v>
      </c>
    </row>
    <row r="2108" spans="1:21">
      <c r="A2108" t="s">
        <v>14411</v>
      </c>
      <c r="B2108">
        <v>268.55400463743899</v>
      </c>
      <c r="C2108">
        <v>90.077522162497999</v>
      </c>
      <c r="D2108">
        <v>447.03048711237898</v>
      </c>
      <c r="E2108">
        <v>4.9627307277163499</v>
      </c>
      <c r="F2108">
        <v>2.31113417772041</v>
      </c>
      <c r="G2108" s="1">
        <v>3.2115300643102701E-35</v>
      </c>
      <c r="H2108" s="1">
        <v>2.86867753041769E-34</v>
      </c>
      <c r="I2108" t="s">
        <v>33</v>
      </c>
      <c r="J2108">
        <v>0.50303100000000001</v>
      </c>
      <c r="K2108">
        <v>0.63136000000000003</v>
      </c>
      <c r="L2108">
        <v>0.56490099999999999</v>
      </c>
      <c r="M2108">
        <v>2.6915200000000001</v>
      </c>
      <c r="N2108">
        <v>2.5062899999999999</v>
      </c>
      <c r="O2108">
        <v>3.1913999999999998</v>
      </c>
      <c r="P2108" t="s">
        <v>14412</v>
      </c>
      <c r="Q2108" t="s">
        <v>14413</v>
      </c>
      <c r="R2108" t="s">
        <v>14414</v>
      </c>
      <c r="S2108" t="s">
        <v>14415</v>
      </c>
    </row>
    <row r="2109" spans="1:21">
      <c r="A2109" t="s">
        <v>6406</v>
      </c>
      <c r="B2109">
        <v>41.490434386612499</v>
      </c>
      <c r="C2109">
        <v>80.980109256135407</v>
      </c>
      <c r="D2109">
        <v>2.00075951708952</v>
      </c>
      <c r="E2109">
        <v>2.4706801898244299E-2</v>
      </c>
      <c r="F2109">
        <v>-5.3389479125821602</v>
      </c>
      <c r="G2109" s="1">
        <v>5.1798576551357097E-26</v>
      </c>
      <c r="H2109" s="1">
        <v>3.5380690474863098E-25</v>
      </c>
      <c r="I2109" t="s">
        <v>22</v>
      </c>
      <c r="J2109">
        <v>2.2194400000000001</v>
      </c>
      <c r="K2109">
        <v>3.4296700000000002</v>
      </c>
      <c r="L2109">
        <v>2.01891</v>
      </c>
      <c r="M2109">
        <v>3.9548800000000002E-2</v>
      </c>
      <c r="N2109">
        <v>3.9944199999999999E-2</v>
      </c>
      <c r="O2109">
        <v>0.119976</v>
      </c>
      <c r="P2109" t="s">
        <v>6407</v>
      </c>
      <c r="Q2109" t="s">
        <v>6408</v>
      </c>
      <c r="R2109" t="s">
        <v>6409</v>
      </c>
      <c r="S2109" t="s">
        <v>6410</v>
      </c>
    </row>
    <row r="2110" spans="1:21">
      <c r="A2110" t="s">
        <v>2037</v>
      </c>
      <c r="B2110">
        <v>78.888820208816597</v>
      </c>
      <c r="C2110">
        <v>5.6202060489565504</v>
      </c>
      <c r="D2110">
        <v>152.157434368677</v>
      </c>
      <c r="E2110">
        <v>27.073283976292299</v>
      </c>
      <c r="F2110">
        <v>4.7587979912675298</v>
      </c>
      <c r="G2110" s="1">
        <v>8.6605882137931196E-44</v>
      </c>
      <c r="H2110" s="1">
        <v>9.6433594031377904E-43</v>
      </c>
      <c r="I2110" t="s">
        <v>33</v>
      </c>
      <c r="J2110">
        <v>0.17741299999999999</v>
      </c>
      <c r="K2110">
        <v>0.36293500000000001</v>
      </c>
      <c r="L2110">
        <v>0.71080600000000005</v>
      </c>
      <c r="M2110">
        <v>12.913399999999999</v>
      </c>
      <c r="N2110">
        <v>10.727499999999999</v>
      </c>
      <c r="O2110">
        <v>11.9055</v>
      </c>
      <c r="P2110" t="s">
        <v>2038</v>
      </c>
      <c r="Q2110" t="s">
        <v>1814</v>
      </c>
    </row>
    <row r="2111" spans="1:21">
      <c r="A2111" t="s">
        <v>6411</v>
      </c>
      <c r="B2111">
        <v>45.849208758880501</v>
      </c>
      <c r="C2111">
        <v>89.711069696579102</v>
      </c>
      <c r="D2111">
        <v>1.9873478211817699</v>
      </c>
      <c r="E2111">
        <v>2.2152760277002401E-2</v>
      </c>
      <c r="F2111">
        <v>-5.4963697171869699</v>
      </c>
      <c r="G2111" s="1">
        <v>2.3412285144142502E-19</v>
      </c>
      <c r="H2111" s="1">
        <v>1.2950226343328999E-18</v>
      </c>
      <c r="I2111" t="s">
        <v>22</v>
      </c>
      <c r="J2111">
        <v>0.15775600000000001</v>
      </c>
      <c r="K2111">
        <v>0.17846000000000001</v>
      </c>
      <c r="L2111">
        <v>0.100159</v>
      </c>
      <c r="M2111">
        <v>4.9520800000000002E-3</v>
      </c>
      <c r="N2111">
        <v>3.30277E-3</v>
      </c>
      <c r="O2111">
        <v>0</v>
      </c>
      <c r="P2111" t="s">
        <v>6412</v>
      </c>
      <c r="Q2111" t="s">
        <v>6413</v>
      </c>
    </row>
    <row r="2112" spans="1:21">
      <c r="A2112" t="s">
        <v>6414</v>
      </c>
      <c r="B2112">
        <v>3.15703758769794</v>
      </c>
      <c r="C2112">
        <v>0</v>
      </c>
      <c r="D2112">
        <v>6.3140751753958799</v>
      </c>
      <c r="E2112" t="s">
        <v>1196</v>
      </c>
      <c r="F2112" t="s">
        <v>1196</v>
      </c>
      <c r="G2112">
        <v>4.6442548409004704E-3</v>
      </c>
      <c r="H2112">
        <v>8.7915586951802498E-3</v>
      </c>
      <c r="I2112" t="s">
        <v>33</v>
      </c>
      <c r="J2112">
        <v>0</v>
      </c>
      <c r="K2112">
        <v>0</v>
      </c>
      <c r="L2112">
        <v>0</v>
      </c>
      <c r="M2112">
        <v>0</v>
      </c>
      <c r="N2112">
        <v>0.74118399999999995</v>
      </c>
      <c r="O2112">
        <v>2.6396299999999999</v>
      </c>
      <c r="P2112" t="s">
        <v>6415</v>
      </c>
      <c r="Q2112" t="s">
        <v>6416</v>
      </c>
      <c r="R2112" t="s">
        <v>135</v>
      </c>
      <c r="S2112" t="s">
        <v>136</v>
      </c>
    </row>
    <row r="2113" spans="1:21">
      <c r="A2113" t="s">
        <v>14416</v>
      </c>
      <c r="B2113">
        <v>21.726700420899</v>
      </c>
      <c r="C2113">
        <v>1.3313583952672601</v>
      </c>
      <c r="D2113">
        <v>42.122042446530699</v>
      </c>
      <c r="E2113">
        <v>31.638394737485399</v>
      </c>
      <c r="F2113">
        <v>4.9836044973839098</v>
      </c>
      <c r="G2113" s="1">
        <v>2.54069653197213E-7</v>
      </c>
      <c r="H2113" s="1">
        <v>7.3133034378342601E-7</v>
      </c>
      <c r="I2113" t="s">
        <v>33</v>
      </c>
      <c r="J2113">
        <v>0</v>
      </c>
      <c r="K2113">
        <v>0</v>
      </c>
      <c r="L2113">
        <v>0</v>
      </c>
      <c r="M2113">
        <v>0.17161000000000001</v>
      </c>
      <c r="N2113">
        <v>0.28752699999999998</v>
      </c>
      <c r="O2113">
        <v>0.101354</v>
      </c>
      <c r="P2113" t="s">
        <v>14417</v>
      </c>
      <c r="Q2113" t="s">
        <v>14418</v>
      </c>
      <c r="R2113" t="s">
        <v>14419</v>
      </c>
      <c r="S2113" t="s">
        <v>14420</v>
      </c>
    </row>
    <row r="2114" spans="1:21">
      <c r="A2114" t="s">
        <v>14421</v>
      </c>
      <c r="B2114">
        <v>82.626405927026994</v>
      </c>
      <c r="C2114">
        <v>125.379360904539</v>
      </c>
      <c r="D2114">
        <v>39.873450949515203</v>
      </c>
      <c r="E2114">
        <v>0.31802244533591101</v>
      </c>
      <c r="F2114">
        <v>-1.6527995034907299</v>
      </c>
      <c r="G2114" s="1">
        <v>7.8973392528459501E-11</v>
      </c>
      <c r="H2114" s="1">
        <v>2.8920450117070198E-10</v>
      </c>
      <c r="I2114" t="s">
        <v>22</v>
      </c>
      <c r="J2114">
        <v>3.7896999999999998</v>
      </c>
      <c r="K2114">
        <v>2.7843100000000001</v>
      </c>
      <c r="L2114">
        <v>3.5952099999999998</v>
      </c>
      <c r="M2114">
        <v>1.2301</v>
      </c>
      <c r="N2114">
        <v>0.89250099999999999</v>
      </c>
      <c r="O2114">
        <v>0.98613799999999996</v>
      </c>
      <c r="P2114" t="s">
        <v>14422</v>
      </c>
      <c r="Q2114" t="s">
        <v>14423</v>
      </c>
      <c r="R2114" t="s">
        <v>14424</v>
      </c>
      <c r="S2114" t="s">
        <v>14425</v>
      </c>
      <c r="T2114" t="s">
        <v>14426</v>
      </c>
      <c r="U2114" t="s">
        <v>14427</v>
      </c>
    </row>
    <row r="2115" spans="1:21">
      <c r="A2115" t="s">
        <v>14428</v>
      </c>
      <c r="B2115">
        <v>306.753824838414</v>
      </c>
      <c r="C2115">
        <v>447.48985704233201</v>
      </c>
      <c r="D2115">
        <v>166.017792634497</v>
      </c>
      <c r="E2115">
        <v>0.37099788972153602</v>
      </c>
      <c r="F2115">
        <v>-1.43051711423248</v>
      </c>
      <c r="G2115">
        <v>1.39932253796525E-2</v>
      </c>
      <c r="H2115">
        <v>2.47253321349825E-2</v>
      </c>
      <c r="I2115" t="s">
        <v>22</v>
      </c>
      <c r="J2115">
        <v>3.6002299999999998</v>
      </c>
      <c r="K2115">
        <v>8.6400100000000002</v>
      </c>
      <c r="L2115">
        <v>3.5707499999999999</v>
      </c>
      <c r="M2115">
        <v>0.91121300000000005</v>
      </c>
      <c r="N2115">
        <v>1.4938499999999999</v>
      </c>
      <c r="O2115">
        <v>2.82735</v>
      </c>
      <c r="P2115" t="s">
        <v>14429</v>
      </c>
      <c r="Q2115" t="s">
        <v>14430</v>
      </c>
      <c r="T2115" t="s">
        <v>3434</v>
      </c>
      <c r="U2115" t="s">
        <v>3435</v>
      </c>
    </row>
    <row r="2116" spans="1:21">
      <c r="A2116" t="s">
        <v>21791</v>
      </c>
      <c r="B2116">
        <v>20.921315903541899</v>
      </c>
      <c r="C2116">
        <v>12.6155553364533</v>
      </c>
      <c r="D2116">
        <v>29.2270764706305</v>
      </c>
      <c r="E2116">
        <v>2.3167490999129798</v>
      </c>
      <c r="F2116">
        <v>1.2121018111811099</v>
      </c>
      <c r="G2116">
        <v>1.4409021565971E-2</v>
      </c>
      <c r="H2116">
        <v>2.5422954575630902E-2</v>
      </c>
      <c r="I2116" t="s">
        <v>33</v>
      </c>
      <c r="J2116">
        <v>0.86089300000000002</v>
      </c>
      <c r="K2116">
        <v>0.76025299999999996</v>
      </c>
      <c r="L2116">
        <v>0.62306899999999998</v>
      </c>
      <c r="M2116">
        <v>1.6331500000000001</v>
      </c>
      <c r="N2116">
        <v>2.0785200000000001</v>
      </c>
      <c r="O2116">
        <v>2.0603500000000001</v>
      </c>
      <c r="P2116" t="s">
        <v>21792</v>
      </c>
      <c r="Q2116" t="s">
        <v>21793</v>
      </c>
      <c r="R2116" t="s">
        <v>21794</v>
      </c>
      <c r="S2116" t="s">
        <v>21795</v>
      </c>
    </row>
    <row r="2117" spans="1:21">
      <c r="A2117" t="s">
        <v>21796</v>
      </c>
      <c r="B2117">
        <v>3.8174133977076798</v>
      </c>
      <c r="C2117">
        <v>0</v>
      </c>
      <c r="D2117">
        <v>7.6348267954153597</v>
      </c>
      <c r="E2117" t="s">
        <v>1196</v>
      </c>
      <c r="F2117" t="s">
        <v>1196</v>
      </c>
      <c r="G2117">
        <v>1.29014626345931E-3</v>
      </c>
      <c r="H2117">
        <v>2.6335355085942299E-3</v>
      </c>
      <c r="I2117" t="s">
        <v>33</v>
      </c>
      <c r="J2117">
        <v>0</v>
      </c>
      <c r="K2117">
        <v>0</v>
      </c>
      <c r="L2117">
        <v>0</v>
      </c>
      <c r="M2117">
        <v>0.46252900000000002</v>
      </c>
      <c r="N2117">
        <v>1.1800299999999999</v>
      </c>
      <c r="O2117">
        <v>0.47049800000000003</v>
      </c>
      <c r="P2117" t="s">
        <v>21797</v>
      </c>
      <c r="Q2117" t="s">
        <v>21798</v>
      </c>
      <c r="R2117" t="s">
        <v>14697</v>
      </c>
      <c r="S2117" t="s">
        <v>14698</v>
      </c>
    </row>
    <row r="2118" spans="1:21">
      <c r="A2118" t="s">
        <v>2039</v>
      </c>
      <c r="B2118">
        <v>39.548132557617997</v>
      </c>
      <c r="C2118">
        <v>1.31258307294459</v>
      </c>
      <c r="D2118">
        <v>77.783682042291503</v>
      </c>
      <c r="E2118">
        <v>59.260006963060199</v>
      </c>
      <c r="F2118">
        <v>5.8889868907034604</v>
      </c>
      <c r="G2118" s="1">
        <v>3.8315792947314702E-20</v>
      </c>
      <c r="H2118" s="1">
        <v>2.1765166446869102E-19</v>
      </c>
      <c r="I2118" t="s">
        <v>33</v>
      </c>
      <c r="J2118">
        <v>0</v>
      </c>
      <c r="K2118">
        <v>0.337949</v>
      </c>
      <c r="L2118">
        <v>0.106962</v>
      </c>
      <c r="M2118">
        <v>4.3141400000000001</v>
      </c>
      <c r="N2118">
        <v>7.1620699999999999</v>
      </c>
      <c r="O2118">
        <v>9.3824299999999994</v>
      </c>
      <c r="P2118" t="s">
        <v>2040</v>
      </c>
      <c r="Q2118" t="s">
        <v>2041</v>
      </c>
    </row>
    <row r="2119" spans="1:21">
      <c r="A2119" t="s">
        <v>14431</v>
      </c>
      <c r="B2119">
        <v>7940.5071706713898</v>
      </c>
      <c r="C2119">
        <v>13142.0077725231</v>
      </c>
      <c r="D2119">
        <v>2739.0065688196401</v>
      </c>
      <c r="E2119">
        <v>0.20841614281695001</v>
      </c>
      <c r="F2119">
        <v>-2.2624610693822298</v>
      </c>
      <c r="G2119" s="1">
        <v>1.0744370911202699E-15</v>
      </c>
      <c r="H2119" s="1">
        <v>5.0977044629921596E-15</v>
      </c>
      <c r="I2119" t="s">
        <v>22</v>
      </c>
      <c r="J2119">
        <v>344.44600000000003</v>
      </c>
      <c r="K2119">
        <v>272.988</v>
      </c>
      <c r="L2119">
        <v>403.10300000000001</v>
      </c>
      <c r="M2119">
        <v>68.816500000000005</v>
      </c>
      <c r="N2119">
        <v>66.998500000000007</v>
      </c>
      <c r="O2119">
        <v>72.124700000000004</v>
      </c>
      <c r="P2119" t="s">
        <v>14432</v>
      </c>
      <c r="Q2119" t="s">
        <v>14433</v>
      </c>
      <c r="R2119" t="s">
        <v>14434</v>
      </c>
      <c r="S2119" t="s">
        <v>14435</v>
      </c>
      <c r="T2119" t="s">
        <v>14436</v>
      </c>
      <c r="U2119" t="s">
        <v>14437</v>
      </c>
    </row>
    <row r="2120" spans="1:21">
      <c r="A2120" t="s">
        <v>14438</v>
      </c>
      <c r="B2120">
        <v>82.672229919201399</v>
      </c>
      <c r="C2120">
        <v>163.35520640892199</v>
      </c>
      <c r="D2120">
        <v>1.9892534294811901</v>
      </c>
      <c r="E2120">
        <v>1.2177471861543001E-2</v>
      </c>
      <c r="F2120">
        <v>-6.3596415402247199</v>
      </c>
      <c r="G2120" s="1">
        <v>4.6425573918567899E-47</v>
      </c>
      <c r="H2120" s="1">
        <v>5.4828181876068099E-46</v>
      </c>
      <c r="I2120" t="s">
        <v>22</v>
      </c>
      <c r="J2120">
        <v>0.62619599999999997</v>
      </c>
      <c r="K2120">
        <v>0.65189699999999995</v>
      </c>
      <c r="L2120">
        <v>0.54077600000000003</v>
      </c>
      <c r="M2120">
        <v>0</v>
      </c>
      <c r="N2120">
        <v>0</v>
      </c>
      <c r="O2120">
        <v>0</v>
      </c>
      <c r="P2120" t="s">
        <v>14439</v>
      </c>
      <c r="Q2120" t="s">
        <v>14440</v>
      </c>
    </row>
    <row r="2121" spans="1:21">
      <c r="A2121" t="s">
        <v>21799</v>
      </c>
      <c r="B2121">
        <v>53.244263650989097</v>
      </c>
      <c r="C2121">
        <v>31.060585448340699</v>
      </c>
      <c r="D2121">
        <v>75.427941853637506</v>
      </c>
      <c r="E2121">
        <v>2.42841339803745</v>
      </c>
      <c r="F2121">
        <v>1.2800140379574001</v>
      </c>
      <c r="G2121" s="1">
        <v>3.8084905864915899E-5</v>
      </c>
      <c r="H2121" s="1">
        <v>9.0747288397117294E-5</v>
      </c>
      <c r="I2121" t="s">
        <v>33</v>
      </c>
      <c r="J2121">
        <v>0.38332899999999998</v>
      </c>
      <c r="K2121">
        <v>0.48568699999999998</v>
      </c>
      <c r="L2121">
        <v>0.50189600000000001</v>
      </c>
      <c r="M2121">
        <v>1.15425</v>
      </c>
      <c r="N2121">
        <v>1.0857399999999999</v>
      </c>
      <c r="O2121">
        <v>1.17682</v>
      </c>
      <c r="P2121" t="s">
        <v>21800</v>
      </c>
      <c r="Q2121" t="s">
        <v>21801</v>
      </c>
      <c r="R2121" t="s">
        <v>21802</v>
      </c>
      <c r="S2121" t="s">
        <v>21803</v>
      </c>
    </row>
    <row r="2122" spans="1:21">
      <c r="A2122" t="s">
        <v>14441</v>
      </c>
      <c r="B2122">
        <v>30.901883227669899</v>
      </c>
      <c r="C2122">
        <v>6.2952547261415202</v>
      </c>
      <c r="D2122">
        <v>55.508511729198297</v>
      </c>
      <c r="E2122">
        <v>8.8175163903527203</v>
      </c>
      <c r="F2122">
        <v>3.14037235239336</v>
      </c>
      <c r="G2122" s="1">
        <v>1.06533476771986E-11</v>
      </c>
      <c r="H2122" s="1">
        <v>4.1006083092064998E-11</v>
      </c>
      <c r="I2122" t="s">
        <v>33</v>
      </c>
      <c r="J2122">
        <v>0.13278200000000001</v>
      </c>
      <c r="K2122">
        <v>0.33660299999999999</v>
      </c>
      <c r="L2122">
        <v>9.7059999999999994E-2</v>
      </c>
      <c r="M2122">
        <v>1.2934300000000001</v>
      </c>
      <c r="N2122">
        <v>1.54694</v>
      </c>
      <c r="O2122">
        <v>1.69157</v>
      </c>
      <c r="P2122" t="s">
        <v>14442</v>
      </c>
      <c r="Q2122" t="s">
        <v>14443</v>
      </c>
    </row>
    <row r="2123" spans="1:21">
      <c r="A2123" t="s">
        <v>2042</v>
      </c>
      <c r="B2123">
        <v>16.6989279709138</v>
      </c>
      <c r="C2123">
        <v>32.074227799905998</v>
      </c>
      <c r="D2123">
        <v>1.3236281419215601</v>
      </c>
      <c r="E2123">
        <v>4.12676542106944E-2</v>
      </c>
      <c r="F2123">
        <v>-4.5988447566341</v>
      </c>
      <c r="G2123" s="1">
        <v>4.3017782344918301E-10</v>
      </c>
      <c r="H2123" s="1">
        <v>1.50159527330725E-9</v>
      </c>
      <c r="I2123" t="s">
        <v>22</v>
      </c>
      <c r="J2123">
        <v>1.6549799999999999</v>
      </c>
      <c r="K2123">
        <v>2.5287500000000001</v>
      </c>
      <c r="L2123">
        <v>3.4042400000000002</v>
      </c>
      <c r="M2123">
        <v>0.19121299999999999</v>
      </c>
      <c r="N2123">
        <v>0.19734699999999999</v>
      </c>
      <c r="O2123">
        <v>0</v>
      </c>
      <c r="P2123" t="s">
        <v>2043</v>
      </c>
      <c r="Q2123" t="s">
        <v>2044</v>
      </c>
      <c r="R2123" t="s">
        <v>2045</v>
      </c>
      <c r="S2123" t="s">
        <v>2046</v>
      </c>
    </row>
    <row r="2124" spans="1:21">
      <c r="A2124" t="s">
        <v>14444</v>
      </c>
      <c r="B2124">
        <v>9.7995649737123998</v>
      </c>
      <c r="C2124">
        <v>1.6574109459525601</v>
      </c>
      <c r="D2124">
        <v>17.941719001472201</v>
      </c>
      <c r="E2124">
        <v>10.8251481295489</v>
      </c>
      <c r="F2124">
        <v>3.4363148615763999</v>
      </c>
      <c r="G2124" s="1">
        <v>6.8064950028824697E-5</v>
      </c>
      <c r="H2124">
        <v>1.5874812105636101E-4</v>
      </c>
      <c r="I2124" t="s">
        <v>33</v>
      </c>
      <c r="J2124">
        <v>5.1577100000000002E-3</v>
      </c>
      <c r="K2124">
        <v>0</v>
      </c>
      <c r="L2124">
        <v>0</v>
      </c>
      <c r="M2124">
        <v>9.3272300000000002E-2</v>
      </c>
      <c r="N2124">
        <v>5.2770200000000003E-2</v>
      </c>
      <c r="O2124">
        <v>7.3028700000000002E-2</v>
      </c>
      <c r="P2124" t="s">
        <v>14445</v>
      </c>
      <c r="Q2124" t="s">
        <v>14446</v>
      </c>
    </row>
    <row r="2125" spans="1:21">
      <c r="A2125" t="s">
        <v>14447</v>
      </c>
      <c r="B2125">
        <v>239.80973867081599</v>
      </c>
      <c r="C2125">
        <v>89.374328683439003</v>
      </c>
      <c r="D2125">
        <v>390.24514865819299</v>
      </c>
      <c r="E2125">
        <v>4.3664120828300597</v>
      </c>
      <c r="F2125">
        <v>2.1264482919871699</v>
      </c>
      <c r="G2125" s="1">
        <v>9.4645178707179007E-41</v>
      </c>
      <c r="H2125" s="1">
        <v>9.7820198206097801E-40</v>
      </c>
      <c r="I2125" t="s">
        <v>33</v>
      </c>
      <c r="J2125">
        <v>1.4131199999999999</v>
      </c>
      <c r="K2125">
        <v>2.3018700000000001</v>
      </c>
      <c r="L2125">
        <v>1.84548</v>
      </c>
      <c r="M2125">
        <v>7.95214</v>
      </c>
      <c r="N2125">
        <v>8.46983</v>
      </c>
      <c r="O2125">
        <v>7.1738400000000002</v>
      </c>
      <c r="P2125" t="s">
        <v>14448</v>
      </c>
      <c r="Q2125" t="s">
        <v>14449</v>
      </c>
      <c r="R2125" t="s">
        <v>14450</v>
      </c>
      <c r="S2125" t="s">
        <v>14451</v>
      </c>
    </row>
    <row r="2126" spans="1:21">
      <c r="A2126" t="s">
        <v>21804</v>
      </c>
      <c r="B2126">
        <v>53.908998569705801</v>
      </c>
      <c r="C2126">
        <v>35.411993267625498</v>
      </c>
      <c r="D2126">
        <v>72.406003871786098</v>
      </c>
      <c r="E2126">
        <v>2.0446746198266501</v>
      </c>
      <c r="F2126">
        <v>1.03187127753791</v>
      </c>
      <c r="G2126">
        <v>1.08434799828968E-2</v>
      </c>
      <c r="H2126">
        <v>1.9522828514458999E-2</v>
      </c>
      <c r="I2126" t="s">
        <v>33</v>
      </c>
      <c r="J2126">
        <v>3.4420799999999998</v>
      </c>
      <c r="K2126">
        <v>3.3767399999999999</v>
      </c>
      <c r="L2126">
        <v>3.7328000000000001</v>
      </c>
      <c r="M2126">
        <v>3.0672700000000002</v>
      </c>
      <c r="N2126">
        <v>8.4287200000000002</v>
      </c>
      <c r="O2126">
        <v>8.2930600000000005</v>
      </c>
      <c r="P2126" t="s">
        <v>21805</v>
      </c>
      <c r="Q2126" t="s">
        <v>21806</v>
      </c>
      <c r="R2126" t="s">
        <v>21807</v>
      </c>
      <c r="S2126" t="s">
        <v>21808</v>
      </c>
    </row>
    <row r="2127" spans="1:21">
      <c r="A2127" t="s">
        <v>21809</v>
      </c>
      <c r="B2127">
        <v>195.562769799416</v>
      </c>
      <c r="C2127">
        <v>282.90031590064302</v>
      </c>
      <c r="D2127">
        <v>108.225223698188</v>
      </c>
      <c r="E2127">
        <v>0.38255603693350898</v>
      </c>
      <c r="F2127">
        <v>-1.38625700516116</v>
      </c>
      <c r="G2127" s="1">
        <v>1.09481780505603E-16</v>
      </c>
      <c r="H2127" s="1">
        <v>5.4060579019099604E-16</v>
      </c>
      <c r="I2127" t="s">
        <v>22</v>
      </c>
      <c r="J2127">
        <v>4.0220799999999999</v>
      </c>
      <c r="K2127">
        <v>4.5957400000000002</v>
      </c>
      <c r="L2127">
        <v>4.7888799999999998</v>
      </c>
      <c r="M2127">
        <v>1.4940599999999999</v>
      </c>
      <c r="N2127">
        <v>2.2415600000000002</v>
      </c>
      <c r="O2127">
        <v>1.41038</v>
      </c>
      <c r="P2127" t="s">
        <v>21810</v>
      </c>
      <c r="Q2127" t="s">
        <v>21811</v>
      </c>
      <c r="R2127" t="s">
        <v>21812</v>
      </c>
      <c r="S2127" t="s">
        <v>21813</v>
      </c>
    </row>
    <row r="2128" spans="1:21">
      <c r="A2128" t="s">
        <v>21814</v>
      </c>
      <c r="B2128">
        <v>13.541570001454801</v>
      </c>
      <c r="C2128">
        <v>21.106713929853999</v>
      </c>
      <c r="D2128">
        <v>5.9764260730557197</v>
      </c>
      <c r="E2128">
        <v>0.28315284382579697</v>
      </c>
      <c r="F2128">
        <v>-1.8203470753822899</v>
      </c>
      <c r="G2128">
        <v>4.2594324917934996E-3</v>
      </c>
      <c r="H2128">
        <v>8.1116641298665595E-3</v>
      </c>
      <c r="I2128" t="s">
        <v>22</v>
      </c>
      <c r="J2128">
        <v>0.271895</v>
      </c>
      <c r="K2128">
        <v>0.37184</v>
      </c>
      <c r="L2128">
        <v>0.64615999999999996</v>
      </c>
      <c r="M2128">
        <v>0.15612999999999999</v>
      </c>
      <c r="N2128">
        <v>0.15343000000000001</v>
      </c>
      <c r="O2128">
        <v>7.3715000000000003E-2</v>
      </c>
      <c r="P2128" t="s">
        <v>21815</v>
      </c>
      <c r="Q2128" t="s">
        <v>21816</v>
      </c>
      <c r="R2128" t="s">
        <v>337</v>
      </c>
      <c r="S2128" t="s">
        <v>338</v>
      </c>
    </row>
    <row r="2129" spans="1:21">
      <c r="A2129" t="s">
        <v>2047</v>
      </c>
      <c r="B2129">
        <v>82.345495596575901</v>
      </c>
      <c r="C2129">
        <v>160.055416174524</v>
      </c>
      <c r="D2129">
        <v>4.6355750186275602</v>
      </c>
      <c r="E2129">
        <v>2.8962312737814098E-2</v>
      </c>
      <c r="F2129">
        <v>-5.1096793787157102</v>
      </c>
      <c r="G2129" s="1">
        <v>4.2895674297414402E-37</v>
      </c>
      <c r="H2129" s="1">
        <v>4.0218497461831097E-36</v>
      </c>
      <c r="I2129" t="s">
        <v>22</v>
      </c>
      <c r="J2129">
        <v>1.30915</v>
      </c>
      <c r="K2129">
        <v>1.8369</v>
      </c>
      <c r="L2129">
        <v>1.7434799999999999</v>
      </c>
      <c r="M2129">
        <v>6.0589999999999998E-2</v>
      </c>
      <c r="N2129">
        <v>7.4308899999999997E-2</v>
      </c>
      <c r="O2129">
        <v>1.2311900000000001E-2</v>
      </c>
      <c r="P2129" t="s">
        <v>2048</v>
      </c>
      <c r="Q2129" t="s">
        <v>2049</v>
      </c>
      <c r="R2129" t="s">
        <v>2050</v>
      </c>
      <c r="S2129" t="s">
        <v>2051</v>
      </c>
    </row>
    <row r="2130" spans="1:21">
      <c r="A2130" t="s">
        <v>6432</v>
      </c>
      <c r="B2130">
        <v>25.6828171664847</v>
      </c>
      <c r="C2130">
        <v>48.043152282257701</v>
      </c>
      <c r="D2130">
        <v>3.3224820507116601</v>
      </c>
      <c r="E2130">
        <v>6.9156204222233203E-2</v>
      </c>
      <c r="F2130">
        <v>-3.8539975038489298</v>
      </c>
      <c r="G2130" s="1">
        <v>1.4164174745817199E-12</v>
      </c>
      <c r="H2130" s="1">
        <v>5.7470822866538297E-12</v>
      </c>
      <c r="I2130" t="s">
        <v>22</v>
      </c>
      <c r="J2130">
        <v>0.45769700000000002</v>
      </c>
      <c r="K2130">
        <v>1.2165299999999999</v>
      </c>
      <c r="L2130">
        <v>0.74690699999999999</v>
      </c>
      <c r="M2130">
        <v>5.4772399999999999E-2</v>
      </c>
      <c r="N2130">
        <v>2.8129500000000002E-2</v>
      </c>
      <c r="O2130">
        <v>0</v>
      </c>
      <c r="P2130" t="s">
        <v>6433</v>
      </c>
      <c r="Q2130" t="s">
        <v>6434</v>
      </c>
      <c r="R2130" t="s">
        <v>6435</v>
      </c>
      <c r="S2130" t="s">
        <v>6436</v>
      </c>
    </row>
    <row r="2131" spans="1:21">
      <c r="A2131" t="s">
        <v>14459</v>
      </c>
      <c r="B2131">
        <v>67.662002858433098</v>
      </c>
      <c r="C2131">
        <v>92.740985915264801</v>
      </c>
      <c r="D2131">
        <v>42.583019801601502</v>
      </c>
      <c r="E2131">
        <v>0.45916074086713399</v>
      </c>
      <c r="F2131">
        <v>-1.1229288008214899</v>
      </c>
      <c r="G2131">
        <v>3.12983243455412E-3</v>
      </c>
      <c r="H2131">
        <v>6.05884228744489E-3</v>
      </c>
      <c r="I2131" t="s">
        <v>22</v>
      </c>
      <c r="J2131">
        <v>0.75877899999999998</v>
      </c>
      <c r="K2131">
        <v>1.2588999999999999</v>
      </c>
      <c r="L2131">
        <v>1.4104099999999999</v>
      </c>
      <c r="M2131">
        <v>0.40133400000000002</v>
      </c>
      <c r="N2131">
        <v>0.46368500000000001</v>
      </c>
      <c r="O2131">
        <v>0.79128799999999999</v>
      </c>
      <c r="P2131" t="s">
        <v>14460</v>
      </c>
      <c r="Q2131" t="s">
        <v>14461</v>
      </c>
    </row>
    <row r="2132" spans="1:21">
      <c r="A2132" t="s">
        <v>21817</v>
      </c>
      <c r="B2132">
        <v>29.881064420299101</v>
      </c>
      <c r="C2132">
        <v>17.585722229175101</v>
      </c>
      <c r="D2132">
        <v>42.176406611423097</v>
      </c>
      <c r="E2132">
        <v>2.39833235517911</v>
      </c>
      <c r="F2132">
        <v>1.2620315978447501</v>
      </c>
      <c r="G2132">
        <v>2.2536834076536802E-3</v>
      </c>
      <c r="H2132">
        <v>4.4498389835844997E-3</v>
      </c>
      <c r="I2132" t="s">
        <v>33</v>
      </c>
      <c r="J2132">
        <v>3.77597</v>
      </c>
      <c r="K2132">
        <v>2.7622599999999999</v>
      </c>
      <c r="L2132">
        <v>3.5989800000000001</v>
      </c>
      <c r="M2132">
        <v>8.90869</v>
      </c>
      <c r="N2132">
        <v>7.5360699999999996</v>
      </c>
      <c r="O2132">
        <v>6.98726</v>
      </c>
      <c r="P2132" t="s">
        <v>21818</v>
      </c>
      <c r="Q2132" t="s">
        <v>21819</v>
      </c>
      <c r="R2132" t="s">
        <v>21820</v>
      </c>
      <c r="S2132" t="s">
        <v>21821</v>
      </c>
    </row>
    <row r="2133" spans="1:21">
      <c r="A2133" t="s">
        <v>6437</v>
      </c>
      <c r="B2133">
        <v>10.601791668239301</v>
      </c>
      <c r="C2133">
        <v>15.5657410604598</v>
      </c>
      <c r="D2133">
        <v>5.6378422760187901</v>
      </c>
      <c r="E2133">
        <v>0.362195558445982</v>
      </c>
      <c r="F2133">
        <v>-1.46515924006048</v>
      </c>
      <c r="G2133">
        <v>4.1339214622900397E-2</v>
      </c>
      <c r="H2133">
        <v>6.7273372767034198E-2</v>
      </c>
      <c r="I2133" t="s">
        <v>22</v>
      </c>
      <c r="J2133">
        <v>0.256326</v>
      </c>
      <c r="K2133">
        <v>0.359794</v>
      </c>
      <c r="L2133">
        <v>0.31843700000000003</v>
      </c>
      <c r="M2133">
        <v>0.2104</v>
      </c>
      <c r="N2133">
        <v>0.10663</v>
      </c>
      <c r="O2133">
        <v>4.2195400000000001E-2</v>
      </c>
      <c r="P2133" t="s">
        <v>6438</v>
      </c>
      <c r="Q2133" t="s">
        <v>6439</v>
      </c>
    </row>
    <row r="2134" spans="1:21">
      <c r="A2134" t="s">
        <v>14462</v>
      </c>
      <c r="B2134">
        <v>9.0741458370953403</v>
      </c>
      <c r="C2134">
        <v>13.8426346679879</v>
      </c>
      <c r="D2134">
        <v>4.3056570062027699</v>
      </c>
      <c r="E2134">
        <v>0.311043172739357</v>
      </c>
      <c r="F2134">
        <v>-1.6848132548074</v>
      </c>
      <c r="G2134">
        <v>3.1967716856443201E-2</v>
      </c>
      <c r="H2134">
        <v>5.3213660545604002E-2</v>
      </c>
      <c r="I2134" t="s">
        <v>22</v>
      </c>
      <c r="J2134">
        <v>0.42936299999999999</v>
      </c>
      <c r="K2134">
        <v>1.1313200000000001</v>
      </c>
      <c r="L2134">
        <v>1.0418499999999999</v>
      </c>
      <c r="M2134">
        <v>6.6933599999999996E-2</v>
      </c>
      <c r="N2134">
        <v>0.50353000000000003</v>
      </c>
      <c r="O2134">
        <v>0.168845</v>
      </c>
      <c r="P2134" t="s">
        <v>14463</v>
      </c>
      <c r="Q2134" t="s">
        <v>14464</v>
      </c>
      <c r="R2134" t="s">
        <v>14465</v>
      </c>
      <c r="S2134" t="s">
        <v>14466</v>
      </c>
    </row>
    <row r="2135" spans="1:21">
      <c r="A2135" t="s">
        <v>2052</v>
      </c>
      <c r="B2135">
        <v>32.954455624885803</v>
      </c>
      <c r="C2135">
        <v>53.640487481839799</v>
      </c>
      <c r="D2135">
        <v>12.268423767931701</v>
      </c>
      <c r="E2135">
        <v>0.22871573961898101</v>
      </c>
      <c r="F2135">
        <v>-2.12837244322218</v>
      </c>
      <c r="G2135" s="1">
        <v>7.8223798618204594E-6</v>
      </c>
      <c r="H2135" s="1">
        <v>1.9925214214502199E-5</v>
      </c>
      <c r="I2135" t="s">
        <v>22</v>
      </c>
      <c r="J2135">
        <v>7.1506400000000001</v>
      </c>
      <c r="K2135">
        <v>4.1283700000000003</v>
      </c>
      <c r="L2135">
        <v>8.0816800000000004</v>
      </c>
      <c r="M2135">
        <v>2.0191300000000001</v>
      </c>
      <c r="N2135">
        <v>2.06833</v>
      </c>
      <c r="O2135">
        <v>0.15954299999999999</v>
      </c>
      <c r="P2135" t="s">
        <v>2053</v>
      </c>
      <c r="Q2135" t="s">
        <v>2054</v>
      </c>
    </row>
    <row r="2136" spans="1:21">
      <c r="A2136" t="s">
        <v>2055</v>
      </c>
      <c r="B2136">
        <v>12.598864140876501</v>
      </c>
      <c r="C2136">
        <v>25.197728281752902</v>
      </c>
      <c r="D2136">
        <v>0</v>
      </c>
      <c r="E2136">
        <v>0</v>
      </c>
      <c r="F2136" t="e">
        <f>-Inf</f>
        <v>#NAME?</v>
      </c>
      <c r="G2136" s="1">
        <v>1.238431515533E-10</v>
      </c>
      <c r="H2136" s="1">
        <v>4.49109004959624E-10</v>
      </c>
      <c r="I2136" t="s">
        <v>22</v>
      </c>
      <c r="J2136">
        <v>6.2558699999999995E-2</v>
      </c>
      <c r="K2136">
        <v>3.0895700000000002E-2</v>
      </c>
      <c r="L2136">
        <v>6.2541700000000006E-2</v>
      </c>
      <c r="M2136">
        <v>0</v>
      </c>
      <c r="N2136">
        <v>0</v>
      </c>
      <c r="O2136">
        <v>0</v>
      </c>
      <c r="P2136" t="s">
        <v>2056</v>
      </c>
      <c r="Q2136" t="s">
        <v>2057</v>
      </c>
      <c r="R2136" t="s">
        <v>2058</v>
      </c>
      <c r="S2136" t="s">
        <v>2059</v>
      </c>
    </row>
    <row r="2137" spans="1:21">
      <c r="A2137" t="s">
        <v>6442</v>
      </c>
      <c r="B2137">
        <v>182.57595214589799</v>
      </c>
      <c r="C2137">
        <v>355.50010219929402</v>
      </c>
      <c r="D2137">
        <v>9.6518020925029209</v>
      </c>
      <c r="E2137">
        <v>2.7149927757523101E-2</v>
      </c>
      <c r="F2137">
        <v>-5.2029078305665202</v>
      </c>
      <c r="G2137" s="1">
        <v>3.8793969653433798E-103</v>
      </c>
      <c r="H2137" s="1">
        <v>1.05250355727656E-101</v>
      </c>
      <c r="I2137" t="s">
        <v>22</v>
      </c>
      <c r="J2137">
        <v>3.4750999999999999</v>
      </c>
      <c r="K2137">
        <v>2.9986199999999998</v>
      </c>
      <c r="L2137">
        <v>2.8312200000000001</v>
      </c>
      <c r="M2137">
        <v>0.10595400000000001</v>
      </c>
      <c r="N2137">
        <v>6.0537300000000002E-2</v>
      </c>
      <c r="O2137">
        <v>0.15215699999999999</v>
      </c>
      <c r="P2137" t="s">
        <v>6443</v>
      </c>
      <c r="Q2137" t="s">
        <v>6444</v>
      </c>
    </row>
    <row r="2138" spans="1:21">
      <c r="A2138" t="s">
        <v>2060</v>
      </c>
      <c r="B2138">
        <v>244.82673145861801</v>
      </c>
      <c r="C2138">
        <v>0.329187831609074</v>
      </c>
      <c r="D2138">
        <v>489.32427508562603</v>
      </c>
      <c r="E2138">
        <v>1486.45918257003</v>
      </c>
      <c r="F2138">
        <v>10.5376641327631</v>
      </c>
      <c r="G2138" s="1">
        <v>5.70832727712797E-179</v>
      </c>
      <c r="H2138" s="1">
        <v>3.2553135397645101E-177</v>
      </c>
      <c r="I2138" t="s">
        <v>33</v>
      </c>
      <c r="J2138">
        <v>0</v>
      </c>
      <c r="K2138">
        <v>0</v>
      </c>
      <c r="L2138">
        <v>0</v>
      </c>
      <c r="M2138">
        <v>0.66535699999999998</v>
      </c>
      <c r="N2138">
        <v>0.78465099999999999</v>
      </c>
      <c r="O2138">
        <v>0.73165800000000003</v>
      </c>
      <c r="P2138" t="s">
        <v>2061</v>
      </c>
      <c r="Q2138" t="s">
        <v>2062</v>
      </c>
      <c r="R2138" t="s">
        <v>1642</v>
      </c>
      <c r="S2138" t="s">
        <v>1643</v>
      </c>
    </row>
    <row r="2139" spans="1:21">
      <c r="A2139" t="s">
        <v>2063</v>
      </c>
      <c r="B2139">
        <v>100.26281562709001</v>
      </c>
      <c r="C2139">
        <v>0</v>
      </c>
      <c r="D2139">
        <v>200.52563125418001</v>
      </c>
      <c r="E2139" t="s">
        <v>1196</v>
      </c>
      <c r="F2139" t="s">
        <v>1196</v>
      </c>
      <c r="G2139" s="1">
        <v>2.11121624356846E-78</v>
      </c>
      <c r="H2139" s="1">
        <v>4.2172124469742403E-77</v>
      </c>
      <c r="I2139" t="s">
        <v>33</v>
      </c>
      <c r="J2139">
        <v>0</v>
      </c>
      <c r="K2139">
        <v>0</v>
      </c>
      <c r="L2139">
        <v>0</v>
      </c>
      <c r="M2139">
        <v>0.47897499999999998</v>
      </c>
      <c r="N2139">
        <v>0.57740100000000005</v>
      </c>
      <c r="O2139">
        <v>0.449299</v>
      </c>
      <c r="P2139" t="s">
        <v>2064</v>
      </c>
      <c r="Q2139" t="s">
        <v>1641</v>
      </c>
      <c r="R2139" t="s">
        <v>1642</v>
      </c>
      <c r="S2139" t="s">
        <v>1643</v>
      </c>
    </row>
    <row r="2140" spans="1:21">
      <c r="A2140" t="s">
        <v>2065</v>
      </c>
      <c r="B2140">
        <v>197.311851189062</v>
      </c>
      <c r="C2140">
        <v>0</v>
      </c>
      <c r="D2140">
        <v>394.62370237812303</v>
      </c>
      <c r="E2140" t="s">
        <v>1196</v>
      </c>
      <c r="F2140" t="s">
        <v>1196</v>
      </c>
      <c r="G2140" s="1">
        <v>2.00788936864468E-60</v>
      </c>
      <c r="H2140" s="1">
        <v>3.0542601672417298E-59</v>
      </c>
      <c r="I2140" t="s">
        <v>33</v>
      </c>
      <c r="J2140">
        <v>0</v>
      </c>
      <c r="K2140">
        <v>0</v>
      </c>
      <c r="L2140">
        <v>0</v>
      </c>
      <c r="M2140">
        <v>9.1701299999999999E-2</v>
      </c>
      <c r="N2140">
        <v>5.9580899999999999E-2</v>
      </c>
      <c r="O2140">
        <v>5.72603E-2</v>
      </c>
      <c r="P2140" t="s">
        <v>2066</v>
      </c>
      <c r="Q2140" t="s">
        <v>2062</v>
      </c>
      <c r="R2140" t="s">
        <v>1642</v>
      </c>
      <c r="S2140" t="s">
        <v>1643</v>
      </c>
    </row>
    <row r="2141" spans="1:21">
      <c r="A2141" t="s">
        <v>14470</v>
      </c>
      <c r="B2141">
        <v>561.15849588572405</v>
      </c>
      <c r="C2141">
        <v>183.15325587220701</v>
      </c>
      <c r="D2141">
        <v>939.16373589924206</v>
      </c>
      <c r="E2141">
        <v>5.1277479694629697</v>
      </c>
      <c r="F2141">
        <v>2.35832535475279</v>
      </c>
      <c r="G2141" s="1">
        <v>1.6792600987904901E-96</v>
      </c>
      <c r="H2141" s="1">
        <v>4.1601022754022697E-95</v>
      </c>
      <c r="I2141" t="s">
        <v>33</v>
      </c>
      <c r="J2141">
        <v>7.8335600000000003</v>
      </c>
      <c r="K2141">
        <v>8.4105100000000004</v>
      </c>
      <c r="L2141">
        <v>9.5452700000000004</v>
      </c>
      <c r="M2141">
        <v>43.286299999999997</v>
      </c>
      <c r="N2141">
        <v>42.7532</v>
      </c>
      <c r="O2141">
        <v>45.313400000000001</v>
      </c>
      <c r="P2141" t="s">
        <v>14471</v>
      </c>
      <c r="Q2141" t="s">
        <v>14472</v>
      </c>
      <c r="R2141" t="s">
        <v>14473</v>
      </c>
      <c r="S2141" t="s">
        <v>14474</v>
      </c>
      <c r="T2141" t="s">
        <v>14475</v>
      </c>
      <c r="U2141" t="s">
        <v>14476</v>
      </c>
    </row>
    <row r="2142" spans="1:21">
      <c r="A2142" t="s">
        <v>14482</v>
      </c>
      <c r="B2142">
        <v>2048.1028766750001</v>
      </c>
      <c r="C2142">
        <v>1351.0428179917601</v>
      </c>
      <c r="D2142">
        <v>2745.1629353582498</v>
      </c>
      <c r="E2142">
        <v>2.03188448123263</v>
      </c>
      <c r="F2142">
        <v>1.0228183828727599</v>
      </c>
      <c r="G2142" s="1">
        <v>9.5499388535802201E-48</v>
      </c>
      <c r="H2142" s="1">
        <v>1.14583507267957E-46</v>
      </c>
      <c r="I2142" t="s">
        <v>33</v>
      </c>
      <c r="J2142">
        <v>7.5669300000000002</v>
      </c>
      <c r="K2142">
        <v>8.4003099999999993</v>
      </c>
      <c r="L2142">
        <v>7.4029299999999996</v>
      </c>
      <c r="M2142">
        <v>16.922000000000001</v>
      </c>
      <c r="N2142">
        <v>15.3841</v>
      </c>
      <c r="O2142">
        <v>16.409600000000001</v>
      </c>
      <c r="P2142" t="s">
        <v>14483</v>
      </c>
      <c r="Q2142" t="s">
        <v>5755</v>
      </c>
    </row>
    <row r="2143" spans="1:21">
      <c r="A2143" t="s">
        <v>21822</v>
      </c>
      <c r="B2143">
        <v>14.810420840472601</v>
      </c>
      <c r="C2143">
        <v>3.0190164514496698</v>
      </c>
      <c r="D2143">
        <v>26.6018252294955</v>
      </c>
      <c r="E2143">
        <v>8.8114210893822005</v>
      </c>
      <c r="F2143">
        <v>3.1393747130468701</v>
      </c>
      <c r="G2143" s="1">
        <v>2.9418610871044198E-6</v>
      </c>
      <c r="H2143" s="1">
        <v>7.7910296719491108E-6</v>
      </c>
      <c r="I2143" t="s">
        <v>33</v>
      </c>
      <c r="J2143">
        <v>0.166546</v>
      </c>
      <c r="K2143">
        <v>0</v>
      </c>
      <c r="L2143">
        <v>3.28098E-2</v>
      </c>
      <c r="M2143">
        <v>0.654609</v>
      </c>
      <c r="N2143">
        <v>0.64201699999999995</v>
      </c>
      <c r="O2143">
        <v>0.88177399999999995</v>
      </c>
      <c r="P2143" t="s">
        <v>21823</v>
      </c>
      <c r="Q2143" t="s">
        <v>21824</v>
      </c>
      <c r="R2143" t="s">
        <v>21825</v>
      </c>
      <c r="S2143" t="s">
        <v>21826</v>
      </c>
    </row>
    <row r="2144" spans="1:21">
      <c r="A2144" t="s">
        <v>14484</v>
      </c>
      <c r="B2144">
        <v>13.967521093462899</v>
      </c>
      <c r="C2144">
        <v>7.6339166558242697</v>
      </c>
      <c r="D2144">
        <v>20.301125531101501</v>
      </c>
      <c r="E2144">
        <v>2.6593328754267702</v>
      </c>
      <c r="F2144">
        <v>1.4110643742884299</v>
      </c>
      <c r="G2144">
        <v>2.24768065101132E-2</v>
      </c>
      <c r="H2144">
        <v>3.8444803607394301E-2</v>
      </c>
      <c r="I2144" t="s">
        <v>33</v>
      </c>
      <c r="J2144">
        <v>0</v>
      </c>
      <c r="K2144">
        <v>0</v>
      </c>
      <c r="L2144">
        <v>0.33318799999999998</v>
      </c>
      <c r="M2144">
        <v>0.90281199999999995</v>
      </c>
      <c r="N2144">
        <v>0.463306</v>
      </c>
      <c r="O2144">
        <v>0.79595700000000003</v>
      </c>
      <c r="P2144" t="s">
        <v>14485</v>
      </c>
      <c r="Q2144" t="s">
        <v>2190</v>
      </c>
    </row>
    <row r="2145" spans="1:21">
      <c r="A2145" t="s">
        <v>14486</v>
      </c>
      <c r="B2145">
        <v>11.4825073560128</v>
      </c>
      <c r="C2145">
        <v>4.0305564946591996</v>
      </c>
      <c r="D2145">
        <v>18.934458217366402</v>
      </c>
      <c r="E2145">
        <v>4.6977280289845798</v>
      </c>
      <c r="F2145">
        <v>2.2319631921510901</v>
      </c>
      <c r="G2145">
        <v>1.6910296482545899E-3</v>
      </c>
      <c r="H2145">
        <v>3.3946649841135202E-3</v>
      </c>
      <c r="I2145" t="s">
        <v>33</v>
      </c>
      <c r="J2145">
        <v>0.10891199999999999</v>
      </c>
      <c r="K2145">
        <v>7.9780699999999996E-2</v>
      </c>
      <c r="L2145">
        <v>0</v>
      </c>
      <c r="M2145">
        <v>0.23576900000000001</v>
      </c>
      <c r="N2145">
        <v>0.29833199999999999</v>
      </c>
      <c r="O2145">
        <v>0.299317</v>
      </c>
      <c r="P2145" t="s">
        <v>14487</v>
      </c>
      <c r="Q2145" t="s">
        <v>14488</v>
      </c>
      <c r="R2145" t="s">
        <v>337</v>
      </c>
      <c r="S2145" t="s">
        <v>338</v>
      </c>
    </row>
    <row r="2146" spans="1:21">
      <c r="A2146" t="s">
        <v>21827</v>
      </c>
      <c r="B2146">
        <v>4.8154369321703596</v>
      </c>
      <c r="C2146">
        <v>1.3198866073600699</v>
      </c>
      <c r="D2146">
        <v>8.3109872569806509</v>
      </c>
      <c r="E2146">
        <v>6.2967433797995698</v>
      </c>
      <c r="F2146">
        <v>2.6546058723322301</v>
      </c>
      <c r="G2146">
        <v>2.6691266093122602E-2</v>
      </c>
      <c r="H2146">
        <v>4.5117330178564299E-2</v>
      </c>
      <c r="I2146" t="s">
        <v>33</v>
      </c>
      <c r="J2146">
        <v>2.5848900000000001E-2</v>
      </c>
      <c r="K2146">
        <v>2.53805E-2</v>
      </c>
      <c r="L2146">
        <v>5.0464299999999997E-2</v>
      </c>
      <c r="M2146">
        <v>7.4358199999999999E-2</v>
      </c>
      <c r="N2146">
        <v>0.19869899999999999</v>
      </c>
      <c r="O2146">
        <v>0.22666600000000001</v>
      </c>
      <c r="P2146" t="s">
        <v>21828</v>
      </c>
      <c r="Q2146" t="s">
        <v>21829</v>
      </c>
      <c r="R2146" t="s">
        <v>21830</v>
      </c>
      <c r="S2146" t="s">
        <v>21831</v>
      </c>
    </row>
    <row r="2147" spans="1:21">
      <c r="A2147" t="s">
        <v>21832</v>
      </c>
      <c r="B2147">
        <v>7.2984670750171601</v>
      </c>
      <c r="C2147">
        <v>2.9606245393458099</v>
      </c>
      <c r="D2147">
        <v>11.6363096106885</v>
      </c>
      <c r="E2147">
        <v>3.9303564015110499</v>
      </c>
      <c r="F2147">
        <v>1.97466014082464</v>
      </c>
      <c r="G2147">
        <v>2.9361949225233101E-2</v>
      </c>
      <c r="H2147">
        <v>4.9259513801723498E-2</v>
      </c>
      <c r="I2147" t="s">
        <v>33</v>
      </c>
      <c r="J2147">
        <v>0.254853</v>
      </c>
      <c r="K2147">
        <v>0.120701</v>
      </c>
      <c r="L2147">
        <v>0.61382999999999999</v>
      </c>
      <c r="M2147">
        <v>0.855047</v>
      </c>
      <c r="N2147">
        <v>1.09883</v>
      </c>
      <c r="O2147">
        <v>1.3699399999999999</v>
      </c>
      <c r="P2147" t="s">
        <v>21833</v>
      </c>
      <c r="Q2147" t="s">
        <v>2123</v>
      </c>
      <c r="R2147" t="s">
        <v>21834</v>
      </c>
      <c r="S2147" t="s">
        <v>21835</v>
      </c>
    </row>
    <row r="2148" spans="1:21">
      <c r="A2148" t="s">
        <v>2073</v>
      </c>
      <c r="B2148">
        <v>7.9580903649373598</v>
      </c>
      <c r="C2148">
        <v>3.6315049630390699</v>
      </c>
      <c r="D2148">
        <v>12.284675766835599</v>
      </c>
      <c r="E2148">
        <v>3.3828057215582201</v>
      </c>
      <c r="F2148">
        <v>1.7582203238676699</v>
      </c>
      <c r="G2148">
        <v>3.9064667408054199E-2</v>
      </c>
      <c r="H2148">
        <v>6.3807524817244096E-2</v>
      </c>
      <c r="I2148" t="s">
        <v>33</v>
      </c>
      <c r="J2148">
        <v>0</v>
      </c>
      <c r="K2148">
        <v>3.0018E-2</v>
      </c>
      <c r="L2148">
        <v>0</v>
      </c>
      <c r="M2148">
        <v>0.48812299999999997</v>
      </c>
      <c r="N2148">
        <v>0.23597299999999999</v>
      </c>
      <c r="O2148">
        <v>0.23457500000000001</v>
      </c>
      <c r="P2148" t="s">
        <v>2074</v>
      </c>
      <c r="Q2148" t="s">
        <v>2075</v>
      </c>
      <c r="R2148" t="s">
        <v>2076</v>
      </c>
      <c r="S2148" t="s">
        <v>2077</v>
      </c>
      <c r="T2148" t="s">
        <v>2078</v>
      </c>
      <c r="U2148" t="s">
        <v>2079</v>
      </c>
    </row>
    <row r="2149" spans="1:21">
      <c r="A2149" t="s">
        <v>14497</v>
      </c>
      <c r="B2149">
        <v>14.8538318768452</v>
      </c>
      <c r="C2149">
        <v>29.3729273921582</v>
      </c>
      <c r="D2149">
        <v>0.334736361532184</v>
      </c>
      <c r="E2149">
        <v>1.1396084464551899E-2</v>
      </c>
      <c r="F2149">
        <v>-6.4553179701134802</v>
      </c>
      <c r="G2149" s="1">
        <v>3.13342400756917E-11</v>
      </c>
      <c r="H2149" s="1">
        <v>1.17227301049835E-10</v>
      </c>
      <c r="I2149" t="s">
        <v>22</v>
      </c>
      <c r="J2149">
        <v>9.7511899999999999E-2</v>
      </c>
      <c r="K2149">
        <v>0.145625</v>
      </c>
      <c r="L2149">
        <v>0.174258</v>
      </c>
      <c r="M2149">
        <v>0</v>
      </c>
      <c r="N2149">
        <v>0</v>
      </c>
      <c r="O2149">
        <v>4.9421500000000002E-3</v>
      </c>
      <c r="P2149" t="s">
        <v>14498</v>
      </c>
      <c r="Q2149" t="s">
        <v>1653</v>
      </c>
      <c r="R2149" t="s">
        <v>1654</v>
      </c>
      <c r="S2149" t="s">
        <v>1655</v>
      </c>
      <c r="T2149" t="s">
        <v>1656</v>
      </c>
      <c r="U2149" t="s">
        <v>1657</v>
      </c>
    </row>
    <row r="2150" spans="1:21">
      <c r="A2150" t="s">
        <v>21836</v>
      </c>
      <c r="B2150">
        <v>8.31326753089931</v>
      </c>
      <c r="C2150">
        <v>14.633434196812701</v>
      </c>
      <c r="D2150">
        <v>1.9931008649859301</v>
      </c>
      <c r="E2150">
        <v>0.13620185379451499</v>
      </c>
      <c r="F2150">
        <v>-2.8761817553997</v>
      </c>
      <c r="G2150">
        <v>1.3453814167497301E-3</v>
      </c>
      <c r="H2150">
        <v>2.73744739924089E-3</v>
      </c>
      <c r="I2150" t="s">
        <v>22</v>
      </c>
      <c r="J2150">
        <v>0.60914800000000002</v>
      </c>
      <c r="K2150">
        <v>0.27927400000000002</v>
      </c>
      <c r="L2150">
        <v>0.38899099999999998</v>
      </c>
      <c r="M2150">
        <v>5.25003E-2</v>
      </c>
      <c r="N2150">
        <v>5.4359499999999998E-2</v>
      </c>
      <c r="O2150">
        <v>0</v>
      </c>
      <c r="P2150" t="s">
        <v>21837</v>
      </c>
      <c r="Q2150" t="s">
        <v>21838</v>
      </c>
    </row>
    <row r="2151" spans="1:21">
      <c r="A2151" t="s">
        <v>21839</v>
      </c>
      <c r="B2151">
        <v>2.0038064594224099</v>
      </c>
      <c r="C2151">
        <v>4.0076129188448304</v>
      </c>
      <c r="D2151">
        <v>0</v>
      </c>
      <c r="E2151">
        <v>0</v>
      </c>
      <c r="F2151" t="e">
        <f>-Inf</f>
        <v>#NAME?</v>
      </c>
      <c r="G2151">
        <v>3.7518777855015097E-2</v>
      </c>
      <c r="H2151">
        <v>6.1593821129784398E-2</v>
      </c>
      <c r="I2151" t="s">
        <v>22</v>
      </c>
      <c r="J2151">
        <v>0.48784300000000003</v>
      </c>
      <c r="K2151">
        <v>0.67995099999999997</v>
      </c>
      <c r="L2151">
        <v>0</v>
      </c>
      <c r="M2151">
        <v>0</v>
      </c>
      <c r="N2151">
        <v>0</v>
      </c>
      <c r="O2151">
        <v>0</v>
      </c>
      <c r="P2151" t="s">
        <v>21840</v>
      </c>
      <c r="Q2151" t="s">
        <v>21841</v>
      </c>
      <c r="R2151" t="s">
        <v>21842</v>
      </c>
      <c r="S2151" t="s">
        <v>21843</v>
      </c>
      <c r="T2151" t="s">
        <v>422</v>
      </c>
      <c r="U2151" t="s">
        <v>423</v>
      </c>
    </row>
    <row r="2152" spans="1:21">
      <c r="A2152" t="s">
        <v>14504</v>
      </c>
      <c r="B2152">
        <v>22.252156553424399</v>
      </c>
      <c r="C2152">
        <v>5.2284580517519101</v>
      </c>
      <c r="D2152">
        <v>39.275855055096997</v>
      </c>
      <c r="E2152">
        <v>7.5119384465438603</v>
      </c>
      <c r="F2152">
        <v>2.90918524147548</v>
      </c>
      <c r="G2152">
        <v>7.0828759363043999E-4</v>
      </c>
      <c r="H2152">
        <v>1.48435195079606E-3</v>
      </c>
      <c r="I2152" t="s">
        <v>33</v>
      </c>
      <c r="J2152">
        <v>1.58219E-2</v>
      </c>
      <c r="K2152">
        <v>4.6915499999999999E-2</v>
      </c>
      <c r="L2152">
        <v>0.189753</v>
      </c>
      <c r="M2152">
        <v>0.40902899999999998</v>
      </c>
      <c r="N2152">
        <v>0.49104399999999998</v>
      </c>
      <c r="O2152">
        <v>0.96466300000000005</v>
      </c>
      <c r="P2152" t="s">
        <v>14505</v>
      </c>
      <c r="Q2152" t="s">
        <v>14506</v>
      </c>
      <c r="R2152" t="s">
        <v>6600</v>
      </c>
      <c r="S2152" t="s">
        <v>6601</v>
      </c>
      <c r="T2152" t="s">
        <v>439</v>
      </c>
      <c r="U2152" t="s">
        <v>440</v>
      </c>
    </row>
    <row r="2153" spans="1:21">
      <c r="A2153" t="s">
        <v>6448</v>
      </c>
      <c r="B2153">
        <v>65.486266596154493</v>
      </c>
      <c r="C2153">
        <v>129.64412292018599</v>
      </c>
      <c r="D2153">
        <v>1.3284102721230699</v>
      </c>
      <c r="E2153">
        <v>1.0246590760931699E-2</v>
      </c>
      <c r="F2153">
        <v>-6.6087122127703601</v>
      </c>
      <c r="G2153" s="1">
        <v>5.4262709055318103E-46</v>
      </c>
      <c r="H2153" s="1">
        <v>6.31270652065949E-45</v>
      </c>
      <c r="I2153" t="s">
        <v>22</v>
      </c>
      <c r="J2153">
        <v>0.51355600000000001</v>
      </c>
      <c r="K2153">
        <v>0.67874500000000004</v>
      </c>
      <c r="L2153">
        <v>0.46018999999999999</v>
      </c>
      <c r="M2153">
        <v>4.80548E-3</v>
      </c>
      <c r="N2153">
        <v>4.87456E-3</v>
      </c>
      <c r="O2153">
        <v>4.9126600000000001E-3</v>
      </c>
      <c r="P2153" t="s">
        <v>6449</v>
      </c>
      <c r="Q2153" t="s">
        <v>1653</v>
      </c>
      <c r="R2153" t="s">
        <v>1654</v>
      </c>
      <c r="S2153" t="s">
        <v>1655</v>
      </c>
      <c r="T2153" t="s">
        <v>1656</v>
      </c>
      <c r="U2153" t="s">
        <v>1657</v>
      </c>
    </row>
    <row r="2154" spans="1:21">
      <c r="A2154" t="s">
        <v>6450</v>
      </c>
      <c r="B2154">
        <v>14.596970886533599</v>
      </c>
      <c r="C2154">
        <v>24.8758439845593</v>
      </c>
      <c r="D2154">
        <v>4.3180977885078597</v>
      </c>
      <c r="E2154">
        <v>0.17358598129125399</v>
      </c>
      <c r="F2154">
        <v>-2.5262776536616198</v>
      </c>
      <c r="G2154" s="1">
        <v>8.8568184700016007E-5</v>
      </c>
      <c r="H2154">
        <v>2.04016876589202E-4</v>
      </c>
      <c r="I2154" t="s">
        <v>22</v>
      </c>
      <c r="J2154">
        <v>0.25501200000000002</v>
      </c>
      <c r="K2154">
        <v>0.278777</v>
      </c>
      <c r="L2154">
        <v>0.26274599999999998</v>
      </c>
      <c r="M2154">
        <v>0</v>
      </c>
      <c r="N2154">
        <v>7.5539300000000004E-2</v>
      </c>
      <c r="O2154">
        <v>6.6191200000000006E-2</v>
      </c>
      <c r="P2154" t="s">
        <v>6451</v>
      </c>
      <c r="Q2154" t="s">
        <v>6452</v>
      </c>
      <c r="R2154" t="s">
        <v>6453</v>
      </c>
      <c r="S2154" t="s">
        <v>6454</v>
      </c>
    </row>
    <row r="2155" spans="1:21">
      <c r="A2155" t="s">
        <v>21844</v>
      </c>
      <c r="B2155">
        <v>1.9996382059307101</v>
      </c>
      <c r="C2155">
        <v>3.9992764118614201</v>
      </c>
      <c r="D2155">
        <v>0</v>
      </c>
      <c r="E2155">
        <v>0</v>
      </c>
      <c r="F2155" t="e">
        <f>-Inf</f>
        <v>#NAME?</v>
      </c>
      <c r="G2155">
        <v>3.7648169998609697E-2</v>
      </c>
      <c r="H2155">
        <v>6.17783444053015E-2</v>
      </c>
      <c r="I2155" t="s">
        <v>22</v>
      </c>
      <c r="J2155">
        <v>6.0700299999999999E-2</v>
      </c>
      <c r="K2155">
        <v>7.6425199999999999E-2</v>
      </c>
      <c r="L2155">
        <v>2.9729800000000001E-2</v>
      </c>
      <c r="M2155">
        <v>0</v>
      </c>
      <c r="N2155">
        <v>0</v>
      </c>
      <c r="O2155">
        <v>0</v>
      </c>
      <c r="P2155" t="s">
        <v>21845</v>
      </c>
      <c r="Q2155" t="s">
        <v>21846</v>
      </c>
      <c r="T2155" t="s">
        <v>329</v>
      </c>
      <c r="U2155" t="s">
        <v>330</v>
      </c>
    </row>
    <row r="2156" spans="1:21">
      <c r="A2156" t="s">
        <v>6455</v>
      </c>
      <c r="B2156">
        <v>74.345407526689897</v>
      </c>
      <c r="C2156">
        <v>146.03205268192801</v>
      </c>
      <c r="D2156">
        <v>2.6587623714514601</v>
      </c>
      <c r="E2156">
        <v>1.8206704094220299E-2</v>
      </c>
      <c r="F2156">
        <v>-5.7793864106389004</v>
      </c>
      <c r="G2156" s="1">
        <v>4.0852924353814897E-48</v>
      </c>
      <c r="H2156" s="1">
        <v>4.9383476804087898E-47</v>
      </c>
      <c r="I2156" t="s">
        <v>22</v>
      </c>
      <c r="J2156">
        <v>2.1706300000000001</v>
      </c>
      <c r="K2156">
        <v>1.6026499999999999</v>
      </c>
      <c r="L2156">
        <v>2.02799</v>
      </c>
      <c r="M2156">
        <v>0</v>
      </c>
      <c r="N2156">
        <v>0</v>
      </c>
      <c r="O2156">
        <v>5.9260899999999998E-2</v>
      </c>
      <c r="P2156" t="s">
        <v>6456</v>
      </c>
      <c r="Q2156" t="s">
        <v>6457</v>
      </c>
    </row>
    <row r="2157" spans="1:21">
      <c r="A2157" t="s">
        <v>2080</v>
      </c>
      <c r="B2157">
        <v>103.869158735262</v>
      </c>
      <c r="C2157">
        <v>15.402359485611001</v>
      </c>
      <c r="D2157">
        <v>192.335957984912</v>
      </c>
      <c r="E2157">
        <v>12.487434679381</v>
      </c>
      <c r="F2157">
        <v>3.6424052263201099</v>
      </c>
      <c r="G2157" s="1">
        <v>1.0107473154675E-42</v>
      </c>
      <c r="H2157" s="1">
        <v>1.10513439560364E-41</v>
      </c>
      <c r="I2157" t="s">
        <v>33</v>
      </c>
      <c r="J2157">
        <v>0.63205699999999998</v>
      </c>
      <c r="K2157">
        <v>0.14522199999999999</v>
      </c>
      <c r="L2157">
        <v>0.166548</v>
      </c>
      <c r="M2157">
        <v>4.2007000000000003</v>
      </c>
      <c r="N2157">
        <v>3.4136700000000002</v>
      </c>
      <c r="O2157">
        <v>3.7404999999999999</v>
      </c>
      <c r="P2157" t="s">
        <v>2081</v>
      </c>
      <c r="Q2157" t="s">
        <v>2082</v>
      </c>
      <c r="R2157" t="s">
        <v>801</v>
      </c>
      <c r="S2157" t="s">
        <v>802</v>
      </c>
    </row>
    <row r="2158" spans="1:21">
      <c r="A2158" t="s">
        <v>14512</v>
      </c>
      <c r="B2158">
        <v>73.869698589639796</v>
      </c>
      <c r="C2158">
        <v>29.845974514061101</v>
      </c>
      <c r="D2158">
        <v>117.893422665218</v>
      </c>
      <c r="E2158">
        <v>3.9500610914773802</v>
      </c>
      <c r="F2158">
        <v>1.98187496612263</v>
      </c>
      <c r="G2158" s="1">
        <v>1.0895275660412599E-10</v>
      </c>
      <c r="H2158" s="1">
        <v>3.9639504291648698E-10</v>
      </c>
      <c r="I2158" t="s">
        <v>33</v>
      </c>
      <c r="J2158">
        <v>0.77118299999999995</v>
      </c>
      <c r="K2158">
        <v>1.76048</v>
      </c>
      <c r="L2158">
        <v>0.65055399999999997</v>
      </c>
      <c r="M2158">
        <v>3.6888399999999999</v>
      </c>
      <c r="N2158">
        <v>5.8326200000000004</v>
      </c>
      <c r="O2158">
        <v>4.8377999999999997</v>
      </c>
      <c r="P2158" t="s">
        <v>14513</v>
      </c>
      <c r="Q2158" t="s">
        <v>14290</v>
      </c>
      <c r="R2158" t="s">
        <v>14291</v>
      </c>
      <c r="S2158" t="s">
        <v>14292</v>
      </c>
    </row>
    <row r="2159" spans="1:21">
      <c r="A2159" t="s">
        <v>2088</v>
      </c>
      <c r="B2159">
        <v>50.627252330360697</v>
      </c>
      <c r="C2159">
        <v>8.8870748440970608</v>
      </c>
      <c r="D2159">
        <v>92.367429816624394</v>
      </c>
      <c r="E2159">
        <v>10.3934569514711</v>
      </c>
      <c r="F2159">
        <v>3.3776036814912298</v>
      </c>
      <c r="G2159" s="1">
        <v>6.3340179679165695E-20</v>
      </c>
      <c r="H2159" s="1">
        <v>3.5687442576304801E-19</v>
      </c>
      <c r="I2159" t="s">
        <v>33</v>
      </c>
      <c r="J2159">
        <v>6.1948099999999999E-2</v>
      </c>
      <c r="K2159">
        <v>0.106763</v>
      </c>
      <c r="L2159">
        <v>0.148535</v>
      </c>
      <c r="M2159">
        <v>0.81434799999999996</v>
      </c>
      <c r="N2159">
        <v>0.54021200000000003</v>
      </c>
      <c r="O2159">
        <v>1.1232</v>
      </c>
      <c r="P2159" t="s">
        <v>2089</v>
      </c>
      <c r="Q2159" t="s">
        <v>2090</v>
      </c>
      <c r="R2159" t="s">
        <v>2091</v>
      </c>
      <c r="S2159" t="s">
        <v>2092</v>
      </c>
    </row>
    <row r="2160" spans="1:21">
      <c r="A2160" t="s">
        <v>21847</v>
      </c>
      <c r="B2160">
        <v>28.394746849795698</v>
      </c>
      <c r="C2160">
        <v>42.165438399723399</v>
      </c>
      <c r="D2160">
        <v>14.624055299867999</v>
      </c>
      <c r="E2160">
        <v>0.34682564334405003</v>
      </c>
      <c r="F2160">
        <v>-1.5277175234395399</v>
      </c>
      <c r="G2160">
        <v>3.0670972091705198E-3</v>
      </c>
      <c r="H2160">
        <v>5.9421433007937298E-3</v>
      </c>
      <c r="I2160" t="s">
        <v>22</v>
      </c>
      <c r="J2160">
        <v>0.450737</v>
      </c>
      <c r="K2160">
        <v>0.81423299999999998</v>
      </c>
      <c r="L2160">
        <v>1.4303699999999999</v>
      </c>
      <c r="M2160">
        <v>0.32181599999999999</v>
      </c>
      <c r="N2160">
        <v>0.34463199999999999</v>
      </c>
      <c r="O2160">
        <v>0.19178200000000001</v>
      </c>
      <c r="P2160" t="s">
        <v>21848</v>
      </c>
      <c r="Q2160" t="s">
        <v>21849</v>
      </c>
      <c r="R2160" t="s">
        <v>21850</v>
      </c>
      <c r="S2160" t="s">
        <v>21851</v>
      </c>
    </row>
    <row r="2161" spans="1:21">
      <c r="A2161" t="s">
        <v>21852</v>
      </c>
      <c r="B2161">
        <v>4.1261505006001302</v>
      </c>
      <c r="C2161">
        <v>7.5828282781358798</v>
      </c>
      <c r="D2161">
        <v>0.669472723064369</v>
      </c>
      <c r="E2161">
        <v>8.8287997368304894E-2</v>
      </c>
      <c r="F2161">
        <v>-3.50163887097486</v>
      </c>
      <c r="G2161">
        <v>1.28379600177002E-2</v>
      </c>
      <c r="H2161">
        <v>2.2839443916980302E-2</v>
      </c>
      <c r="I2161" t="s">
        <v>22</v>
      </c>
      <c r="J2161">
        <v>0</v>
      </c>
      <c r="K2161">
        <v>0</v>
      </c>
      <c r="L2161">
        <v>2.3108900000000001</v>
      </c>
      <c r="M2161">
        <v>0</v>
      </c>
      <c r="N2161">
        <v>0</v>
      </c>
      <c r="O2161">
        <v>0</v>
      </c>
      <c r="P2161" t="s">
        <v>21853</v>
      </c>
      <c r="Q2161" t="s">
        <v>21854</v>
      </c>
      <c r="R2161" t="s">
        <v>21855</v>
      </c>
      <c r="S2161" t="s">
        <v>21856</v>
      </c>
    </row>
    <row r="2162" spans="1:21">
      <c r="A2162" t="s">
        <v>6458</v>
      </c>
      <c r="B2162">
        <v>30.326127266255</v>
      </c>
      <c r="C2162">
        <v>46.726400955821397</v>
      </c>
      <c r="D2162">
        <v>13.9258535766887</v>
      </c>
      <c r="E2162">
        <v>0.29802966399777298</v>
      </c>
      <c r="F2162">
        <v>-1.7464721602650899</v>
      </c>
      <c r="G2162" s="1">
        <v>3.23637505208913E-5</v>
      </c>
      <c r="H2162" s="1">
        <v>7.7572714698335502E-5</v>
      </c>
      <c r="I2162" t="s">
        <v>22</v>
      </c>
      <c r="J2162">
        <v>0.32153999999999999</v>
      </c>
      <c r="K2162">
        <v>0.64606799999999998</v>
      </c>
      <c r="L2162">
        <v>0.35681000000000002</v>
      </c>
      <c r="M2162">
        <v>0.11096</v>
      </c>
      <c r="N2162">
        <v>9.9077799999999994E-2</v>
      </c>
      <c r="O2162">
        <v>2.49792E-2</v>
      </c>
      <c r="P2162" t="s">
        <v>6459</v>
      </c>
      <c r="Q2162" t="s">
        <v>6460</v>
      </c>
      <c r="R2162" t="s">
        <v>6461</v>
      </c>
      <c r="S2162" t="s">
        <v>6462</v>
      </c>
    </row>
    <row r="2163" spans="1:21">
      <c r="A2163" t="s">
        <v>14514</v>
      </c>
      <c r="B2163">
        <v>75.155120186498095</v>
      </c>
      <c r="C2163">
        <v>120.389708090482</v>
      </c>
      <c r="D2163">
        <v>29.920532282514198</v>
      </c>
      <c r="E2163">
        <v>0.248530648982275</v>
      </c>
      <c r="F2163">
        <v>-2.0085043179159801</v>
      </c>
      <c r="G2163" s="1">
        <v>2.0472485363151699E-6</v>
      </c>
      <c r="H2163" s="1">
        <v>5.4806863429851397E-6</v>
      </c>
      <c r="I2163" t="s">
        <v>22</v>
      </c>
      <c r="J2163">
        <v>27.1189</v>
      </c>
      <c r="K2163">
        <v>14.858000000000001</v>
      </c>
      <c r="L2163">
        <v>22.130099999999999</v>
      </c>
      <c r="M2163">
        <v>3.0026299999999999</v>
      </c>
      <c r="N2163">
        <v>6.1048400000000003</v>
      </c>
      <c r="O2163">
        <v>7.1143799999999997</v>
      </c>
      <c r="P2163" t="s">
        <v>14515</v>
      </c>
      <c r="Q2163" t="s">
        <v>14516</v>
      </c>
      <c r="R2163" t="s">
        <v>6882</v>
      </c>
      <c r="S2163" t="s">
        <v>6883</v>
      </c>
    </row>
    <row r="2164" spans="1:21">
      <c r="A2164" t="s">
        <v>21857</v>
      </c>
      <c r="B2164">
        <v>19.898393504712299</v>
      </c>
      <c r="C2164">
        <v>9.9059184217220704</v>
      </c>
      <c r="D2164">
        <v>29.890868587702499</v>
      </c>
      <c r="E2164">
        <v>3.01747574683804</v>
      </c>
      <c r="F2164">
        <v>1.59334217526958</v>
      </c>
      <c r="G2164">
        <v>2.4417170378079399E-3</v>
      </c>
      <c r="H2164">
        <v>4.7937692944246104E-3</v>
      </c>
      <c r="I2164" t="s">
        <v>33</v>
      </c>
      <c r="J2164">
        <v>1.6464199999999998E-2</v>
      </c>
      <c r="K2164">
        <v>1.67332E-2</v>
      </c>
      <c r="L2164">
        <v>4.96727E-2</v>
      </c>
      <c r="M2164">
        <v>9.9345799999999998E-2</v>
      </c>
      <c r="N2164">
        <v>0.16450799999999999</v>
      </c>
      <c r="O2164">
        <v>0.158528</v>
      </c>
      <c r="P2164" t="s">
        <v>21858</v>
      </c>
      <c r="Q2164" t="s">
        <v>6503</v>
      </c>
      <c r="R2164" t="s">
        <v>6504</v>
      </c>
      <c r="S2164" t="s">
        <v>6505</v>
      </c>
    </row>
    <row r="2165" spans="1:21">
      <c r="A2165" t="s">
        <v>14517</v>
      </c>
      <c r="B2165">
        <v>15.444205866564699</v>
      </c>
      <c r="C2165">
        <v>8.9538032631843407</v>
      </c>
      <c r="D2165">
        <v>21.934608469945001</v>
      </c>
      <c r="E2165">
        <v>2.4497532305779299</v>
      </c>
      <c r="F2165">
        <v>1.29263643047198</v>
      </c>
      <c r="G2165">
        <v>2.67455566682764E-2</v>
      </c>
      <c r="H2165">
        <v>4.5198592105761298E-2</v>
      </c>
      <c r="I2165" t="s">
        <v>33</v>
      </c>
      <c r="J2165">
        <v>0.250751</v>
      </c>
      <c r="K2165">
        <v>0.223195</v>
      </c>
      <c r="L2165">
        <v>0.193437</v>
      </c>
      <c r="M2165">
        <v>0.60797199999999996</v>
      </c>
      <c r="N2165">
        <v>0.35468499999999997</v>
      </c>
      <c r="O2165">
        <v>0.60949299999999995</v>
      </c>
      <c r="P2165" t="s">
        <v>14518</v>
      </c>
      <c r="Q2165" t="s">
        <v>14519</v>
      </c>
      <c r="R2165" t="s">
        <v>14520</v>
      </c>
      <c r="S2165" t="s">
        <v>14521</v>
      </c>
    </row>
    <row r="2166" spans="1:21">
      <c r="A2166" t="s">
        <v>6463</v>
      </c>
      <c r="B2166">
        <v>111.648226374521</v>
      </c>
      <c r="C2166">
        <v>201.696616859535</v>
      </c>
      <c r="D2166">
        <v>21.599835889506899</v>
      </c>
      <c r="E2166">
        <v>0.10709071984360299</v>
      </c>
      <c r="F2166">
        <v>-3.22309462895136</v>
      </c>
      <c r="G2166" s="1">
        <v>8.4869729654503195E-39</v>
      </c>
      <c r="H2166" s="1">
        <v>8.36729226193753E-38</v>
      </c>
      <c r="I2166" t="s">
        <v>22</v>
      </c>
      <c r="J2166">
        <v>5.8408199999999999</v>
      </c>
      <c r="K2166">
        <v>5.8763100000000001</v>
      </c>
      <c r="L2166">
        <v>5.92035</v>
      </c>
      <c r="M2166">
        <v>0.915663</v>
      </c>
      <c r="N2166">
        <v>0.45732299999999998</v>
      </c>
      <c r="O2166">
        <v>0.58159899999999998</v>
      </c>
      <c r="P2166" t="s">
        <v>6464</v>
      </c>
      <c r="Q2166" t="s">
        <v>6465</v>
      </c>
    </row>
    <row r="2167" spans="1:21">
      <c r="A2167" t="s">
        <v>21859</v>
      </c>
      <c r="B2167">
        <v>170.79183602165699</v>
      </c>
      <c r="C2167">
        <v>102.82550136455799</v>
      </c>
      <c r="D2167">
        <v>238.75817067875599</v>
      </c>
      <c r="E2167">
        <v>2.3219742914966401</v>
      </c>
      <c r="F2167">
        <v>1.21535199901845</v>
      </c>
      <c r="G2167" s="1">
        <v>1.43860561124983E-5</v>
      </c>
      <c r="H2167" s="1">
        <v>3.5846817681280001E-5</v>
      </c>
      <c r="I2167" t="s">
        <v>33</v>
      </c>
      <c r="J2167">
        <v>0.37486599999999998</v>
      </c>
      <c r="K2167">
        <v>0.48377399999999998</v>
      </c>
      <c r="L2167">
        <v>0.24920400000000001</v>
      </c>
      <c r="M2167">
        <v>0.61593600000000004</v>
      </c>
      <c r="N2167">
        <v>0.42548799999999998</v>
      </c>
      <c r="O2167">
        <v>1.8149900000000001</v>
      </c>
      <c r="P2167" t="s">
        <v>21860</v>
      </c>
      <c r="Q2167" t="s">
        <v>21861</v>
      </c>
      <c r="R2167" t="s">
        <v>21862</v>
      </c>
      <c r="S2167" t="s">
        <v>21863</v>
      </c>
    </row>
    <row r="2168" spans="1:21">
      <c r="A2168" t="s">
        <v>21864</v>
      </c>
      <c r="B2168">
        <v>13.595690601342101</v>
      </c>
      <c r="C2168">
        <v>6.5889942214611104</v>
      </c>
      <c r="D2168">
        <v>20.602386981223098</v>
      </c>
      <c r="E2168">
        <v>3.12678783570925</v>
      </c>
      <c r="F2168">
        <v>1.6446813303104399</v>
      </c>
      <c r="G2168">
        <v>9.6825095395740302E-3</v>
      </c>
      <c r="H2168">
        <v>1.7571827495879901E-2</v>
      </c>
      <c r="I2168" t="s">
        <v>33</v>
      </c>
      <c r="J2168">
        <v>0.30586400000000002</v>
      </c>
      <c r="K2168">
        <v>0.28303299999999998</v>
      </c>
      <c r="L2168">
        <v>0.38853799999999999</v>
      </c>
      <c r="M2168">
        <v>1.74268</v>
      </c>
      <c r="N2168">
        <v>1.49386</v>
      </c>
      <c r="O2168">
        <v>1.74257</v>
      </c>
      <c r="P2168" t="s">
        <v>21865</v>
      </c>
      <c r="Q2168" t="s">
        <v>21866</v>
      </c>
      <c r="R2168" t="s">
        <v>21867</v>
      </c>
      <c r="S2168" t="s">
        <v>21868</v>
      </c>
    </row>
    <row r="2169" spans="1:21">
      <c r="A2169" t="s">
        <v>21869</v>
      </c>
      <c r="B2169">
        <v>22.024096771968299</v>
      </c>
      <c r="C2169">
        <v>32.459705235263101</v>
      </c>
      <c r="D2169">
        <v>11.588488308673501</v>
      </c>
      <c r="E2169">
        <v>0.35701150779656798</v>
      </c>
      <c r="F2169">
        <v>-1.48595751650564</v>
      </c>
      <c r="G2169">
        <v>2.3759561333237299E-3</v>
      </c>
      <c r="H2169">
        <v>4.6753929757501504E-3</v>
      </c>
      <c r="I2169" t="s">
        <v>22</v>
      </c>
      <c r="J2169">
        <v>0.249163</v>
      </c>
      <c r="K2169">
        <v>0.297149</v>
      </c>
      <c r="L2169">
        <v>0.29728100000000002</v>
      </c>
      <c r="M2169">
        <v>4.6744500000000001E-2</v>
      </c>
      <c r="N2169">
        <v>0.33811200000000002</v>
      </c>
      <c r="O2169">
        <v>0</v>
      </c>
      <c r="P2169" t="s">
        <v>21870</v>
      </c>
      <c r="Q2169" t="s">
        <v>21871</v>
      </c>
      <c r="R2169" t="s">
        <v>3871</v>
      </c>
      <c r="S2169" t="s">
        <v>3872</v>
      </c>
    </row>
    <row r="2170" spans="1:21">
      <c r="A2170" t="s">
        <v>21872</v>
      </c>
      <c r="B2170">
        <v>41.564442860838902</v>
      </c>
      <c r="C2170">
        <v>62.842070362275003</v>
      </c>
      <c r="D2170">
        <v>20.286815359402802</v>
      </c>
      <c r="E2170">
        <v>0.32282219924411198</v>
      </c>
      <c r="F2170">
        <v>-1.63118830425746</v>
      </c>
      <c r="G2170" s="1">
        <v>4.7213949797460301E-6</v>
      </c>
      <c r="H2170" s="1">
        <v>1.2271407648877001E-5</v>
      </c>
      <c r="I2170" t="s">
        <v>22</v>
      </c>
      <c r="J2170">
        <v>6.2079000000000004</v>
      </c>
      <c r="K2170">
        <v>11.4229</v>
      </c>
      <c r="L2170">
        <v>7.09131</v>
      </c>
      <c r="M2170">
        <v>1.5228999999999999</v>
      </c>
      <c r="N2170">
        <v>1.5487599999999999</v>
      </c>
      <c r="O2170">
        <v>2.7611599999999998</v>
      </c>
      <c r="P2170" t="s">
        <v>21873</v>
      </c>
      <c r="Q2170" t="s">
        <v>21874</v>
      </c>
      <c r="R2170" t="s">
        <v>21875</v>
      </c>
      <c r="S2170" t="s">
        <v>21876</v>
      </c>
    </row>
    <row r="2171" spans="1:21">
      <c r="A2171" t="s">
        <v>14525</v>
      </c>
      <c r="B2171">
        <v>13.081680832078</v>
      </c>
      <c r="C2171">
        <v>6.6014989819362198</v>
      </c>
      <c r="D2171">
        <v>19.5618626822198</v>
      </c>
      <c r="E2171">
        <v>2.9632455803973099</v>
      </c>
      <c r="F2171">
        <v>1.5671781952967101</v>
      </c>
      <c r="G2171">
        <v>2.0362585353846701E-2</v>
      </c>
      <c r="H2171">
        <v>3.5113567676466097E-2</v>
      </c>
      <c r="I2171" t="s">
        <v>33</v>
      </c>
      <c r="J2171">
        <v>0</v>
      </c>
      <c r="K2171">
        <v>0.58815700000000004</v>
      </c>
      <c r="L2171">
        <v>0.24130199999999999</v>
      </c>
      <c r="M2171">
        <v>0.93199900000000002</v>
      </c>
      <c r="N2171">
        <v>2.8424499999999999</v>
      </c>
      <c r="O2171">
        <v>1.4185000000000001</v>
      </c>
      <c r="P2171" t="s">
        <v>14526</v>
      </c>
      <c r="Q2171" t="s">
        <v>14527</v>
      </c>
      <c r="R2171" t="s">
        <v>14528</v>
      </c>
      <c r="S2171" t="s">
        <v>14529</v>
      </c>
      <c r="T2171" t="s">
        <v>14530</v>
      </c>
      <c r="U2171" t="s">
        <v>14531</v>
      </c>
    </row>
    <row r="2172" spans="1:21">
      <c r="A2172" t="s">
        <v>6470</v>
      </c>
      <c r="B2172">
        <v>5.4929827042150796</v>
      </c>
      <c r="C2172">
        <v>0</v>
      </c>
      <c r="D2172">
        <v>10.9859654084302</v>
      </c>
      <c r="E2172" t="s">
        <v>1196</v>
      </c>
      <c r="F2172" t="s">
        <v>1196</v>
      </c>
      <c r="G2172" s="1">
        <v>5.9289073074235202E-5</v>
      </c>
      <c r="H2172">
        <v>1.3908399752307301E-4</v>
      </c>
      <c r="I2172" t="s">
        <v>33</v>
      </c>
      <c r="J2172">
        <v>0</v>
      </c>
      <c r="K2172">
        <v>0</v>
      </c>
      <c r="L2172">
        <v>0</v>
      </c>
      <c r="M2172">
        <v>1.04958</v>
      </c>
      <c r="N2172">
        <v>0.56107399999999996</v>
      </c>
      <c r="O2172">
        <v>1.23933</v>
      </c>
      <c r="P2172" t="s">
        <v>6471</v>
      </c>
      <c r="Q2172" t="s">
        <v>2242</v>
      </c>
      <c r="R2172" t="s">
        <v>1567</v>
      </c>
      <c r="S2172" t="s">
        <v>1568</v>
      </c>
    </row>
    <row r="2173" spans="1:21">
      <c r="A2173" t="s">
        <v>21877</v>
      </c>
      <c r="B2173">
        <v>22.1681500098844</v>
      </c>
      <c r="C2173">
        <v>42.345104763082297</v>
      </c>
      <c r="D2173">
        <v>1.9911952566865101</v>
      </c>
      <c r="E2173">
        <v>4.7023032953327201E-2</v>
      </c>
      <c r="F2173">
        <v>-4.41048859494353</v>
      </c>
      <c r="G2173" s="1">
        <v>6.1399503770989404E-8</v>
      </c>
      <c r="H2173" s="1">
        <v>1.8535843550710499E-7</v>
      </c>
      <c r="I2173" t="s">
        <v>22</v>
      </c>
      <c r="J2173">
        <v>0</v>
      </c>
      <c r="K2173">
        <v>0.238237</v>
      </c>
      <c r="L2173">
        <v>0.22433800000000001</v>
      </c>
      <c r="M2173">
        <v>0</v>
      </c>
      <c r="N2173">
        <v>0</v>
      </c>
      <c r="O2173">
        <v>0</v>
      </c>
      <c r="P2173" t="s">
        <v>21878</v>
      </c>
      <c r="Q2173" t="s">
        <v>21879</v>
      </c>
      <c r="R2173" t="s">
        <v>20944</v>
      </c>
      <c r="S2173" t="s">
        <v>20945</v>
      </c>
    </row>
    <row r="2174" spans="1:21">
      <c r="A2174" t="s">
        <v>14537</v>
      </c>
      <c r="B2174">
        <v>26.3016501694451</v>
      </c>
      <c r="C2174">
        <v>10.3675301189378</v>
      </c>
      <c r="D2174">
        <v>42.2357702199524</v>
      </c>
      <c r="E2174">
        <v>4.07385073739046</v>
      </c>
      <c r="F2174">
        <v>2.0263931220879199</v>
      </c>
      <c r="G2174" s="1">
        <v>9.1803839706484997E-6</v>
      </c>
      <c r="H2174" s="1">
        <v>2.3258038972329399E-5</v>
      </c>
      <c r="I2174" t="s">
        <v>33</v>
      </c>
      <c r="J2174">
        <v>8.8691900000000004E-2</v>
      </c>
      <c r="K2174">
        <v>2.4938700000000001E-2</v>
      </c>
      <c r="L2174">
        <v>3.2569599999999997E-2</v>
      </c>
      <c r="M2174">
        <v>0.172569</v>
      </c>
      <c r="N2174">
        <v>0.162828</v>
      </c>
      <c r="O2174">
        <v>0.13226099999999999</v>
      </c>
      <c r="P2174" t="s">
        <v>14538</v>
      </c>
      <c r="Q2174" t="s">
        <v>6503</v>
      </c>
      <c r="R2174" t="s">
        <v>6504</v>
      </c>
      <c r="S2174" t="s">
        <v>6505</v>
      </c>
    </row>
    <row r="2175" spans="1:21">
      <c r="A2175" t="s">
        <v>21880</v>
      </c>
      <c r="B2175">
        <v>107.0862389034</v>
      </c>
      <c r="C2175">
        <v>163.050991735043</v>
      </c>
      <c r="D2175">
        <v>51.121486071758198</v>
      </c>
      <c r="E2175">
        <v>0.313530666252128</v>
      </c>
      <c r="F2175">
        <v>-1.67332153579577</v>
      </c>
      <c r="G2175" s="1">
        <v>3.3252107282515801E-6</v>
      </c>
      <c r="H2175" s="1">
        <v>8.7584159409951999E-6</v>
      </c>
      <c r="I2175" t="s">
        <v>22</v>
      </c>
      <c r="J2175">
        <v>1.1160099999999999</v>
      </c>
      <c r="K2175">
        <v>1.49037</v>
      </c>
      <c r="L2175">
        <v>0.73439500000000002</v>
      </c>
      <c r="M2175">
        <v>0.24253</v>
      </c>
      <c r="N2175">
        <v>0.291211</v>
      </c>
      <c r="O2175">
        <v>0.28349099999999999</v>
      </c>
      <c r="P2175" t="s">
        <v>21881</v>
      </c>
      <c r="Q2175" t="s">
        <v>21882</v>
      </c>
      <c r="R2175" t="s">
        <v>14662</v>
      </c>
      <c r="S2175" t="s">
        <v>14663</v>
      </c>
    </row>
    <row r="2176" spans="1:21">
      <c r="A2176" t="s">
        <v>14552</v>
      </c>
      <c r="B2176">
        <v>18.460654560424501</v>
      </c>
      <c r="C2176">
        <v>8.2995958534578893</v>
      </c>
      <c r="D2176">
        <v>28.621713267391002</v>
      </c>
      <c r="E2176">
        <v>3.4485671076943101</v>
      </c>
      <c r="F2176">
        <v>1.7859970413011801</v>
      </c>
      <c r="G2176">
        <v>3.7568696033213598E-3</v>
      </c>
      <c r="H2176">
        <v>7.2036389466639296E-3</v>
      </c>
      <c r="I2176" t="s">
        <v>33</v>
      </c>
      <c r="J2176">
        <v>0.35527500000000001</v>
      </c>
      <c r="K2176">
        <v>0.22675699999999999</v>
      </c>
      <c r="L2176">
        <v>0.57829399999999997</v>
      </c>
      <c r="M2176">
        <v>0.798655</v>
      </c>
      <c r="N2176">
        <v>0.862707</v>
      </c>
      <c r="O2176">
        <v>2.3431500000000001</v>
      </c>
      <c r="P2176" t="s">
        <v>14553</v>
      </c>
      <c r="Q2176" t="s">
        <v>14554</v>
      </c>
      <c r="R2176" t="s">
        <v>2536</v>
      </c>
      <c r="S2176" t="s">
        <v>2537</v>
      </c>
    </row>
    <row r="2177" spans="1:21">
      <c r="A2177" t="s">
        <v>14555</v>
      </c>
      <c r="B2177">
        <v>47.617326455336801</v>
      </c>
      <c r="C2177">
        <v>21.160937588466101</v>
      </c>
      <c r="D2177">
        <v>74.073715322207505</v>
      </c>
      <c r="E2177">
        <v>3.5004930671210799</v>
      </c>
      <c r="F2177">
        <v>1.8075581493116699</v>
      </c>
      <c r="G2177" s="1">
        <v>7.7654629229696602E-8</v>
      </c>
      <c r="H2177" s="1">
        <v>2.3302798560838799E-7</v>
      </c>
      <c r="I2177" t="s">
        <v>33</v>
      </c>
      <c r="J2177">
        <v>0.36619000000000002</v>
      </c>
      <c r="K2177">
        <v>0.31982100000000002</v>
      </c>
      <c r="L2177">
        <v>0.82683899999999999</v>
      </c>
      <c r="M2177">
        <v>1.65</v>
      </c>
      <c r="N2177">
        <v>1.6479699999999999</v>
      </c>
      <c r="O2177">
        <v>1.15442</v>
      </c>
      <c r="P2177" t="s">
        <v>14556</v>
      </c>
      <c r="Q2177" t="s">
        <v>14557</v>
      </c>
      <c r="R2177" t="s">
        <v>14558</v>
      </c>
      <c r="S2177" t="s">
        <v>14559</v>
      </c>
    </row>
    <row r="2178" spans="1:21">
      <c r="A2178" t="s">
        <v>21883</v>
      </c>
      <c r="B2178">
        <v>126.06379482253899</v>
      </c>
      <c r="C2178">
        <v>187.30686675292199</v>
      </c>
      <c r="D2178">
        <v>64.8207228921558</v>
      </c>
      <c r="E2178">
        <v>0.346066986308951</v>
      </c>
      <c r="F2178">
        <v>-1.5308767753432599</v>
      </c>
      <c r="G2178" s="1">
        <v>1.13471624808167E-13</v>
      </c>
      <c r="H2178" s="1">
        <v>4.8761949407812E-13</v>
      </c>
      <c r="I2178" t="s">
        <v>22</v>
      </c>
      <c r="J2178">
        <v>2.92245</v>
      </c>
      <c r="K2178">
        <v>2.70167</v>
      </c>
      <c r="L2178">
        <v>3.05789</v>
      </c>
      <c r="M2178">
        <v>1.0010399999999999</v>
      </c>
      <c r="N2178">
        <v>0.84284499999999996</v>
      </c>
      <c r="O2178">
        <v>1.1528700000000001</v>
      </c>
      <c r="P2178" t="s">
        <v>21884</v>
      </c>
      <c r="Q2178" t="s">
        <v>21885</v>
      </c>
      <c r="R2178" t="s">
        <v>21637</v>
      </c>
      <c r="S2178" t="s">
        <v>21638</v>
      </c>
    </row>
    <row r="2179" spans="1:21">
      <c r="A2179" t="s">
        <v>14570</v>
      </c>
      <c r="B2179">
        <v>894.89323796193901</v>
      </c>
      <c r="C2179">
        <v>1356.3359748806799</v>
      </c>
      <c r="D2179">
        <v>433.45050104319898</v>
      </c>
      <c r="E2179">
        <v>0.31957458112937798</v>
      </c>
      <c r="F2179">
        <v>-1.6457754336082699</v>
      </c>
      <c r="G2179" s="1">
        <v>3.1685254572478202E-72</v>
      </c>
      <c r="H2179" s="1">
        <v>5.7452240896879998E-71</v>
      </c>
      <c r="I2179" t="s">
        <v>22</v>
      </c>
      <c r="J2179">
        <v>20.101500000000001</v>
      </c>
      <c r="K2179">
        <v>20.122900000000001</v>
      </c>
      <c r="L2179">
        <v>19.040700000000001</v>
      </c>
      <c r="M2179">
        <v>6.3228499999999999</v>
      </c>
      <c r="N2179">
        <v>6.0040399999999998</v>
      </c>
      <c r="O2179">
        <v>5.7420200000000001</v>
      </c>
      <c r="P2179" t="s">
        <v>14571</v>
      </c>
      <c r="Q2179" t="s">
        <v>13655</v>
      </c>
      <c r="R2179" t="s">
        <v>13656</v>
      </c>
      <c r="S2179" t="s">
        <v>13657</v>
      </c>
      <c r="T2179" t="s">
        <v>658</v>
      </c>
      <c r="U2179" t="s">
        <v>659</v>
      </c>
    </row>
    <row r="2180" spans="1:21">
      <c r="A2180" t="s">
        <v>21886</v>
      </c>
      <c r="B2180">
        <v>30.417357612726999</v>
      </c>
      <c r="C2180">
        <v>19.585858739779798</v>
      </c>
      <c r="D2180">
        <v>41.248856485674203</v>
      </c>
      <c r="E2180">
        <v>2.1060529963843702</v>
      </c>
      <c r="F2180">
        <v>1.0745417405701501</v>
      </c>
      <c r="G2180">
        <v>2.2696348334029701E-2</v>
      </c>
      <c r="H2180">
        <v>3.87929357632181E-2</v>
      </c>
      <c r="I2180" t="s">
        <v>33</v>
      </c>
      <c r="J2180">
        <v>0.122104</v>
      </c>
      <c r="K2180">
        <v>0.17418800000000001</v>
      </c>
      <c r="L2180">
        <v>8.2399200000000006E-2</v>
      </c>
      <c r="M2180">
        <v>0.17768999999999999</v>
      </c>
      <c r="N2180">
        <v>0.22613800000000001</v>
      </c>
      <c r="O2180">
        <v>0.379417</v>
      </c>
      <c r="P2180" t="s">
        <v>21887</v>
      </c>
      <c r="Q2180" t="s">
        <v>21888</v>
      </c>
      <c r="R2180" t="s">
        <v>21889</v>
      </c>
      <c r="S2180" t="s">
        <v>21890</v>
      </c>
      <c r="T2180" t="s">
        <v>14312</v>
      </c>
      <c r="U2180" t="s">
        <v>14313</v>
      </c>
    </row>
    <row r="2181" spans="1:21">
      <c r="A2181" t="s">
        <v>21891</v>
      </c>
      <c r="B2181">
        <v>41.790902570775103</v>
      </c>
      <c r="C2181">
        <v>25.744557710042901</v>
      </c>
      <c r="D2181">
        <v>57.837247431507301</v>
      </c>
      <c r="E2181">
        <v>2.2465815137676701</v>
      </c>
      <c r="F2181">
        <v>1.16773140878986</v>
      </c>
      <c r="G2181">
        <v>8.4916656977149197E-4</v>
      </c>
      <c r="H2181">
        <v>1.76483925362542E-3</v>
      </c>
      <c r="I2181" t="s">
        <v>33</v>
      </c>
      <c r="J2181">
        <v>0.35171000000000002</v>
      </c>
      <c r="K2181">
        <v>0.44899499999999998</v>
      </c>
      <c r="L2181">
        <v>0.45332099999999997</v>
      </c>
      <c r="M2181">
        <v>0.76127</v>
      </c>
      <c r="N2181">
        <v>0.90651999999999999</v>
      </c>
      <c r="O2181">
        <v>1.15055</v>
      </c>
      <c r="P2181" t="s">
        <v>21892</v>
      </c>
      <c r="Q2181" t="s">
        <v>21893</v>
      </c>
      <c r="R2181" t="s">
        <v>21894</v>
      </c>
      <c r="S2181" t="s">
        <v>21895</v>
      </c>
    </row>
    <row r="2182" spans="1:21">
      <c r="A2182" t="s">
        <v>21896</v>
      </c>
      <c r="B2182">
        <v>35.398123219269699</v>
      </c>
      <c r="C2182">
        <v>48.213163155729603</v>
      </c>
      <c r="D2182">
        <v>22.583083282809898</v>
      </c>
      <c r="E2182">
        <v>0.46840078112829803</v>
      </c>
      <c r="F2182">
        <v>-1.0941846131366599</v>
      </c>
      <c r="G2182">
        <v>3.9135807322552996E-3</v>
      </c>
      <c r="H2182">
        <v>7.4853730117659502E-3</v>
      </c>
      <c r="I2182" t="s">
        <v>22</v>
      </c>
      <c r="J2182">
        <v>0.196884</v>
      </c>
      <c r="K2182">
        <v>9.2674900000000004E-2</v>
      </c>
      <c r="L2182">
        <v>0.145951</v>
      </c>
      <c r="M2182">
        <v>8.3799499999999999E-2</v>
      </c>
      <c r="N2182">
        <v>7.9606499999999997E-2</v>
      </c>
      <c r="O2182">
        <v>0.10186000000000001</v>
      </c>
      <c r="P2182" t="s">
        <v>21897</v>
      </c>
      <c r="Q2182" t="s">
        <v>1653</v>
      </c>
      <c r="R2182" t="s">
        <v>1654</v>
      </c>
      <c r="S2182" t="s">
        <v>1655</v>
      </c>
      <c r="T2182" t="s">
        <v>1656</v>
      </c>
      <c r="U2182" t="s">
        <v>1657</v>
      </c>
    </row>
    <row r="2183" spans="1:21">
      <c r="A2183" t="s">
        <v>6491</v>
      </c>
      <c r="B2183">
        <v>22.185485166336001</v>
      </c>
      <c r="C2183">
        <v>43.366761248075399</v>
      </c>
      <c r="D2183">
        <v>1.0042090845965499</v>
      </c>
      <c r="E2183">
        <v>2.3156192800566099E-2</v>
      </c>
      <c r="F2183">
        <v>-5.4324581160352396</v>
      </c>
      <c r="G2183" s="1">
        <v>7.8956636996672896E-15</v>
      </c>
      <c r="H2183" s="1">
        <v>3.6061162537864903E-14</v>
      </c>
      <c r="I2183" t="s">
        <v>22</v>
      </c>
      <c r="J2183">
        <v>2.0591400000000002</v>
      </c>
      <c r="K2183">
        <v>2.6278600000000001</v>
      </c>
      <c r="L2183">
        <v>2.4980899999999999</v>
      </c>
      <c r="M2183">
        <v>0</v>
      </c>
      <c r="N2183">
        <v>0</v>
      </c>
      <c r="O2183">
        <v>0.18620999999999999</v>
      </c>
      <c r="P2183" t="s">
        <v>6492</v>
      </c>
      <c r="Q2183" t="s">
        <v>6493</v>
      </c>
      <c r="R2183" t="s">
        <v>683</v>
      </c>
      <c r="S2183" t="s">
        <v>684</v>
      </c>
    </row>
    <row r="2184" spans="1:21">
      <c r="A2184" t="s">
        <v>6494</v>
      </c>
      <c r="B2184">
        <v>53.050303214580801</v>
      </c>
      <c r="C2184">
        <v>6.9265185600535899</v>
      </c>
      <c r="D2184">
        <v>99.174087869108007</v>
      </c>
      <c r="E2184">
        <v>14.3180281708999</v>
      </c>
      <c r="F2184">
        <v>3.8397609182200001</v>
      </c>
      <c r="G2184" s="1">
        <v>2.0240273577394301E-7</v>
      </c>
      <c r="H2184" s="1">
        <v>5.8831512764834599E-7</v>
      </c>
      <c r="I2184" t="s">
        <v>33</v>
      </c>
      <c r="J2184">
        <v>2.6047500000000001E-2</v>
      </c>
      <c r="K2184">
        <v>0.31677</v>
      </c>
      <c r="L2184">
        <v>0.102288</v>
      </c>
      <c r="M2184">
        <v>1.33846</v>
      </c>
      <c r="N2184">
        <v>1.03786</v>
      </c>
      <c r="O2184">
        <v>2.3580800000000002</v>
      </c>
      <c r="P2184" t="s">
        <v>6495</v>
      </c>
      <c r="Q2184" t="s">
        <v>2082</v>
      </c>
      <c r="R2184" t="s">
        <v>801</v>
      </c>
      <c r="S2184" t="s">
        <v>802</v>
      </c>
    </row>
    <row r="2185" spans="1:21">
      <c r="A2185" t="s">
        <v>14577</v>
      </c>
      <c r="B2185">
        <v>22.627771746482299</v>
      </c>
      <c r="C2185">
        <v>10.987322164942601</v>
      </c>
      <c r="D2185">
        <v>34.268221328022001</v>
      </c>
      <c r="E2185">
        <v>3.1188874608011301</v>
      </c>
      <c r="F2185">
        <v>1.64103149670908</v>
      </c>
      <c r="G2185">
        <v>4.9443836578488796E-3</v>
      </c>
      <c r="H2185">
        <v>9.3305511487721694E-3</v>
      </c>
      <c r="I2185" t="s">
        <v>33</v>
      </c>
      <c r="J2185">
        <v>5.8771299999999999E-2</v>
      </c>
      <c r="K2185">
        <v>8.6277999999999997E-3</v>
      </c>
      <c r="L2185">
        <v>8.4553500000000004E-3</v>
      </c>
      <c r="M2185">
        <v>6.8016699999999999E-2</v>
      </c>
      <c r="N2185">
        <v>3.3745900000000002E-2</v>
      </c>
      <c r="O2185">
        <v>2.5682099999999999E-2</v>
      </c>
      <c r="P2185" t="s">
        <v>14578</v>
      </c>
      <c r="Q2185" t="s">
        <v>6503</v>
      </c>
      <c r="R2185" t="s">
        <v>6504</v>
      </c>
      <c r="S2185" t="s">
        <v>6505</v>
      </c>
    </row>
    <row r="2186" spans="1:21">
      <c r="A2186" t="s">
        <v>21898</v>
      </c>
      <c r="B2186">
        <v>13.4161785414643</v>
      </c>
      <c r="C2186">
        <v>20.193146025309499</v>
      </c>
      <c r="D2186">
        <v>6.6392110576191596</v>
      </c>
      <c r="E2186">
        <v>0.32878537347760201</v>
      </c>
      <c r="F2186">
        <v>-1.6047819749452901</v>
      </c>
      <c r="G2186">
        <v>1.1549594983380099E-2</v>
      </c>
      <c r="H2186">
        <v>2.0712074269122398E-2</v>
      </c>
      <c r="I2186" t="s">
        <v>22</v>
      </c>
      <c r="J2186">
        <v>0.64125600000000005</v>
      </c>
      <c r="K2186">
        <v>1.0464500000000001</v>
      </c>
      <c r="L2186">
        <v>0.78254699999999999</v>
      </c>
      <c r="M2186">
        <v>5.83867E-2</v>
      </c>
      <c r="N2186">
        <v>0.113414</v>
      </c>
      <c r="O2186">
        <v>0.114872</v>
      </c>
      <c r="P2186" t="s">
        <v>21899</v>
      </c>
      <c r="Q2186" t="s">
        <v>14586</v>
      </c>
      <c r="T2186" t="s">
        <v>1275</v>
      </c>
      <c r="U2186" t="s">
        <v>1276</v>
      </c>
    </row>
    <row r="2187" spans="1:21">
      <c r="A2187" t="s">
        <v>2121</v>
      </c>
      <c r="B2187">
        <v>1015.60154590453</v>
      </c>
      <c r="C2187">
        <v>669.113283166923</v>
      </c>
      <c r="D2187">
        <v>1362.08980864215</v>
      </c>
      <c r="E2187">
        <v>2.0356639793419702</v>
      </c>
      <c r="F2187">
        <v>1.0254994399278801</v>
      </c>
      <c r="G2187" s="1">
        <v>4.8342359675231397E-29</v>
      </c>
      <c r="H2187" s="1">
        <v>3.5977205445097999E-28</v>
      </c>
      <c r="I2187" t="s">
        <v>33</v>
      </c>
      <c r="J2187">
        <v>3.37331</v>
      </c>
      <c r="K2187">
        <v>4.45791</v>
      </c>
      <c r="L2187">
        <v>3.5890200000000001</v>
      </c>
      <c r="M2187">
        <v>8.0734899999999996</v>
      </c>
      <c r="N2187">
        <v>7.9805599999999997</v>
      </c>
      <c r="O2187">
        <v>7.5397400000000001</v>
      </c>
      <c r="P2187" t="s">
        <v>2122</v>
      </c>
      <c r="Q2187" t="s">
        <v>2123</v>
      </c>
      <c r="R2187" t="s">
        <v>1661</v>
      </c>
      <c r="S2187" t="s">
        <v>1662</v>
      </c>
      <c r="T2187" t="s">
        <v>1663</v>
      </c>
      <c r="U2187" t="s">
        <v>1664</v>
      </c>
    </row>
    <row r="2188" spans="1:21">
      <c r="A2188" t="s">
        <v>21900</v>
      </c>
      <c r="B2188">
        <v>5.4577044414456504</v>
      </c>
      <c r="C2188">
        <v>0.329187831609074</v>
      </c>
      <c r="D2188">
        <v>10.5862210512822</v>
      </c>
      <c r="E2188">
        <v>32.158603796308803</v>
      </c>
      <c r="F2188">
        <v>5.0071328664580799</v>
      </c>
      <c r="G2188">
        <v>2.63361558306523E-2</v>
      </c>
      <c r="H2188">
        <v>4.4574066351180802E-2</v>
      </c>
      <c r="I2188" t="s">
        <v>33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 t="s">
        <v>21901</v>
      </c>
      <c r="Q2188" t="s">
        <v>21902</v>
      </c>
      <c r="R2188" t="s">
        <v>6504</v>
      </c>
      <c r="S2188" t="s">
        <v>6505</v>
      </c>
    </row>
    <row r="2189" spans="1:21">
      <c r="A2189" t="s">
        <v>21903</v>
      </c>
      <c r="B2189">
        <v>14.731052365498099</v>
      </c>
      <c r="C2189">
        <v>4.9003031927107603</v>
      </c>
      <c r="D2189">
        <v>24.561801538285401</v>
      </c>
      <c r="E2189">
        <v>5.0123024172914903</v>
      </c>
      <c r="F2189">
        <v>2.3254734622983402</v>
      </c>
      <c r="G2189">
        <v>2.53883008654268E-4</v>
      </c>
      <c r="H2189">
        <v>5.5820482489421996E-4</v>
      </c>
      <c r="I2189" t="s">
        <v>33</v>
      </c>
      <c r="J2189">
        <v>0</v>
      </c>
      <c r="K2189">
        <v>3.4555200000000001E-2</v>
      </c>
      <c r="L2189">
        <v>0.122796</v>
      </c>
      <c r="M2189">
        <v>0.227434</v>
      </c>
      <c r="N2189">
        <v>0.35143400000000002</v>
      </c>
      <c r="O2189">
        <v>0.21174599999999999</v>
      </c>
      <c r="P2189" t="s">
        <v>21904</v>
      </c>
      <c r="Q2189" t="s">
        <v>6503</v>
      </c>
      <c r="R2189" t="s">
        <v>21905</v>
      </c>
      <c r="S2189" t="s">
        <v>21906</v>
      </c>
    </row>
    <row r="2190" spans="1:21">
      <c r="A2190" t="s">
        <v>2124</v>
      </c>
      <c r="B2190">
        <v>29.552734028561002</v>
      </c>
      <c r="C2190">
        <v>0</v>
      </c>
      <c r="D2190">
        <v>59.105468057122003</v>
      </c>
      <c r="E2190" t="s">
        <v>1196</v>
      </c>
      <c r="F2190" t="s">
        <v>1196</v>
      </c>
      <c r="G2190" s="1">
        <v>4.3313279571279797E-24</v>
      </c>
      <c r="H2190" s="1">
        <v>2.8106278961425702E-23</v>
      </c>
      <c r="I2190" t="s">
        <v>33</v>
      </c>
      <c r="J2190">
        <v>0</v>
      </c>
      <c r="K2190">
        <v>0</v>
      </c>
      <c r="L2190">
        <v>0</v>
      </c>
      <c r="M2190">
        <v>0.81278799999999995</v>
      </c>
      <c r="N2190">
        <v>1.1832</v>
      </c>
      <c r="O2190">
        <v>0.95632700000000004</v>
      </c>
      <c r="P2190" t="s">
        <v>2125</v>
      </c>
      <c r="Q2190" t="s">
        <v>2126</v>
      </c>
    </row>
    <row r="2191" spans="1:21">
      <c r="A2191" t="s">
        <v>6496</v>
      </c>
      <c r="B2191">
        <v>27.039689223437499</v>
      </c>
      <c r="C2191">
        <v>15.868139436318399</v>
      </c>
      <c r="D2191">
        <v>38.211239010556703</v>
      </c>
      <c r="E2191">
        <v>2.4080478473172602</v>
      </c>
      <c r="F2191">
        <v>1.26786405837732</v>
      </c>
      <c r="G2191">
        <v>4.4548532229458301E-2</v>
      </c>
      <c r="H2191">
        <v>7.2036556842075203E-2</v>
      </c>
      <c r="I2191" t="s">
        <v>33</v>
      </c>
      <c r="J2191">
        <v>2.1991700000000001</v>
      </c>
      <c r="K2191">
        <v>0.386708</v>
      </c>
      <c r="L2191">
        <v>0.20991899999999999</v>
      </c>
      <c r="M2191">
        <v>3.06134</v>
      </c>
      <c r="N2191">
        <v>1.7830699999999999</v>
      </c>
      <c r="O2191">
        <v>2.48109</v>
      </c>
      <c r="P2191" t="s">
        <v>6497</v>
      </c>
      <c r="Q2191" t="s">
        <v>6498</v>
      </c>
      <c r="R2191" t="s">
        <v>6499</v>
      </c>
      <c r="S2191" t="s">
        <v>6500</v>
      </c>
    </row>
    <row r="2192" spans="1:21">
      <c r="A2192" t="s">
        <v>21907</v>
      </c>
      <c r="B2192">
        <v>22.761523649340202</v>
      </c>
      <c r="C2192">
        <v>5.0327270583173904</v>
      </c>
      <c r="D2192">
        <v>40.490320240362998</v>
      </c>
      <c r="E2192">
        <v>8.0454035697100394</v>
      </c>
      <c r="F2192">
        <v>3.0081647905467799</v>
      </c>
      <c r="G2192" s="1">
        <v>1.43758831774524E-8</v>
      </c>
      <c r="H2192" s="1">
        <v>4.5486095118910497E-8</v>
      </c>
      <c r="I2192" t="s">
        <v>33</v>
      </c>
      <c r="J2192">
        <v>0.20625099999999999</v>
      </c>
      <c r="K2192">
        <v>9.8135E-2</v>
      </c>
      <c r="L2192">
        <v>4.7818699999999999E-2</v>
      </c>
      <c r="M2192">
        <v>1.0848599999999999</v>
      </c>
      <c r="N2192">
        <v>1.06802</v>
      </c>
      <c r="O2192">
        <v>0.75818300000000005</v>
      </c>
      <c r="P2192" t="s">
        <v>21908</v>
      </c>
      <c r="Q2192" t="s">
        <v>21909</v>
      </c>
      <c r="R2192" t="s">
        <v>8988</v>
      </c>
      <c r="S2192" t="s">
        <v>8989</v>
      </c>
      <c r="T2192" t="s">
        <v>422</v>
      </c>
      <c r="U2192" t="s">
        <v>423</v>
      </c>
    </row>
    <row r="2193" spans="1:21">
      <c r="A2193" t="s">
        <v>21910</v>
      </c>
      <c r="B2193">
        <v>9.9379093318112304</v>
      </c>
      <c r="C2193">
        <v>2.3032818486955899</v>
      </c>
      <c r="D2193">
        <v>17.572536814926899</v>
      </c>
      <c r="E2193">
        <v>7.62934715301067</v>
      </c>
      <c r="F2193">
        <v>2.9315596102170201</v>
      </c>
      <c r="G2193">
        <v>3.3810795555405502E-4</v>
      </c>
      <c r="H2193">
        <v>7.3428403370177204E-4</v>
      </c>
      <c r="I2193" t="s">
        <v>33</v>
      </c>
      <c r="J2193">
        <v>0.13874700000000001</v>
      </c>
      <c r="K2193">
        <v>0.42177399999999998</v>
      </c>
      <c r="L2193">
        <v>0.404727</v>
      </c>
      <c r="M2193">
        <v>0.26344600000000001</v>
      </c>
      <c r="N2193">
        <v>1.9666999999999999</v>
      </c>
      <c r="O2193">
        <v>1.1952100000000001</v>
      </c>
      <c r="P2193" t="s">
        <v>21911</v>
      </c>
      <c r="Q2193" t="s">
        <v>21912</v>
      </c>
      <c r="R2193" t="s">
        <v>21913</v>
      </c>
      <c r="S2193" t="s">
        <v>21914</v>
      </c>
    </row>
    <row r="2194" spans="1:21">
      <c r="A2194" t="s">
        <v>6501</v>
      </c>
      <c r="B2194">
        <v>18.776887685126098</v>
      </c>
      <c r="C2194">
        <v>1.34699843666615</v>
      </c>
      <c r="D2194">
        <v>36.206776933585999</v>
      </c>
      <c r="E2194">
        <v>26.879598333609401</v>
      </c>
      <c r="F2194">
        <v>4.7484396747287603</v>
      </c>
      <c r="G2194" s="1">
        <v>1.48465369880679E-11</v>
      </c>
      <c r="H2194" s="1">
        <v>5.6725785833022399E-11</v>
      </c>
      <c r="I2194" t="s">
        <v>33</v>
      </c>
      <c r="J2194">
        <v>3.3751499999999997E-2</v>
      </c>
      <c r="K2194">
        <v>0</v>
      </c>
      <c r="L2194">
        <v>0</v>
      </c>
      <c r="M2194">
        <v>0.12617999999999999</v>
      </c>
      <c r="N2194">
        <v>0.33701799999999998</v>
      </c>
      <c r="O2194">
        <v>0.27656599999999998</v>
      </c>
      <c r="P2194" t="s">
        <v>6502</v>
      </c>
      <c r="Q2194" t="s">
        <v>6503</v>
      </c>
      <c r="R2194" t="s">
        <v>6504</v>
      </c>
      <c r="S2194" t="s">
        <v>6505</v>
      </c>
    </row>
    <row r="2195" spans="1:21">
      <c r="A2195" t="s">
        <v>14591</v>
      </c>
      <c r="B2195">
        <v>17.4805752560729</v>
      </c>
      <c r="C2195">
        <v>8.0486082288432801</v>
      </c>
      <c r="D2195">
        <v>26.9125422833025</v>
      </c>
      <c r="E2195">
        <v>3.3437510583329999</v>
      </c>
      <c r="F2195">
        <v>1.74146744302964</v>
      </c>
      <c r="G2195">
        <v>1.6197309533285101E-3</v>
      </c>
      <c r="H2195">
        <v>3.2582829607557301E-3</v>
      </c>
      <c r="I2195" t="s">
        <v>33</v>
      </c>
      <c r="J2195">
        <v>0.119256</v>
      </c>
      <c r="K2195">
        <v>3.1879999999999999E-2</v>
      </c>
      <c r="L2195">
        <v>2.1068E-2</v>
      </c>
      <c r="M2195">
        <v>0.28763499999999997</v>
      </c>
      <c r="N2195">
        <v>0.18798400000000001</v>
      </c>
      <c r="O2195">
        <v>0.24426500000000001</v>
      </c>
      <c r="P2195" t="s">
        <v>14592</v>
      </c>
      <c r="Q2195" t="s">
        <v>14593</v>
      </c>
    </row>
    <row r="2196" spans="1:21">
      <c r="A2196" t="s">
        <v>21915</v>
      </c>
      <c r="B2196">
        <v>18.762971493853499</v>
      </c>
      <c r="C2196">
        <v>28.575146702473599</v>
      </c>
      <c r="D2196">
        <v>8.9507962852333396</v>
      </c>
      <c r="E2196">
        <v>0.31323710700174701</v>
      </c>
      <c r="F2196">
        <v>-1.67467296617803</v>
      </c>
      <c r="G2196">
        <v>1.81462787053427E-3</v>
      </c>
      <c r="H2196">
        <v>3.6265765010816101E-3</v>
      </c>
      <c r="I2196" t="s">
        <v>22</v>
      </c>
      <c r="J2196">
        <v>0.56122399999999995</v>
      </c>
      <c r="K2196">
        <v>0.33510800000000002</v>
      </c>
      <c r="L2196">
        <v>0.52251400000000003</v>
      </c>
      <c r="M2196">
        <v>0.121659</v>
      </c>
      <c r="N2196">
        <v>0.19766800000000001</v>
      </c>
      <c r="O2196">
        <v>0</v>
      </c>
      <c r="P2196" t="s">
        <v>21916</v>
      </c>
      <c r="Q2196" t="s">
        <v>14596</v>
      </c>
      <c r="R2196" t="s">
        <v>21917</v>
      </c>
      <c r="S2196" t="s">
        <v>21918</v>
      </c>
      <c r="T2196" t="s">
        <v>2412</v>
      </c>
      <c r="U2196" t="s">
        <v>2413</v>
      </c>
    </row>
    <row r="2197" spans="1:21">
      <c r="A2197" t="s">
        <v>14594</v>
      </c>
      <c r="B2197">
        <v>263.50879339880601</v>
      </c>
      <c r="C2197">
        <v>516.396021445526</v>
      </c>
      <c r="D2197">
        <v>10.6215653520863</v>
      </c>
      <c r="E2197">
        <v>2.0568642884493501E-2</v>
      </c>
      <c r="F2197">
        <v>-5.6034095815414702</v>
      </c>
      <c r="G2197" s="1">
        <v>3.8407552396789098E-102</v>
      </c>
      <c r="H2197" s="1">
        <v>1.02669600543034E-100</v>
      </c>
      <c r="I2197" t="s">
        <v>22</v>
      </c>
      <c r="J2197">
        <v>22.168500000000002</v>
      </c>
      <c r="K2197">
        <v>22.975200000000001</v>
      </c>
      <c r="L2197">
        <v>20.258500000000002</v>
      </c>
      <c r="M2197">
        <v>0.57249799999999995</v>
      </c>
      <c r="N2197">
        <v>0.48982799999999999</v>
      </c>
      <c r="O2197">
        <v>0.26855899999999999</v>
      </c>
      <c r="P2197" t="s">
        <v>14595</v>
      </c>
      <c r="Q2197" t="s">
        <v>14596</v>
      </c>
      <c r="R2197" t="s">
        <v>14597</v>
      </c>
      <c r="S2197" t="s">
        <v>14598</v>
      </c>
      <c r="T2197" t="s">
        <v>2412</v>
      </c>
      <c r="U2197" t="s">
        <v>2413</v>
      </c>
    </row>
    <row r="2198" spans="1:21">
      <c r="A2198" t="s">
        <v>21919</v>
      </c>
      <c r="B2198">
        <v>14.920573104809501</v>
      </c>
      <c r="C2198">
        <v>3.63047199047115</v>
      </c>
      <c r="D2198">
        <v>26.210674219147901</v>
      </c>
      <c r="E2198">
        <v>7.2196326780492299</v>
      </c>
      <c r="F2198">
        <v>2.8519254372457401</v>
      </c>
      <c r="G2198" s="1">
        <v>2.79534358937172E-5</v>
      </c>
      <c r="H2198" s="1">
        <v>6.7479891229488005E-5</v>
      </c>
      <c r="I2198" t="s">
        <v>33</v>
      </c>
      <c r="J2198">
        <v>8.3481200000000005E-2</v>
      </c>
      <c r="K2198">
        <v>0</v>
      </c>
      <c r="L2198">
        <v>0.16367699999999999</v>
      </c>
      <c r="M2198">
        <v>0.37441000000000002</v>
      </c>
      <c r="N2198">
        <v>0.72576499999999999</v>
      </c>
      <c r="O2198">
        <v>0.49777700000000003</v>
      </c>
      <c r="P2198" t="s">
        <v>21920</v>
      </c>
      <c r="Q2198" t="s">
        <v>6358</v>
      </c>
    </row>
    <row r="2199" spans="1:21">
      <c r="A2199" t="s">
        <v>14599</v>
      </c>
      <c r="B2199">
        <v>561.59824629304899</v>
      </c>
      <c r="C2199">
        <v>112.06367464351</v>
      </c>
      <c r="D2199">
        <v>1011.13281794259</v>
      </c>
      <c r="E2199">
        <v>9.02284189019446</v>
      </c>
      <c r="F2199">
        <v>3.1735819052262002</v>
      </c>
      <c r="G2199" s="1">
        <v>3.9534901594237702E-153</v>
      </c>
      <c r="H2199" s="1">
        <v>1.8136168422189401E-151</v>
      </c>
      <c r="I2199" t="s">
        <v>33</v>
      </c>
      <c r="J2199">
        <v>0.29636800000000002</v>
      </c>
      <c r="K2199">
        <v>0.33943699999999999</v>
      </c>
      <c r="L2199">
        <v>0.25566699999999998</v>
      </c>
      <c r="M2199">
        <v>2.54922</v>
      </c>
      <c r="N2199">
        <v>2.7376999999999998</v>
      </c>
      <c r="O2199">
        <v>2.83907</v>
      </c>
      <c r="P2199" t="s">
        <v>14600</v>
      </c>
      <c r="Q2199" t="s">
        <v>14601</v>
      </c>
    </row>
    <row r="2200" spans="1:21">
      <c r="A2200" t="s">
        <v>14602</v>
      </c>
      <c r="B2200">
        <v>10.452385348161499</v>
      </c>
      <c r="C2200">
        <v>1.99807056546882</v>
      </c>
      <c r="D2200">
        <v>18.906700130854102</v>
      </c>
      <c r="E2200">
        <v>9.4624786819868394</v>
      </c>
      <c r="F2200">
        <v>3.2422181448551499</v>
      </c>
      <c r="G2200" s="1">
        <v>7.1042680106170398E-5</v>
      </c>
      <c r="H2200">
        <v>1.65269981459595E-4</v>
      </c>
      <c r="I2200" t="s">
        <v>33</v>
      </c>
      <c r="J2200">
        <v>0.261936</v>
      </c>
      <c r="K2200">
        <v>0.53421200000000002</v>
      </c>
      <c r="L2200">
        <v>0</v>
      </c>
      <c r="M2200">
        <v>2.89181</v>
      </c>
      <c r="N2200">
        <v>3.2313999999999998</v>
      </c>
      <c r="O2200">
        <v>1.5796600000000001</v>
      </c>
      <c r="P2200" t="s">
        <v>14603</v>
      </c>
      <c r="Q2200" t="s">
        <v>14604</v>
      </c>
      <c r="R2200" t="s">
        <v>14605</v>
      </c>
      <c r="S2200" t="s">
        <v>14606</v>
      </c>
    </row>
    <row r="2201" spans="1:21">
      <c r="A2201" t="s">
        <v>14610</v>
      </c>
      <c r="B2201">
        <v>8.8001293412666204</v>
      </c>
      <c r="C2201">
        <v>0</v>
      </c>
      <c r="D2201">
        <v>17.600258682533202</v>
      </c>
      <c r="E2201" t="s">
        <v>1196</v>
      </c>
      <c r="F2201" t="s">
        <v>1196</v>
      </c>
      <c r="G2201" s="1">
        <v>1.3114326222137801E-7</v>
      </c>
      <c r="H2201" s="1">
        <v>3.8706826044718599E-7</v>
      </c>
      <c r="I2201" t="s">
        <v>33</v>
      </c>
      <c r="J2201">
        <v>0</v>
      </c>
      <c r="K2201">
        <v>0</v>
      </c>
      <c r="L2201">
        <v>0</v>
      </c>
      <c r="M2201">
        <v>1.4382200000000001</v>
      </c>
      <c r="N2201">
        <v>0.79466899999999996</v>
      </c>
      <c r="O2201">
        <v>1.0058</v>
      </c>
      <c r="P2201" t="s">
        <v>14611</v>
      </c>
      <c r="Q2201" t="s">
        <v>14612</v>
      </c>
      <c r="R2201" t="s">
        <v>14613</v>
      </c>
      <c r="S2201" t="s">
        <v>14614</v>
      </c>
    </row>
    <row r="2202" spans="1:21">
      <c r="A2202" t="s">
        <v>2130</v>
      </c>
      <c r="B2202">
        <v>286.49731561201799</v>
      </c>
      <c r="C2202">
        <v>34.185946908658799</v>
      </c>
      <c r="D2202">
        <v>538.80868431537704</v>
      </c>
      <c r="E2202">
        <v>15.7611162784233</v>
      </c>
      <c r="F2202">
        <v>3.9782978119351</v>
      </c>
      <c r="G2202" s="1">
        <v>3.96263736738987E-118</v>
      </c>
      <c r="H2202" s="1">
        <v>1.26369896045139E-116</v>
      </c>
      <c r="I2202" t="s">
        <v>33</v>
      </c>
      <c r="J2202">
        <v>1.17364</v>
      </c>
      <c r="K2202">
        <v>1.21363</v>
      </c>
      <c r="L2202">
        <v>0.86818600000000001</v>
      </c>
      <c r="M2202">
        <v>18.804600000000001</v>
      </c>
      <c r="N2202">
        <v>19.734100000000002</v>
      </c>
      <c r="O2202">
        <v>19.6952</v>
      </c>
      <c r="P2202" t="s">
        <v>2131</v>
      </c>
      <c r="Q2202" t="s">
        <v>2132</v>
      </c>
      <c r="R2202" t="s">
        <v>2133</v>
      </c>
      <c r="S2202" t="s">
        <v>2134</v>
      </c>
    </row>
    <row r="2203" spans="1:21">
      <c r="A2203" t="s">
        <v>6506</v>
      </c>
      <c r="B2203">
        <v>24.648620489814501</v>
      </c>
      <c r="C2203">
        <v>36.690160976848603</v>
      </c>
      <c r="D2203">
        <v>12.6070800027804</v>
      </c>
      <c r="E2203">
        <v>0.34360928562661402</v>
      </c>
      <c r="F2203">
        <v>-1.54115907079033</v>
      </c>
      <c r="G2203">
        <v>8.2576858014670503E-4</v>
      </c>
      <c r="H2203">
        <v>1.71891306792061E-3</v>
      </c>
      <c r="I2203" t="s">
        <v>22</v>
      </c>
      <c r="J2203">
        <v>2.7449599999999998</v>
      </c>
      <c r="K2203">
        <v>3.7535500000000002</v>
      </c>
      <c r="L2203">
        <v>4.0021000000000004</v>
      </c>
      <c r="M2203">
        <v>0.586422</v>
      </c>
      <c r="N2203">
        <v>1.69041</v>
      </c>
      <c r="O2203">
        <v>1.17614</v>
      </c>
      <c r="P2203" t="s">
        <v>6507</v>
      </c>
      <c r="Q2203" t="s">
        <v>6508</v>
      </c>
      <c r="R2203" t="s">
        <v>6509</v>
      </c>
      <c r="S2203" t="s">
        <v>6510</v>
      </c>
      <c r="T2203" t="s">
        <v>668</v>
      </c>
      <c r="U2203" t="s">
        <v>669</v>
      </c>
    </row>
    <row r="2204" spans="1:21">
      <c r="A2204" t="s">
        <v>21921</v>
      </c>
      <c r="B2204">
        <v>7.1507608273135599</v>
      </c>
      <c r="C2204">
        <v>2.0168458877914901</v>
      </c>
      <c r="D2204">
        <v>12.284675766835599</v>
      </c>
      <c r="E2204">
        <v>6.0910334503980099</v>
      </c>
      <c r="F2204">
        <v>2.60668702735556</v>
      </c>
      <c r="G2204">
        <v>5.8377193991124001E-3</v>
      </c>
      <c r="H2204">
        <v>1.0927032501208999E-2</v>
      </c>
      <c r="I2204" t="s">
        <v>33</v>
      </c>
      <c r="J2204">
        <v>2.8366200000000001E-2</v>
      </c>
      <c r="K2204">
        <v>7.0649299999999996E-3</v>
      </c>
      <c r="L2204">
        <v>7.2951500000000002E-3</v>
      </c>
      <c r="M2204">
        <v>0.14282</v>
      </c>
      <c r="N2204">
        <v>6.6281800000000002E-2</v>
      </c>
      <c r="O2204">
        <v>3.6359299999999997E-2</v>
      </c>
      <c r="P2204" t="s">
        <v>21922</v>
      </c>
      <c r="Q2204" t="s">
        <v>21923</v>
      </c>
    </row>
    <row r="2205" spans="1:21">
      <c r="A2205" t="s">
        <v>6511</v>
      </c>
      <c r="B2205">
        <v>119.816575412633</v>
      </c>
      <c r="C2205">
        <v>40.5802794724733</v>
      </c>
      <c r="D2205">
        <v>199.052871352794</v>
      </c>
      <c r="E2205">
        <v>4.9051626538899704</v>
      </c>
      <c r="F2205">
        <v>2.2943009766218401</v>
      </c>
      <c r="G2205" s="1">
        <v>3.2068852460022199E-25</v>
      </c>
      <c r="H2205" s="1">
        <v>2.1520316219365102E-24</v>
      </c>
      <c r="I2205" t="s">
        <v>33</v>
      </c>
      <c r="J2205">
        <v>0.97346500000000002</v>
      </c>
      <c r="K2205">
        <v>1.66659</v>
      </c>
      <c r="L2205">
        <v>1.3198700000000001</v>
      </c>
      <c r="M2205">
        <v>6.8825599999999998</v>
      </c>
      <c r="N2205">
        <v>5.8752300000000002</v>
      </c>
      <c r="O2205">
        <v>7.5460900000000004</v>
      </c>
      <c r="P2205" t="s">
        <v>6512</v>
      </c>
      <c r="Q2205" t="s">
        <v>6513</v>
      </c>
      <c r="R2205" t="s">
        <v>6514</v>
      </c>
      <c r="S2205" t="s">
        <v>6515</v>
      </c>
    </row>
    <row r="2206" spans="1:21">
      <c r="A2206" t="s">
        <v>6516</v>
      </c>
      <c r="B2206">
        <v>11.444702448730499</v>
      </c>
      <c r="C2206">
        <v>1.67201801478352</v>
      </c>
      <c r="D2206">
        <v>21.217386882677399</v>
      </c>
      <c r="E2206">
        <v>12.6896879669233</v>
      </c>
      <c r="F2206">
        <v>3.6655846893534498</v>
      </c>
      <c r="G2206">
        <v>2.1026772543379001E-4</v>
      </c>
      <c r="H2206">
        <v>4.6625697823393999E-4</v>
      </c>
      <c r="I2206" t="s">
        <v>33</v>
      </c>
      <c r="J2206">
        <v>2.94215E-2</v>
      </c>
      <c r="K2206">
        <v>0</v>
      </c>
      <c r="L2206">
        <v>1.44894E-2</v>
      </c>
      <c r="M2206">
        <v>9.9371000000000001E-2</v>
      </c>
      <c r="N2206">
        <v>0.41750599999999999</v>
      </c>
      <c r="O2206">
        <v>0.21500900000000001</v>
      </c>
      <c r="P2206" t="s">
        <v>6517</v>
      </c>
      <c r="Q2206" t="s">
        <v>6518</v>
      </c>
      <c r="R2206" t="s">
        <v>6519</v>
      </c>
      <c r="S2206" t="s">
        <v>6520</v>
      </c>
    </row>
    <row r="2207" spans="1:21">
      <c r="A2207" t="s">
        <v>6521</v>
      </c>
      <c r="B2207">
        <v>19.234269831738001</v>
      </c>
      <c r="C2207">
        <v>7.93599265812726</v>
      </c>
      <c r="D2207">
        <v>30.5325470053487</v>
      </c>
      <c r="E2207">
        <v>3.8473507122111901</v>
      </c>
      <c r="F2207">
        <v>1.9438653471042</v>
      </c>
      <c r="G2207">
        <v>2.9015646348407102E-4</v>
      </c>
      <c r="H2207">
        <v>6.3469544103269702E-4</v>
      </c>
      <c r="I2207" t="s">
        <v>33</v>
      </c>
      <c r="J2207">
        <v>8.77637E-2</v>
      </c>
      <c r="K2207">
        <v>7.31237E-2</v>
      </c>
      <c r="L2207">
        <v>0.117994</v>
      </c>
      <c r="M2207">
        <v>0.30912200000000001</v>
      </c>
      <c r="N2207">
        <v>0.51688500000000004</v>
      </c>
      <c r="O2207">
        <v>0.35389100000000001</v>
      </c>
      <c r="P2207" t="s">
        <v>6522</v>
      </c>
      <c r="Q2207" t="s">
        <v>6523</v>
      </c>
    </row>
    <row r="2208" spans="1:21">
      <c r="A2208" t="s">
        <v>14615</v>
      </c>
      <c r="B2208">
        <v>24.338774227447999</v>
      </c>
      <c r="C2208">
        <v>14.492673824222701</v>
      </c>
      <c r="D2208">
        <v>34.184874630673399</v>
      </c>
      <c r="E2208">
        <v>2.3587693372038601</v>
      </c>
      <c r="F2208">
        <v>1.2380343450959901</v>
      </c>
      <c r="G2208">
        <v>7.3512191198434901E-3</v>
      </c>
      <c r="H2208">
        <v>1.3573061000604901E-2</v>
      </c>
      <c r="I2208" t="s">
        <v>33</v>
      </c>
      <c r="J2208">
        <v>2.6964599999999998E-2</v>
      </c>
      <c r="K2208">
        <v>5.43721E-2</v>
      </c>
      <c r="L2208">
        <v>9.9008600000000002E-2</v>
      </c>
      <c r="M2208">
        <v>0.12678200000000001</v>
      </c>
      <c r="N2208">
        <v>0.157142</v>
      </c>
      <c r="O2208">
        <v>0.106026</v>
      </c>
      <c r="P2208" t="s">
        <v>14616</v>
      </c>
      <c r="Q2208" t="s">
        <v>14617</v>
      </c>
      <c r="R2208" t="s">
        <v>12372</v>
      </c>
      <c r="S2208" t="s">
        <v>12373</v>
      </c>
    </row>
    <row r="2209" spans="1:21">
      <c r="A2209" t="s">
        <v>14618</v>
      </c>
      <c r="B2209">
        <v>14.418225910519499</v>
      </c>
      <c r="C2209">
        <v>2.94915275143862</v>
      </c>
      <c r="D2209">
        <v>25.887299069600498</v>
      </c>
      <c r="E2209">
        <v>8.7778766484619695</v>
      </c>
      <c r="F2209">
        <v>3.1338719967978501</v>
      </c>
      <c r="G2209" s="1">
        <v>4.7481913144763198E-6</v>
      </c>
      <c r="H2209" s="1">
        <v>1.2338848837583E-5</v>
      </c>
      <c r="I2209" t="s">
        <v>33</v>
      </c>
      <c r="J2209">
        <v>1.43632E-2</v>
      </c>
      <c r="K2209">
        <v>2.80212E-2</v>
      </c>
      <c r="L2209">
        <v>8.4897200000000006E-2</v>
      </c>
      <c r="M2209">
        <v>0.46504400000000001</v>
      </c>
      <c r="N2209">
        <v>0.367253</v>
      </c>
      <c r="O2209">
        <v>0.252801</v>
      </c>
      <c r="P2209" t="s">
        <v>14619</v>
      </c>
      <c r="Q2209" t="s">
        <v>14620</v>
      </c>
      <c r="R2209" t="s">
        <v>14621</v>
      </c>
      <c r="S2209" t="s">
        <v>14622</v>
      </c>
    </row>
    <row r="2210" spans="1:21">
      <c r="A2210" t="s">
        <v>2135</v>
      </c>
      <c r="B2210">
        <v>178.87782629945201</v>
      </c>
      <c r="C2210">
        <v>0.66567919763363004</v>
      </c>
      <c r="D2210">
        <v>357.08997340127002</v>
      </c>
      <c r="E2210">
        <v>536.42952141310798</v>
      </c>
      <c r="F2210">
        <v>9.0672448252727609</v>
      </c>
      <c r="G2210" s="1">
        <v>1.88923626002786E-131</v>
      </c>
      <c r="H2210" s="1">
        <v>7.1174284179598803E-130</v>
      </c>
      <c r="I2210" t="s">
        <v>33</v>
      </c>
      <c r="J2210">
        <v>0</v>
      </c>
      <c r="K2210">
        <v>0</v>
      </c>
      <c r="L2210">
        <v>2.2846200000000001E-2</v>
      </c>
      <c r="M2210">
        <v>8.5530100000000004</v>
      </c>
      <c r="N2210">
        <v>6.5954899999999999</v>
      </c>
      <c r="O2210">
        <v>7.4614799999999999</v>
      </c>
      <c r="P2210" t="s">
        <v>2136</v>
      </c>
      <c r="Q2210" t="s">
        <v>2137</v>
      </c>
      <c r="R2210" t="s">
        <v>1793</v>
      </c>
      <c r="S2210" t="s">
        <v>1794</v>
      </c>
    </row>
    <row r="2211" spans="1:21">
      <c r="A2211" t="s">
        <v>2138</v>
      </c>
      <c r="B2211">
        <v>76.526613684258194</v>
      </c>
      <c r="C2211">
        <v>5.32646655363697</v>
      </c>
      <c r="D2211">
        <v>147.72676081487899</v>
      </c>
      <c r="E2211">
        <v>27.7344763789064</v>
      </c>
      <c r="F2211">
        <v>4.7936085828281403</v>
      </c>
      <c r="G2211" s="1">
        <v>3.7769982788614002E-38</v>
      </c>
      <c r="H2211" s="1">
        <v>3.6495089017410201E-37</v>
      </c>
      <c r="I2211" t="s">
        <v>33</v>
      </c>
      <c r="J2211">
        <v>0.15521099999999999</v>
      </c>
      <c r="K2211">
        <v>9.0757500000000005E-2</v>
      </c>
      <c r="L2211">
        <v>6.6111400000000001E-2</v>
      </c>
      <c r="M2211">
        <v>2.94007</v>
      </c>
      <c r="N2211">
        <v>3.7387700000000001</v>
      </c>
      <c r="O2211">
        <v>2.9291100000000001</v>
      </c>
      <c r="P2211" t="s">
        <v>2139</v>
      </c>
      <c r="Q2211" t="s">
        <v>2140</v>
      </c>
      <c r="R2211" t="s">
        <v>2133</v>
      </c>
      <c r="S2211" t="s">
        <v>2134</v>
      </c>
    </row>
    <row r="2212" spans="1:21">
      <c r="A2212" t="s">
        <v>14628</v>
      </c>
      <c r="B2212">
        <v>267.95356685769099</v>
      </c>
      <c r="C2212">
        <v>466.50994588078697</v>
      </c>
      <c r="D2212">
        <v>69.3971878345953</v>
      </c>
      <c r="E2212">
        <v>0.14875821715563001</v>
      </c>
      <c r="F2212">
        <v>-2.7489587321995499</v>
      </c>
      <c r="G2212" s="1">
        <v>2.03692718563381E-67</v>
      </c>
      <c r="H2212" s="1">
        <v>3.47808425195206E-66</v>
      </c>
      <c r="I2212" t="s">
        <v>22</v>
      </c>
      <c r="J2212">
        <v>25.825700000000001</v>
      </c>
      <c r="K2212">
        <v>27.400500000000001</v>
      </c>
      <c r="L2212">
        <v>27.9498</v>
      </c>
      <c r="M2212">
        <v>2.2483300000000002</v>
      </c>
      <c r="N2212">
        <v>4.7981800000000003</v>
      </c>
      <c r="O2212">
        <v>4.0200199999999997</v>
      </c>
      <c r="P2212" t="s">
        <v>14629</v>
      </c>
      <c r="Q2212" t="s">
        <v>14630</v>
      </c>
      <c r="R2212" t="s">
        <v>14631</v>
      </c>
      <c r="S2212" t="s">
        <v>14632</v>
      </c>
      <c r="T2212" t="s">
        <v>10283</v>
      </c>
      <c r="U2212" t="s">
        <v>10284</v>
      </c>
    </row>
    <row r="2213" spans="1:21">
      <c r="A2213" t="s">
        <v>2141</v>
      </c>
      <c r="B2213">
        <v>324.44476239831903</v>
      </c>
      <c r="C2213">
        <v>52.303855134072997</v>
      </c>
      <c r="D2213">
        <v>596.58566966256399</v>
      </c>
      <c r="E2213">
        <v>11.4061510023173</v>
      </c>
      <c r="F2213">
        <v>3.5117401322037001</v>
      </c>
      <c r="G2213" s="1">
        <v>2.09363715015306E-112</v>
      </c>
      <c r="H2213" s="1">
        <v>6.2388670978536399E-111</v>
      </c>
      <c r="I2213" t="s">
        <v>33</v>
      </c>
      <c r="J2213">
        <v>0.29329100000000002</v>
      </c>
      <c r="K2213">
        <v>0.43972600000000001</v>
      </c>
      <c r="L2213">
        <v>0.35635499999999998</v>
      </c>
      <c r="M2213">
        <v>3.9640200000000001</v>
      </c>
      <c r="N2213">
        <v>4.1882400000000004</v>
      </c>
      <c r="O2213">
        <v>4.3527199999999997</v>
      </c>
      <c r="P2213" t="s">
        <v>2142</v>
      </c>
      <c r="Q2213" t="s">
        <v>2143</v>
      </c>
      <c r="R2213" t="s">
        <v>1477</v>
      </c>
      <c r="S2213" t="s">
        <v>1478</v>
      </c>
    </row>
    <row r="2214" spans="1:21">
      <c r="A2214" t="s">
        <v>2144</v>
      </c>
      <c r="B2214">
        <v>343.49610044727399</v>
      </c>
      <c r="C2214">
        <v>57.715861792339901</v>
      </c>
      <c r="D2214">
        <v>629.276339102208</v>
      </c>
      <c r="E2214">
        <v>10.903005162884501</v>
      </c>
      <c r="F2214">
        <v>3.4466539304437398</v>
      </c>
      <c r="G2214" s="1">
        <v>3.0473567341924601E-115</v>
      </c>
      <c r="H2214" s="1">
        <v>9.3294024481319402E-114</v>
      </c>
      <c r="I2214" t="s">
        <v>33</v>
      </c>
      <c r="J2214">
        <v>1.9694700000000001</v>
      </c>
      <c r="K2214">
        <v>1.8612</v>
      </c>
      <c r="L2214">
        <v>2.0381499999999999</v>
      </c>
      <c r="M2214">
        <v>21.031500000000001</v>
      </c>
      <c r="N2214">
        <v>20.849699999999999</v>
      </c>
      <c r="O2214">
        <v>18.646000000000001</v>
      </c>
      <c r="P2214" t="s">
        <v>2145</v>
      </c>
      <c r="Q2214" t="s">
        <v>2090</v>
      </c>
      <c r="R2214" t="s">
        <v>2091</v>
      </c>
      <c r="S2214" t="s">
        <v>2092</v>
      </c>
    </row>
    <row r="2215" spans="1:21">
      <c r="A2215" t="s">
        <v>2146</v>
      </c>
      <c r="B2215">
        <v>5.9767590068452403</v>
      </c>
      <c r="C2215">
        <v>0.65003915623473796</v>
      </c>
      <c r="D2215">
        <v>11.303478857455699</v>
      </c>
      <c r="E2215">
        <v>17.388919958190801</v>
      </c>
      <c r="F2215">
        <v>4.1200964231988699</v>
      </c>
      <c r="G2215">
        <v>7.5035281088883896E-4</v>
      </c>
      <c r="H2215">
        <v>1.56821364989156E-3</v>
      </c>
      <c r="I2215" t="s">
        <v>33</v>
      </c>
      <c r="J2215">
        <v>0</v>
      </c>
      <c r="K2215">
        <v>0</v>
      </c>
      <c r="L2215">
        <v>4.0699100000000002E-2</v>
      </c>
      <c r="M2215">
        <v>0.48453600000000002</v>
      </c>
      <c r="N2215">
        <v>0.36092600000000002</v>
      </c>
      <c r="O2215">
        <v>0.53072399999999997</v>
      </c>
      <c r="P2215" t="s">
        <v>2147</v>
      </c>
      <c r="Q2215" t="s">
        <v>2148</v>
      </c>
      <c r="R2215" t="s">
        <v>2149</v>
      </c>
      <c r="S2215" t="s">
        <v>2150</v>
      </c>
    </row>
    <row r="2216" spans="1:21">
      <c r="A2216" t="s">
        <v>14633</v>
      </c>
      <c r="B2216">
        <v>377.77942957296801</v>
      </c>
      <c r="C2216">
        <v>250.933180071838</v>
      </c>
      <c r="D2216">
        <v>504.62567907409698</v>
      </c>
      <c r="E2216">
        <v>2.0109962298713602</v>
      </c>
      <c r="F2216">
        <v>1.00791037694362</v>
      </c>
      <c r="G2216" s="1">
        <v>4.0383518403912502E-16</v>
      </c>
      <c r="H2216" s="1">
        <v>1.94843107043694E-15</v>
      </c>
      <c r="I2216" t="s">
        <v>33</v>
      </c>
      <c r="J2216">
        <v>8.6175300000000004</v>
      </c>
      <c r="K2216">
        <v>9.7017699999999998</v>
      </c>
      <c r="L2216">
        <v>10.8927</v>
      </c>
      <c r="M2216">
        <v>20.778500000000001</v>
      </c>
      <c r="N2216">
        <v>19.2041</v>
      </c>
      <c r="O2216">
        <v>19.9406</v>
      </c>
      <c r="P2216" t="s">
        <v>14634</v>
      </c>
      <c r="Q2216" t="s">
        <v>14635</v>
      </c>
      <c r="R2216" t="s">
        <v>14636</v>
      </c>
      <c r="S2216" t="s">
        <v>14637</v>
      </c>
    </row>
    <row r="2217" spans="1:21">
      <c r="A2217" t="s">
        <v>21924</v>
      </c>
      <c r="B2217">
        <v>27.741870754032799</v>
      </c>
      <c r="C2217">
        <v>37.1986927982609</v>
      </c>
      <c r="D2217">
        <v>18.285048709804801</v>
      </c>
      <c r="E2217">
        <v>0.49155084048167502</v>
      </c>
      <c r="F2217">
        <v>-1.02458745448112</v>
      </c>
      <c r="G2217">
        <v>1.65737154909564E-2</v>
      </c>
      <c r="H2217">
        <v>2.89751106839971E-2</v>
      </c>
      <c r="I2217" t="s">
        <v>22</v>
      </c>
      <c r="J2217">
        <v>0.53732100000000005</v>
      </c>
      <c r="K2217">
        <v>0.51993</v>
      </c>
      <c r="L2217">
        <v>0.35321999999999998</v>
      </c>
      <c r="M2217">
        <v>0.456347</v>
      </c>
      <c r="N2217">
        <v>0.15201799999999999</v>
      </c>
      <c r="O2217">
        <v>0.45440700000000001</v>
      </c>
      <c r="P2217" t="s">
        <v>21925</v>
      </c>
      <c r="Q2217" t="s">
        <v>21926</v>
      </c>
      <c r="R2217" t="s">
        <v>21927</v>
      </c>
      <c r="S2217" t="s">
        <v>21928</v>
      </c>
    </row>
    <row r="2218" spans="1:21">
      <c r="A2218" t="s">
        <v>21929</v>
      </c>
      <c r="B2218">
        <v>831.04960193653903</v>
      </c>
      <c r="C2218">
        <v>1134.48639862717</v>
      </c>
      <c r="D2218">
        <v>527.612805245907</v>
      </c>
      <c r="E2218">
        <v>0.46506754588187599</v>
      </c>
      <c r="F2218">
        <v>-1.1044878280605701</v>
      </c>
      <c r="G2218" s="1">
        <v>2.53279431719937E-33</v>
      </c>
      <c r="H2218" s="1">
        <v>2.1476323592252599E-32</v>
      </c>
      <c r="I2218" t="s">
        <v>22</v>
      </c>
      <c r="J2218">
        <v>33.939599999999999</v>
      </c>
      <c r="K2218">
        <v>35.277799999999999</v>
      </c>
      <c r="L2218">
        <v>35.441699999999997</v>
      </c>
      <c r="M2218">
        <v>17.672999999999998</v>
      </c>
      <c r="N2218">
        <v>16.269200000000001</v>
      </c>
      <c r="O2218">
        <v>14.745699999999999</v>
      </c>
      <c r="P2218" t="s">
        <v>21930</v>
      </c>
      <c r="Q2218" t="s">
        <v>21931</v>
      </c>
    </row>
    <row r="2219" spans="1:21">
      <c r="A2219" t="s">
        <v>2151</v>
      </c>
      <c r="B2219">
        <v>300.66157308384402</v>
      </c>
      <c r="C2219">
        <v>35.830853094136202</v>
      </c>
      <c r="D2219">
        <v>565.49229307355097</v>
      </c>
      <c r="E2219">
        <v>15.7822726572506</v>
      </c>
      <c r="F2219">
        <v>3.9802330641970798</v>
      </c>
      <c r="G2219" s="1">
        <v>3.8256701633036296E-102</v>
      </c>
      <c r="H2219" s="1">
        <v>1.02454687872489E-100</v>
      </c>
      <c r="I2219" t="s">
        <v>33</v>
      </c>
      <c r="J2219">
        <v>0.66491100000000003</v>
      </c>
      <c r="K2219">
        <v>0.59344699999999995</v>
      </c>
      <c r="L2219">
        <v>0.62219100000000005</v>
      </c>
      <c r="M2219">
        <v>10.7018</v>
      </c>
      <c r="N2219">
        <v>9.6309000000000005</v>
      </c>
      <c r="O2219">
        <v>8.8084799999999994</v>
      </c>
      <c r="P2219" t="s">
        <v>2152</v>
      </c>
      <c r="Q2219" t="s">
        <v>2153</v>
      </c>
      <c r="R2219" t="s">
        <v>2154</v>
      </c>
      <c r="S2219" t="s">
        <v>2155</v>
      </c>
    </row>
    <row r="2220" spans="1:21">
      <c r="A2220" t="s">
        <v>2156</v>
      </c>
      <c r="B2220">
        <v>236.50372079778501</v>
      </c>
      <c r="C2220">
        <v>38.787309379990297</v>
      </c>
      <c r="D2220">
        <v>434.22013221558097</v>
      </c>
      <c r="E2220">
        <v>11.1949021253737</v>
      </c>
      <c r="F2220">
        <v>3.4847700099599401</v>
      </c>
      <c r="G2220" s="1">
        <v>5.9666010625640499E-36</v>
      </c>
      <c r="H2220" s="1">
        <v>5.4398942101446103E-35</v>
      </c>
      <c r="I2220" t="s">
        <v>33</v>
      </c>
      <c r="J2220">
        <v>0.59869099999999997</v>
      </c>
      <c r="K2220">
        <v>0.41794199999999998</v>
      </c>
      <c r="L2220">
        <v>0.686917</v>
      </c>
      <c r="M2220">
        <v>8.6254200000000001</v>
      </c>
      <c r="N2220">
        <v>6.9731399999999999</v>
      </c>
      <c r="O2220">
        <v>5.7722300000000004</v>
      </c>
      <c r="P2220" t="s">
        <v>2157</v>
      </c>
      <c r="Q2220" t="s">
        <v>2153</v>
      </c>
    </row>
    <row r="2221" spans="1:21">
      <c r="A2221" t="s">
        <v>2158</v>
      </c>
      <c r="B2221">
        <v>7.6493434001997898</v>
      </c>
      <c r="C2221">
        <v>0.68131923903252301</v>
      </c>
      <c r="D2221">
        <v>14.617367561367001</v>
      </c>
      <c r="E2221">
        <v>21.454505793970799</v>
      </c>
      <c r="F2221">
        <v>4.4232087637760698</v>
      </c>
      <c r="G2221" s="1">
        <v>5.1906535536880799E-5</v>
      </c>
      <c r="H2221">
        <v>1.22496728298819E-4</v>
      </c>
      <c r="I2221" t="s">
        <v>33</v>
      </c>
      <c r="J2221">
        <v>8.2941799999999996E-2</v>
      </c>
      <c r="K2221">
        <v>0</v>
      </c>
      <c r="L2221">
        <v>0</v>
      </c>
      <c r="M2221">
        <v>0.121655</v>
      </c>
      <c r="N2221">
        <v>0.41390700000000002</v>
      </c>
      <c r="O2221">
        <v>0.41489799999999999</v>
      </c>
      <c r="P2221" t="s">
        <v>2159</v>
      </c>
      <c r="Q2221" t="s">
        <v>1921</v>
      </c>
      <c r="R2221" t="s">
        <v>1922</v>
      </c>
      <c r="S2221" t="s">
        <v>1923</v>
      </c>
    </row>
    <row r="2222" spans="1:21">
      <c r="A2222" t="s">
        <v>14641</v>
      </c>
      <c r="B2222">
        <v>94.007438988921393</v>
      </c>
      <c r="C2222">
        <v>52.893436433067997</v>
      </c>
      <c r="D2222">
        <v>135.121441544775</v>
      </c>
      <c r="E2222">
        <v>2.5545975201622402</v>
      </c>
      <c r="F2222">
        <v>1.35309601076952</v>
      </c>
      <c r="G2222" s="1">
        <v>9.4881289511999902E-9</v>
      </c>
      <c r="H2222" s="1">
        <v>3.0397966778662699E-8</v>
      </c>
      <c r="I2222" t="s">
        <v>33</v>
      </c>
      <c r="J2222">
        <v>0.60929900000000004</v>
      </c>
      <c r="K2222">
        <v>6.1438499999999996</v>
      </c>
      <c r="L2222">
        <v>1.76597</v>
      </c>
      <c r="M2222">
        <v>2.2637800000000001</v>
      </c>
      <c r="N2222">
        <v>2.2482199999999999</v>
      </c>
      <c r="O2222">
        <v>2.84253</v>
      </c>
      <c r="P2222" t="s">
        <v>14642</v>
      </c>
      <c r="Q2222" t="s">
        <v>14643</v>
      </c>
    </row>
    <row r="2223" spans="1:21">
      <c r="A2223" t="s">
        <v>21932</v>
      </c>
      <c r="B2223">
        <v>38.402933214509403</v>
      </c>
      <c r="C2223">
        <v>51.897822441593</v>
      </c>
      <c r="D2223">
        <v>24.908043987425899</v>
      </c>
      <c r="E2223">
        <v>0.47994391316626001</v>
      </c>
      <c r="F2223">
        <v>-1.05906227431335</v>
      </c>
      <c r="G2223">
        <v>3.61155199933617E-3</v>
      </c>
      <c r="H2223">
        <v>6.9414735889963804E-3</v>
      </c>
      <c r="I2223" t="s">
        <v>22</v>
      </c>
      <c r="J2223">
        <v>0.50884799999999997</v>
      </c>
      <c r="K2223">
        <v>0.44479600000000002</v>
      </c>
      <c r="L2223">
        <v>0.336059</v>
      </c>
      <c r="M2223">
        <v>0.17704</v>
      </c>
      <c r="N2223">
        <v>0.20698800000000001</v>
      </c>
      <c r="O2223">
        <v>0.19680700000000001</v>
      </c>
      <c r="P2223" t="s">
        <v>21933</v>
      </c>
      <c r="Q2223" t="s">
        <v>21934</v>
      </c>
    </row>
    <row r="2224" spans="1:21">
      <c r="A2224" t="s">
        <v>14644</v>
      </c>
      <c r="B2224">
        <v>40.992390952791197</v>
      </c>
      <c r="C2224">
        <v>61.435933051272698</v>
      </c>
      <c r="D2224">
        <v>20.548848854309799</v>
      </c>
      <c r="E2224">
        <v>0.33447606040524103</v>
      </c>
      <c r="F2224">
        <v>-1.58002513894019</v>
      </c>
      <c r="G2224">
        <v>8.2105662700225699E-4</v>
      </c>
      <c r="H2224">
        <v>1.70959413944256E-3</v>
      </c>
      <c r="I2224" t="s">
        <v>22</v>
      </c>
      <c r="J2224">
        <v>0.71571200000000001</v>
      </c>
      <c r="K2224">
        <v>1.2359899999999999</v>
      </c>
      <c r="L2224">
        <v>0.56228</v>
      </c>
      <c r="M2224">
        <v>0.28229300000000002</v>
      </c>
      <c r="N2224">
        <v>0.40270600000000001</v>
      </c>
      <c r="O2224">
        <v>0.130194</v>
      </c>
      <c r="P2224" t="s">
        <v>14645</v>
      </c>
      <c r="Q2224" t="s">
        <v>14646</v>
      </c>
      <c r="R2224" t="s">
        <v>14647</v>
      </c>
      <c r="S2224" t="s">
        <v>14648</v>
      </c>
    </row>
    <row r="2225" spans="1:21">
      <c r="A2225" t="s">
        <v>2160</v>
      </c>
      <c r="B2225">
        <v>3177.91100895926</v>
      </c>
      <c r="C2225">
        <v>22.541282053065899</v>
      </c>
      <c r="D2225">
        <v>6333.28073586546</v>
      </c>
      <c r="E2225">
        <v>280.96364354768599</v>
      </c>
      <c r="F2225">
        <v>8.1342396488085207</v>
      </c>
      <c r="G2225" s="1">
        <v>1.5035823021371999E-206</v>
      </c>
      <c r="H2225" s="1">
        <v>1.09874843405423E-204</v>
      </c>
      <c r="I2225" t="s">
        <v>33</v>
      </c>
      <c r="J2225">
        <v>0.83313499999999996</v>
      </c>
      <c r="K2225">
        <v>0.75223600000000002</v>
      </c>
      <c r="L2225">
        <v>0.63793200000000005</v>
      </c>
      <c r="M2225">
        <v>166.363</v>
      </c>
      <c r="N2225">
        <v>211.78700000000001</v>
      </c>
      <c r="O2225">
        <v>215.28700000000001</v>
      </c>
      <c r="P2225" t="s">
        <v>2161</v>
      </c>
      <c r="Q2225" t="s">
        <v>2162</v>
      </c>
      <c r="R2225" t="s">
        <v>2163</v>
      </c>
      <c r="S2225" t="s">
        <v>2164</v>
      </c>
    </row>
    <row r="2226" spans="1:21">
      <c r="A2226" t="s">
        <v>2165</v>
      </c>
      <c r="B2226">
        <v>1548.35387803665</v>
      </c>
      <c r="C2226">
        <v>864.12091095895505</v>
      </c>
      <c r="D2226">
        <v>2232.5868451143401</v>
      </c>
      <c r="E2226">
        <v>2.58365098772664</v>
      </c>
      <c r="F2226">
        <v>1.36941119685718</v>
      </c>
      <c r="G2226" s="1">
        <v>1.00971279571098E-71</v>
      </c>
      <c r="H2226" s="1">
        <v>1.8194849411684099E-70</v>
      </c>
      <c r="I2226" t="s">
        <v>33</v>
      </c>
      <c r="J2226">
        <v>12.086399999999999</v>
      </c>
      <c r="K2226">
        <v>11.7653</v>
      </c>
      <c r="L2226">
        <v>11.82</v>
      </c>
      <c r="M2226">
        <v>31.837599999999998</v>
      </c>
      <c r="N2226">
        <v>29.456399999999999</v>
      </c>
      <c r="O2226">
        <v>29.920200000000001</v>
      </c>
      <c r="P2226" t="s">
        <v>2166</v>
      </c>
      <c r="Q2226" t="s">
        <v>2167</v>
      </c>
    </row>
    <row r="2227" spans="1:21">
      <c r="A2227" t="s">
        <v>21935</v>
      </c>
      <c r="B2227">
        <v>6.4756722029048603</v>
      </c>
      <c r="C2227">
        <v>0</v>
      </c>
      <c r="D2227">
        <v>12.951344405809699</v>
      </c>
      <c r="E2227" t="s">
        <v>1196</v>
      </c>
      <c r="F2227" t="s">
        <v>1196</v>
      </c>
      <c r="G2227" s="1">
        <v>9.5345875932483098E-6</v>
      </c>
      <c r="H2227" s="1">
        <v>2.4113386570611599E-5</v>
      </c>
      <c r="I2227" t="s">
        <v>33</v>
      </c>
      <c r="J2227">
        <v>0</v>
      </c>
      <c r="K2227">
        <v>0</v>
      </c>
      <c r="L2227">
        <v>0</v>
      </c>
      <c r="M2227">
        <v>0.25475900000000001</v>
      </c>
      <c r="N2227">
        <v>0.27084599999999998</v>
      </c>
      <c r="O2227">
        <v>0.29927599999999999</v>
      </c>
      <c r="P2227" t="s">
        <v>21936</v>
      </c>
      <c r="Q2227" t="s">
        <v>21937</v>
      </c>
      <c r="R2227" t="s">
        <v>21544</v>
      </c>
      <c r="S2227" t="s">
        <v>21545</v>
      </c>
    </row>
    <row r="2228" spans="1:21">
      <c r="A2228" t="s">
        <v>21938</v>
      </c>
      <c r="B2228">
        <v>1297.02706406385</v>
      </c>
      <c r="C2228">
        <v>1747.9700804076199</v>
      </c>
      <c r="D2228">
        <v>846.084047720081</v>
      </c>
      <c r="E2228">
        <v>0.48403806060729299</v>
      </c>
      <c r="F2228">
        <v>-1.04680760174593</v>
      </c>
      <c r="G2228" s="1">
        <v>1.6152449940543901E-39</v>
      </c>
      <c r="H2228" s="1">
        <v>1.6277818921371401E-38</v>
      </c>
      <c r="I2228" t="s">
        <v>22</v>
      </c>
      <c r="J2228">
        <v>33.283000000000001</v>
      </c>
      <c r="K2228">
        <v>31.808900000000001</v>
      </c>
      <c r="L2228">
        <v>33.541400000000003</v>
      </c>
      <c r="M2228">
        <v>15.3561</v>
      </c>
      <c r="N2228">
        <v>16.3734</v>
      </c>
      <c r="O2228">
        <v>16.403400000000001</v>
      </c>
      <c r="P2228" t="s">
        <v>21939</v>
      </c>
      <c r="Q2228" t="s">
        <v>21940</v>
      </c>
    </row>
    <row r="2229" spans="1:21">
      <c r="A2229" t="s">
        <v>2168</v>
      </c>
      <c r="B2229">
        <v>1.98927153893414</v>
      </c>
      <c r="C2229">
        <v>0</v>
      </c>
      <c r="D2229">
        <v>3.97854307786828</v>
      </c>
      <c r="E2229" t="s">
        <v>1196</v>
      </c>
      <c r="F2229" t="s">
        <v>1196</v>
      </c>
      <c r="G2229">
        <v>3.7710398472527398E-2</v>
      </c>
      <c r="H2229">
        <v>6.1845563842054002E-2</v>
      </c>
      <c r="I2229" t="s">
        <v>33</v>
      </c>
      <c r="J2229">
        <v>0</v>
      </c>
      <c r="K2229">
        <v>0</v>
      </c>
      <c r="L2229">
        <v>0</v>
      </c>
      <c r="M2229">
        <v>7.2079599999999994E-2</v>
      </c>
      <c r="N2229">
        <v>0.22012000000000001</v>
      </c>
      <c r="O2229">
        <v>0</v>
      </c>
      <c r="P2229" t="s">
        <v>2169</v>
      </c>
      <c r="Q2229" t="s">
        <v>2170</v>
      </c>
      <c r="R2229" t="s">
        <v>2171</v>
      </c>
      <c r="S2229" t="s">
        <v>2172</v>
      </c>
    </row>
    <row r="2230" spans="1:21">
      <c r="A2230" t="s">
        <v>2173</v>
      </c>
      <c r="B2230">
        <v>13148.2998202828</v>
      </c>
      <c r="C2230">
        <v>2487.1197045178101</v>
      </c>
      <c r="D2230">
        <v>23809.479936047701</v>
      </c>
      <c r="E2230">
        <v>9.5731137881293797</v>
      </c>
      <c r="F2230">
        <v>3.2589882576298601</v>
      </c>
      <c r="G2230">
        <v>0</v>
      </c>
      <c r="H2230">
        <v>0</v>
      </c>
      <c r="I2230" t="s">
        <v>33</v>
      </c>
      <c r="J2230">
        <v>297.76100000000002</v>
      </c>
      <c r="K2230">
        <v>349.911</v>
      </c>
      <c r="L2230">
        <v>391.803</v>
      </c>
      <c r="M2230">
        <v>3145.4</v>
      </c>
      <c r="N2230">
        <v>3224.08</v>
      </c>
      <c r="O2230">
        <v>3103.47</v>
      </c>
      <c r="P2230" t="s">
        <v>2174</v>
      </c>
      <c r="Q2230" t="s">
        <v>2175</v>
      </c>
      <c r="R2230" t="s">
        <v>2176</v>
      </c>
      <c r="S2230" t="s">
        <v>2177</v>
      </c>
    </row>
    <row r="2231" spans="1:21">
      <c r="A2231" t="s">
        <v>14666</v>
      </c>
      <c r="B2231">
        <v>30.844393708691101</v>
      </c>
      <c r="C2231">
        <v>51.075779193190399</v>
      </c>
      <c r="D2231">
        <v>10.6130082241918</v>
      </c>
      <c r="E2231">
        <v>0.20778945308007701</v>
      </c>
      <c r="F2231">
        <v>-2.2668056667050398</v>
      </c>
      <c r="G2231" s="1">
        <v>1.4138605265494199E-7</v>
      </c>
      <c r="H2231" s="1">
        <v>4.1603318043467502E-7</v>
      </c>
      <c r="I2231" t="s">
        <v>22</v>
      </c>
      <c r="J2231">
        <v>0.72812299999999996</v>
      </c>
      <c r="K2231">
        <v>0.52881</v>
      </c>
      <c r="L2231">
        <v>0.79726600000000003</v>
      </c>
      <c r="M2231">
        <v>8.0622299999999994E-2</v>
      </c>
      <c r="N2231">
        <v>0.231299</v>
      </c>
      <c r="O2231">
        <v>0.12182</v>
      </c>
      <c r="P2231" t="s">
        <v>14667</v>
      </c>
      <c r="Q2231" t="s">
        <v>14668</v>
      </c>
      <c r="R2231" t="s">
        <v>135</v>
      </c>
      <c r="S2231" t="s">
        <v>136</v>
      </c>
    </row>
    <row r="2232" spans="1:21">
      <c r="A2232" t="s">
        <v>2178</v>
      </c>
      <c r="B2232">
        <v>23.976864172015301</v>
      </c>
      <c r="C2232">
        <v>40.965434534274799</v>
      </c>
      <c r="D2232">
        <v>6.9882938097558496</v>
      </c>
      <c r="E2232">
        <v>0.170590008117915</v>
      </c>
      <c r="F2232">
        <v>-2.55139494800193</v>
      </c>
      <c r="G2232" s="1">
        <v>3.0100752870068302E-7</v>
      </c>
      <c r="H2232" s="1">
        <v>8.6200304891006999E-7</v>
      </c>
      <c r="I2232" t="s">
        <v>22</v>
      </c>
      <c r="J2232">
        <v>0.62893399999999999</v>
      </c>
      <c r="K2232">
        <v>1.3189</v>
      </c>
      <c r="L2232">
        <v>0.686307</v>
      </c>
      <c r="M2232">
        <v>0.105724</v>
      </c>
      <c r="N2232">
        <v>0.10917</v>
      </c>
      <c r="O2232">
        <v>0.16420299999999999</v>
      </c>
      <c r="P2232" t="s">
        <v>2179</v>
      </c>
      <c r="Q2232" t="s">
        <v>2180</v>
      </c>
      <c r="R2232" t="s">
        <v>2181</v>
      </c>
      <c r="S2232" t="s">
        <v>2182</v>
      </c>
    </row>
    <row r="2233" spans="1:21">
      <c r="A2233" t="s">
        <v>21941</v>
      </c>
      <c r="B2233">
        <v>9.1089029801904804</v>
      </c>
      <c r="C2233">
        <v>15.2271837492994</v>
      </c>
      <c r="D2233">
        <v>2.9906222110815599</v>
      </c>
      <c r="E2233">
        <v>0.196400218209697</v>
      </c>
      <c r="F2233">
        <v>-2.34813156233316</v>
      </c>
      <c r="G2233">
        <v>4.0211545517638099E-3</v>
      </c>
      <c r="H2233">
        <v>7.6800143803190703E-3</v>
      </c>
      <c r="I2233" t="s">
        <v>22</v>
      </c>
      <c r="J2233">
        <v>0.83295300000000005</v>
      </c>
      <c r="K2233">
        <v>0.53937000000000002</v>
      </c>
      <c r="L2233">
        <v>1.09335</v>
      </c>
      <c r="M2233">
        <v>5.1893399999999999E-2</v>
      </c>
      <c r="N2233">
        <v>0.214749</v>
      </c>
      <c r="O2233">
        <v>0.213201</v>
      </c>
      <c r="P2233" t="s">
        <v>21942</v>
      </c>
      <c r="Q2233" t="s">
        <v>21943</v>
      </c>
      <c r="R2233" t="s">
        <v>21944</v>
      </c>
      <c r="S2233" t="s">
        <v>21945</v>
      </c>
    </row>
    <row r="2234" spans="1:21">
      <c r="A2234" t="s">
        <v>14669</v>
      </c>
      <c r="B2234">
        <v>62.870396483489898</v>
      </c>
      <c r="C2234">
        <v>37.333965934455698</v>
      </c>
      <c r="D2234">
        <v>88.406827032524106</v>
      </c>
      <c r="E2234">
        <v>2.3679998848162298</v>
      </c>
      <c r="F2234">
        <v>1.24366901079158</v>
      </c>
      <c r="G2234">
        <v>2.0184868128237401E-3</v>
      </c>
      <c r="H2234">
        <v>4.0126910775232904E-3</v>
      </c>
      <c r="I2234" t="s">
        <v>33</v>
      </c>
      <c r="J2234">
        <v>1.5708800000000001</v>
      </c>
      <c r="K2234">
        <v>1.75023</v>
      </c>
      <c r="L2234">
        <v>2.7237100000000001</v>
      </c>
      <c r="M2234">
        <v>6.2720900000000004</v>
      </c>
      <c r="N2234">
        <v>3.4228000000000001</v>
      </c>
      <c r="O2234">
        <v>4.5407599999999997</v>
      </c>
      <c r="P2234" t="s">
        <v>14670</v>
      </c>
      <c r="Q2234" t="s">
        <v>14671</v>
      </c>
      <c r="R2234" t="s">
        <v>14672</v>
      </c>
      <c r="S2234" t="s">
        <v>14673</v>
      </c>
    </row>
    <row r="2235" spans="1:21">
      <c r="A2235" t="s">
        <v>2193</v>
      </c>
      <c r="B2235">
        <v>47.317689843441698</v>
      </c>
      <c r="C2235">
        <v>0.66984745112533595</v>
      </c>
      <c r="D2235">
        <v>93.965532235758005</v>
      </c>
      <c r="E2235">
        <v>140.279002447344</v>
      </c>
      <c r="F2235">
        <v>7.1321552662152801</v>
      </c>
      <c r="G2235" s="1">
        <v>6.8474563987112005E-35</v>
      </c>
      <c r="H2235" s="1">
        <v>6.0495571658601699E-34</v>
      </c>
      <c r="I2235" t="s">
        <v>33</v>
      </c>
      <c r="J2235">
        <v>2.6370600000000001E-2</v>
      </c>
      <c r="K2235">
        <v>2.59729E-2</v>
      </c>
      <c r="L2235">
        <v>0</v>
      </c>
      <c r="M2235">
        <v>2.2098399999999998</v>
      </c>
      <c r="N2235">
        <v>2.0869200000000001</v>
      </c>
      <c r="O2235">
        <v>1.7746999999999999</v>
      </c>
      <c r="P2235" t="s">
        <v>2194</v>
      </c>
      <c r="Q2235" t="s">
        <v>2195</v>
      </c>
      <c r="R2235" t="s">
        <v>2196</v>
      </c>
      <c r="S2235" t="s">
        <v>2197</v>
      </c>
    </row>
    <row r="2236" spans="1:21">
      <c r="A2236" t="s">
        <v>21946</v>
      </c>
      <c r="B2236">
        <v>17.143352710912598</v>
      </c>
      <c r="C2236">
        <v>3.7045039439738998</v>
      </c>
      <c r="D2236">
        <v>30.582201477851399</v>
      </c>
      <c r="E2236">
        <v>8.2554106947569306</v>
      </c>
      <c r="F2236">
        <v>3.0453399889181498</v>
      </c>
      <c r="G2236" s="1">
        <v>7.6526536393133002E-7</v>
      </c>
      <c r="H2236" s="1">
        <v>2.1160846020706199E-6</v>
      </c>
      <c r="I2236" t="s">
        <v>33</v>
      </c>
      <c r="J2236">
        <v>0.23880499999999999</v>
      </c>
      <c r="K2236">
        <v>2.9756100000000001E-2</v>
      </c>
      <c r="L2236">
        <v>5.8206300000000002E-2</v>
      </c>
      <c r="M2236">
        <v>1.0457399999999999</v>
      </c>
      <c r="N2236">
        <v>0.62928899999999999</v>
      </c>
      <c r="O2236">
        <v>0.96433999999999997</v>
      </c>
      <c r="P2236" t="s">
        <v>21947</v>
      </c>
      <c r="Q2236" t="s">
        <v>21948</v>
      </c>
      <c r="R2236" t="s">
        <v>21949</v>
      </c>
      <c r="S2236" t="s">
        <v>21950</v>
      </c>
    </row>
    <row r="2237" spans="1:21">
      <c r="A2237" t="s">
        <v>2198</v>
      </c>
      <c r="B2237">
        <v>13.2924548028589</v>
      </c>
      <c r="C2237">
        <v>6.3536466382453902</v>
      </c>
      <c r="D2237">
        <v>20.2312629674724</v>
      </c>
      <c r="E2237">
        <v>3.1841970634141901</v>
      </c>
      <c r="F2237">
        <v>1.6709296240765299</v>
      </c>
      <c r="G2237">
        <v>8.8525338003281693E-3</v>
      </c>
      <c r="H2237">
        <v>1.6144161841531501E-2</v>
      </c>
      <c r="I2237" t="s">
        <v>33</v>
      </c>
      <c r="J2237">
        <v>8.3288699999999993E-2</v>
      </c>
      <c r="K2237">
        <v>0.334424</v>
      </c>
      <c r="L2237">
        <v>8.1662100000000001E-2</v>
      </c>
      <c r="M2237">
        <v>0.407497</v>
      </c>
      <c r="N2237">
        <v>0.32220500000000002</v>
      </c>
      <c r="O2237">
        <v>0.16288900000000001</v>
      </c>
      <c r="P2237" t="s">
        <v>2199</v>
      </c>
      <c r="Q2237" t="s">
        <v>2200</v>
      </c>
      <c r="R2237" t="s">
        <v>2201</v>
      </c>
      <c r="S2237" t="s">
        <v>2202</v>
      </c>
    </row>
    <row r="2238" spans="1:21">
      <c r="A2238" t="s">
        <v>6534</v>
      </c>
      <c r="B2238">
        <v>25.709267074346499</v>
      </c>
      <c r="C2238">
        <v>34.822448331850502</v>
      </c>
      <c r="D2238">
        <v>16.596085816842599</v>
      </c>
      <c r="E2238">
        <v>0.47659158421847397</v>
      </c>
      <c r="F2238">
        <v>-1.0691746186287401</v>
      </c>
      <c r="G2238">
        <v>1.62993108609167E-2</v>
      </c>
      <c r="H2238">
        <v>2.85159502573929E-2</v>
      </c>
      <c r="I2238" t="s">
        <v>22</v>
      </c>
      <c r="J2238">
        <v>0.104911</v>
      </c>
      <c r="K2238">
        <v>0.102189</v>
      </c>
      <c r="L2238">
        <v>0.14325399999999999</v>
      </c>
      <c r="M2238">
        <v>3.3782800000000002E-2</v>
      </c>
      <c r="N2238">
        <v>3.6709899999999997E-2</v>
      </c>
      <c r="O2238">
        <v>2.9007999999999999E-2</v>
      </c>
      <c r="P2238" t="s">
        <v>6535</v>
      </c>
      <c r="Q2238" t="s">
        <v>6536</v>
      </c>
    </row>
    <row r="2239" spans="1:21">
      <c r="A2239" t="s">
        <v>21951</v>
      </c>
      <c r="B2239">
        <v>2782.9271871587298</v>
      </c>
      <c r="C2239">
        <v>3730.3006350229998</v>
      </c>
      <c r="D2239">
        <v>1835.55373929446</v>
      </c>
      <c r="E2239">
        <v>0.492065900013751</v>
      </c>
      <c r="F2239">
        <v>-1.0230765531920101</v>
      </c>
      <c r="G2239" s="1">
        <v>9.5467814620694707E-15</v>
      </c>
      <c r="H2239" s="1">
        <v>4.34656531062662E-14</v>
      </c>
      <c r="I2239" t="s">
        <v>22</v>
      </c>
      <c r="J2239">
        <v>67.467100000000002</v>
      </c>
      <c r="K2239">
        <v>73.890100000000004</v>
      </c>
      <c r="L2239">
        <v>60.418799999999997</v>
      </c>
      <c r="M2239">
        <v>33.497100000000003</v>
      </c>
      <c r="N2239">
        <v>33.7789</v>
      </c>
      <c r="O2239">
        <v>33.301200000000001</v>
      </c>
      <c r="P2239" t="s">
        <v>21952</v>
      </c>
      <c r="Q2239" t="s">
        <v>21953</v>
      </c>
      <c r="R2239" t="s">
        <v>21420</v>
      </c>
      <c r="S2239" t="s">
        <v>21421</v>
      </c>
      <c r="T2239" t="s">
        <v>611</v>
      </c>
      <c r="U2239" t="s">
        <v>612</v>
      </c>
    </row>
    <row r="2240" spans="1:21">
      <c r="A2240" t="s">
        <v>14674</v>
      </c>
      <c r="B2240">
        <v>4.8399082675968899</v>
      </c>
      <c r="C2240">
        <v>8.6861426246028994</v>
      </c>
      <c r="D2240">
        <v>0.99367391059088395</v>
      </c>
      <c r="E2240">
        <v>0.114397604729212</v>
      </c>
      <c r="F2240">
        <v>-3.1278712497768701</v>
      </c>
      <c r="G2240">
        <v>1.21725995945299E-2</v>
      </c>
      <c r="H2240">
        <v>2.1751529037067299E-2</v>
      </c>
      <c r="I2240" t="s">
        <v>22</v>
      </c>
      <c r="J2240">
        <v>0.35689199999999999</v>
      </c>
      <c r="K2240">
        <v>0.10915800000000001</v>
      </c>
      <c r="L2240">
        <v>0.109018</v>
      </c>
      <c r="M2240">
        <v>5.3178099999999999E-2</v>
      </c>
      <c r="N2240">
        <v>2.6867800000000001E-2</v>
      </c>
      <c r="O2240">
        <v>0</v>
      </c>
      <c r="P2240" t="s">
        <v>14675</v>
      </c>
      <c r="Q2240" t="s">
        <v>13535</v>
      </c>
      <c r="R2240" t="s">
        <v>13536</v>
      </c>
      <c r="S2240" t="s">
        <v>13537</v>
      </c>
      <c r="T2240" t="s">
        <v>8586</v>
      </c>
      <c r="U2240" t="s">
        <v>8587</v>
      </c>
    </row>
    <row r="2241" spans="1:21">
      <c r="A2241" t="s">
        <v>2203</v>
      </c>
      <c r="B2241">
        <v>5.3209805731210196</v>
      </c>
      <c r="C2241">
        <v>9.9820526835806707</v>
      </c>
      <c r="D2241">
        <v>0.65990846266135905</v>
      </c>
      <c r="E2241">
        <v>6.6109495068767996E-2</v>
      </c>
      <c r="F2241">
        <v>-3.9189986940652801</v>
      </c>
      <c r="G2241">
        <v>3.3423394265828898E-3</v>
      </c>
      <c r="H2241">
        <v>6.4556116272238501E-3</v>
      </c>
      <c r="I2241" t="s">
        <v>22</v>
      </c>
      <c r="J2241">
        <v>0.28534799999999999</v>
      </c>
      <c r="K2241">
        <v>5.9639900000000003E-2</v>
      </c>
      <c r="L2241">
        <v>0.25526100000000002</v>
      </c>
      <c r="M2241">
        <v>0</v>
      </c>
      <c r="N2241">
        <v>3.9488700000000002E-2</v>
      </c>
      <c r="O2241">
        <v>0</v>
      </c>
      <c r="P2241" t="s">
        <v>2204</v>
      </c>
      <c r="Q2241" t="s">
        <v>2205</v>
      </c>
      <c r="R2241" t="s">
        <v>2206</v>
      </c>
      <c r="S2241" t="s">
        <v>2207</v>
      </c>
    </row>
    <row r="2242" spans="1:21">
      <c r="A2242" t="s">
        <v>6537</v>
      </c>
      <c r="B2242">
        <v>38.735816508430702</v>
      </c>
      <c r="C2242">
        <v>63.540062615274401</v>
      </c>
      <c r="D2242">
        <v>13.931570401587001</v>
      </c>
      <c r="E2242">
        <v>0.21925647895471101</v>
      </c>
      <c r="F2242">
        <v>-2.1893086204375201</v>
      </c>
      <c r="G2242" s="1">
        <v>9.8007061428506393E-7</v>
      </c>
      <c r="H2242" s="1">
        <v>2.6885845827076801E-6</v>
      </c>
      <c r="I2242" t="s">
        <v>22</v>
      </c>
      <c r="J2242">
        <v>0.65425500000000003</v>
      </c>
      <c r="K2242">
        <v>0.99545399999999995</v>
      </c>
      <c r="L2242">
        <v>0.64795400000000003</v>
      </c>
      <c r="M2242">
        <v>0.28065299999999999</v>
      </c>
      <c r="N2242">
        <v>0.18451999999999999</v>
      </c>
      <c r="O2242">
        <v>7.2445700000000002E-2</v>
      </c>
      <c r="P2242" t="s">
        <v>6538</v>
      </c>
      <c r="Q2242" t="s">
        <v>6539</v>
      </c>
      <c r="R2242" t="s">
        <v>6540</v>
      </c>
      <c r="S2242" t="s">
        <v>6541</v>
      </c>
    </row>
    <row r="2243" spans="1:21">
      <c r="A2243" t="s">
        <v>6542</v>
      </c>
      <c r="B2243">
        <v>47.6202882690203</v>
      </c>
      <c r="C2243">
        <v>5.9431233187180696</v>
      </c>
      <c r="D2243">
        <v>89.297453219322605</v>
      </c>
      <c r="E2243">
        <v>15.025340789762399</v>
      </c>
      <c r="F2243">
        <v>3.9093258079618902</v>
      </c>
      <c r="G2243" s="1">
        <v>1.9925366320962101E-22</v>
      </c>
      <c r="H2243" s="1">
        <v>1.215413913756E-21</v>
      </c>
      <c r="I2243" t="s">
        <v>33</v>
      </c>
      <c r="J2243">
        <v>8.1759100000000001E-2</v>
      </c>
      <c r="K2243">
        <v>0.40103100000000003</v>
      </c>
      <c r="L2243">
        <v>0.11916599999999999</v>
      </c>
      <c r="M2243">
        <v>1.8769400000000001</v>
      </c>
      <c r="N2243">
        <v>3.25705</v>
      </c>
      <c r="O2243">
        <v>2.00956</v>
      </c>
      <c r="P2243" t="s">
        <v>6543</v>
      </c>
      <c r="Q2243" t="s">
        <v>6544</v>
      </c>
      <c r="R2243" t="s">
        <v>1588</v>
      </c>
      <c r="S2243" t="s">
        <v>1589</v>
      </c>
      <c r="T2243" t="s">
        <v>1590</v>
      </c>
      <c r="U2243" t="s">
        <v>1591</v>
      </c>
    </row>
    <row r="2244" spans="1:21">
      <c r="A2244" t="s">
        <v>6545</v>
      </c>
      <c r="B2244">
        <v>14.7909310529528</v>
      </c>
      <c r="C2244">
        <v>3.02318470494138</v>
      </c>
      <c r="D2244">
        <v>26.558677400964299</v>
      </c>
      <c r="E2244">
        <v>8.7849999232776703</v>
      </c>
      <c r="F2244">
        <v>3.1350422736341201</v>
      </c>
      <c r="G2244" s="1">
        <v>2.96958225759112E-6</v>
      </c>
      <c r="H2244" s="1">
        <v>7.85876633054288E-6</v>
      </c>
      <c r="I2244" t="s">
        <v>33</v>
      </c>
      <c r="J2244">
        <v>0.55921500000000002</v>
      </c>
      <c r="K2244">
        <v>0</v>
      </c>
      <c r="L2244">
        <v>0.181921</v>
      </c>
      <c r="M2244">
        <v>1.7629300000000001</v>
      </c>
      <c r="N2244">
        <v>1.7776099999999999</v>
      </c>
      <c r="O2244">
        <v>1.1751199999999999</v>
      </c>
      <c r="P2244" t="s">
        <v>6546</v>
      </c>
      <c r="Q2244" t="s">
        <v>6544</v>
      </c>
      <c r="R2244" t="s">
        <v>1588</v>
      </c>
      <c r="S2244" t="s">
        <v>1589</v>
      </c>
      <c r="T2244" t="s">
        <v>1590</v>
      </c>
      <c r="U2244" t="s">
        <v>1591</v>
      </c>
    </row>
    <row r="2245" spans="1:21">
      <c r="A2245" t="s">
        <v>21954</v>
      </c>
      <c r="B2245">
        <v>389.44638998310199</v>
      </c>
      <c r="C2245">
        <v>203.891773764562</v>
      </c>
      <c r="D2245">
        <v>575.00100620164096</v>
      </c>
      <c r="E2245">
        <v>2.8201285200726498</v>
      </c>
      <c r="F2245">
        <v>1.49576091122211</v>
      </c>
      <c r="G2245" s="1">
        <v>2.3226047642222701E-33</v>
      </c>
      <c r="H2245" s="1">
        <v>1.97170569067836E-32</v>
      </c>
      <c r="I2245" t="s">
        <v>33</v>
      </c>
      <c r="J2245">
        <v>1.4543999999999999</v>
      </c>
      <c r="K2245">
        <v>1.20913</v>
      </c>
      <c r="L2245">
        <v>1.22949</v>
      </c>
      <c r="M2245">
        <v>3.27156</v>
      </c>
      <c r="N2245">
        <v>3.5373000000000001</v>
      </c>
      <c r="O2245">
        <v>3.5854599999999999</v>
      </c>
      <c r="P2245" t="s">
        <v>21955</v>
      </c>
      <c r="Q2245" t="s">
        <v>21956</v>
      </c>
      <c r="R2245" t="s">
        <v>21957</v>
      </c>
      <c r="S2245" t="s">
        <v>21958</v>
      </c>
      <c r="T2245" t="s">
        <v>3043</v>
      </c>
      <c r="U2245" t="s">
        <v>3044</v>
      </c>
    </row>
    <row r="2246" spans="1:21">
      <c r="A2246" t="s">
        <v>14687</v>
      </c>
      <c r="B2246">
        <v>17.936404879551301</v>
      </c>
      <c r="C2246">
        <v>25.219638884999299</v>
      </c>
      <c r="D2246">
        <v>10.653170874103299</v>
      </c>
      <c r="E2246">
        <v>0.42241567861781698</v>
      </c>
      <c r="F2246">
        <v>-1.2432647113169699</v>
      </c>
      <c r="G2246">
        <v>2.0794700554626601E-2</v>
      </c>
      <c r="H2246">
        <v>3.5782337648252303E-2</v>
      </c>
      <c r="I2246" t="s">
        <v>22</v>
      </c>
      <c r="J2246">
        <v>0.19054499999999999</v>
      </c>
      <c r="K2246">
        <v>0.17022300000000001</v>
      </c>
      <c r="L2246">
        <v>0.187529</v>
      </c>
      <c r="M2246">
        <v>5.2358500000000002E-2</v>
      </c>
      <c r="N2246">
        <v>5.2040700000000002E-2</v>
      </c>
      <c r="O2246">
        <v>0.12682099999999999</v>
      </c>
      <c r="P2246" t="s">
        <v>14688</v>
      </c>
      <c r="Q2246" t="s">
        <v>14689</v>
      </c>
    </row>
    <row r="2247" spans="1:21">
      <c r="A2247" t="s">
        <v>14690</v>
      </c>
      <c r="B2247">
        <v>5077.57944737251</v>
      </c>
      <c r="C2247">
        <v>8983.7149291866899</v>
      </c>
      <c r="D2247">
        <v>1171.4439655583301</v>
      </c>
      <c r="E2247">
        <v>0.13039638666098899</v>
      </c>
      <c r="F2247">
        <v>-2.9390242024540898</v>
      </c>
      <c r="G2247">
        <v>0</v>
      </c>
      <c r="H2247">
        <v>0</v>
      </c>
      <c r="I2247" t="s">
        <v>22</v>
      </c>
      <c r="J2247">
        <v>163.12299999999999</v>
      </c>
      <c r="K2247">
        <v>160.69300000000001</v>
      </c>
      <c r="L2247">
        <v>165.77600000000001</v>
      </c>
      <c r="M2247">
        <v>21.516999999999999</v>
      </c>
      <c r="N2247">
        <v>21.460899999999999</v>
      </c>
      <c r="O2247">
        <v>20.425599999999999</v>
      </c>
      <c r="P2247" t="s">
        <v>14691</v>
      </c>
      <c r="Q2247" t="s">
        <v>1995</v>
      </c>
      <c r="R2247" t="s">
        <v>14692</v>
      </c>
      <c r="S2247" t="s">
        <v>14693</v>
      </c>
    </row>
    <row r="2248" spans="1:21">
      <c r="A2248" t="s">
        <v>21959</v>
      </c>
      <c r="B2248">
        <v>3.8039051874443102</v>
      </c>
      <c r="C2248">
        <v>6.6036012902920698</v>
      </c>
      <c r="D2248">
        <v>1.0042090845965499</v>
      </c>
      <c r="E2248">
        <v>0.15206991464988001</v>
      </c>
      <c r="F2248">
        <v>-2.7171933348469</v>
      </c>
      <c r="G2248">
        <v>4.8032955780087497E-2</v>
      </c>
      <c r="H2248">
        <v>7.7224460249202001E-2</v>
      </c>
      <c r="I2248" t="s">
        <v>22</v>
      </c>
      <c r="J2248">
        <v>0.19484399999999999</v>
      </c>
      <c r="K2248">
        <v>0.11784699999999999</v>
      </c>
      <c r="L2248">
        <v>0.23675399999999999</v>
      </c>
      <c r="M2248">
        <v>0</v>
      </c>
      <c r="N2248">
        <v>0</v>
      </c>
      <c r="O2248">
        <v>0.11654299999999999</v>
      </c>
      <c r="P2248" t="s">
        <v>21960</v>
      </c>
      <c r="Q2248" t="s">
        <v>21961</v>
      </c>
      <c r="R2248" t="s">
        <v>21962</v>
      </c>
      <c r="S2248" t="s">
        <v>21963</v>
      </c>
    </row>
    <row r="2249" spans="1:21">
      <c r="A2249" t="s">
        <v>6547</v>
      </c>
      <c r="B2249">
        <v>3.8154896799553102</v>
      </c>
      <c r="C2249">
        <v>0</v>
      </c>
      <c r="D2249">
        <v>7.6309793599106204</v>
      </c>
      <c r="E2249" t="s">
        <v>1196</v>
      </c>
      <c r="F2249" t="s">
        <v>1196</v>
      </c>
      <c r="G2249">
        <v>1.29225413381465E-3</v>
      </c>
      <c r="H2249">
        <v>2.63746801599055E-3</v>
      </c>
      <c r="I2249" t="s">
        <v>33</v>
      </c>
      <c r="J2249">
        <v>0</v>
      </c>
      <c r="K2249">
        <v>0</v>
      </c>
      <c r="L2249">
        <v>0</v>
      </c>
      <c r="M2249">
        <v>8.8499300000000003E-2</v>
      </c>
      <c r="N2249">
        <v>0.27394099999999999</v>
      </c>
      <c r="O2249">
        <v>8.8492699999999994E-2</v>
      </c>
      <c r="P2249" t="s">
        <v>6548</v>
      </c>
      <c r="Q2249" t="s">
        <v>2190</v>
      </c>
    </row>
    <row r="2250" spans="1:21">
      <c r="A2250" t="s">
        <v>21964</v>
      </c>
      <c r="B2250">
        <v>78.996486218544106</v>
      </c>
      <c r="C2250">
        <v>45.337756347458203</v>
      </c>
      <c r="D2250">
        <v>112.65521608963</v>
      </c>
      <c r="E2250">
        <v>2.48479909826737</v>
      </c>
      <c r="F2250">
        <v>1.3131292112844799</v>
      </c>
      <c r="G2250" s="1">
        <v>2.9146465443600098E-7</v>
      </c>
      <c r="H2250" s="1">
        <v>8.3566226435495404E-7</v>
      </c>
      <c r="I2250" t="s">
        <v>33</v>
      </c>
      <c r="J2250">
        <v>0.14663899999999999</v>
      </c>
      <c r="K2250">
        <v>0.110458</v>
      </c>
      <c r="L2250">
        <v>0.19605400000000001</v>
      </c>
      <c r="M2250">
        <v>0.346829</v>
      </c>
      <c r="N2250">
        <v>0.35018300000000002</v>
      </c>
      <c r="O2250">
        <v>0.43453199999999997</v>
      </c>
      <c r="P2250" t="s">
        <v>21965</v>
      </c>
      <c r="Q2250" t="s">
        <v>21966</v>
      </c>
    </row>
    <row r="2251" spans="1:21">
      <c r="A2251" t="s">
        <v>14702</v>
      </c>
      <c r="B2251">
        <v>59.276250117279403</v>
      </c>
      <c r="C2251">
        <v>97.972118296043803</v>
      </c>
      <c r="D2251">
        <v>20.580381938515</v>
      </c>
      <c r="E2251">
        <v>0.210063661952546</v>
      </c>
      <c r="F2251">
        <v>-2.2511014771646698</v>
      </c>
      <c r="G2251" s="1">
        <v>4.3592435447013998E-13</v>
      </c>
      <c r="H2251" s="1">
        <v>1.8195212292493599E-12</v>
      </c>
      <c r="I2251" t="s">
        <v>22</v>
      </c>
      <c r="J2251">
        <v>5.98109</v>
      </c>
      <c r="K2251">
        <v>6.2428699999999999</v>
      </c>
      <c r="L2251">
        <v>4.7651000000000003</v>
      </c>
      <c r="M2251">
        <v>0.89915299999999998</v>
      </c>
      <c r="N2251">
        <v>1.2827900000000001</v>
      </c>
      <c r="O2251">
        <v>1.0409600000000001</v>
      </c>
      <c r="P2251" t="s">
        <v>14703</v>
      </c>
      <c r="Q2251" t="s">
        <v>14704</v>
      </c>
      <c r="R2251" t="s">
        <v>1927</v>
      </c>
      <c r="S2251" t="s">
        <v>1928</v>
      </c>
      <c r="T2251" t="s">
        <v>1116</v>
      </c>
      <c r="U2251" t="s">
        <v>1117</v>
      </c>
    </row>
    <row r="2252" spans="1:21">
      <c r="A2252" t="s">
        <v>21967</v>
      </c>
      <c r="B2252">
        <v>1202.70250228128</v>
      </c>
      <c r="C2252">
        <v>1610.4265168854899</v>
      </c>
      <c r="D2252">
        <v>794.97848767707296</v>
      </c>
      <c r="E2252">
        <v>0.49364468315793297</v>
      </c>
      <c r="F2252">
        <v>-1.01845510628997</v>
      </c>
      <c r="G2252" s="1">
        <v>1.44024093954807E-15</v>
      </c>
      <c r="H2252" s="1">
        <v>6.8022032292653703E-15</v>
      </c>
      <c r="I2252" t="s">
        <v>22</v>
      </c>
      <c r="J2252">
        <v>81.829400000000007</v>
      </c>
      <c r="K2252">
        <v>74.958699999999993</v>
      </c>
      <c r="L2252">
        <v>95.025300000000001</v>
      </c>
      <c r="M2252">
        <v>38.811900000000001</v>
      </c>
      <c r="N2252">
        <v>40.174100000000003</v>
      </c>
      <c r="O2252">
        <v>40.217199999999998</v>
      </c>
      <c r="P2252" t="s">
        <v>21968</v>
      </c>
      <c r="Q2252" t="s">
        <v>21969</v>
      </c>
      <c r="R2252" t="s">
        <v>21970</v>
      </c>
      <c r="S2252" t="s">
        <v>21971</v>
      </c>
    </row>
    <row r="2253" spans="1:21">
      <c r="A2253" t="s">
        <v>14710</v>
      </c>
      <c r="B2253">
        <v>432.24635086561898</v>
      </c>
      <c r="C2253">
        <v>774.107047786522</v>
      </c>
      <c r="D2253">
        <v>90.385653944717305</v>
      </c>
      <c r="E2253">
        <v>0.116761182065408</v>
      </c>
      <c r="F2253">
        <v>-3.0983673733224402</v>
      </c>
      <c r="G2253" s="1">
        <v>3.6211171351280003E-120</v>
      </c>
      <c r="H2253" s="1">
        <v>1.1967792131598001E-118</v>
      </c>
      <c r="I2253" t="s">
        <v>22</v>
      </c>
      <c r="J2253">
        <v>8.68154</v>
      </c>
      <c r="K2253">
        <v>9.4660799999999998</v>
      </c>
      <c r="L2253">
        <v>9.6402300000000007</v>
      </c>
      <c r="M2253">
        <v>1.21482</v>
      </c>
      <c r="N2253">
        <v>0.87665899999999997</v>
      </c>
      <c r="O2253">
        <v>1.1016900000000001</v>
      </c>
      <c r="P2253" t="s">
        <v>14711</v>
      </c>
      <c r="Q2253" t="s">
        <v>14712</v>
      </c>
      <c r="R2253" t="s">
        <v>14713</v>
      </c>
      <c r="S2253" t="s">
        <v>14714</v>
      </c>
      <c r="T2253" t="s">
        <v>9934</v>
      </c>
      <c r="U2253" t="s">
        <v>9935</v>
      </c>
    </row>
    <row r="2254" spans="1:21">
      <c r="A2254" t="s">
        <v>6557</v>
      </c>
      <c r="B2254">
        <v>161.14017830241099</v>
      </c>
      <c r="C2254">
        <v>63.173360502240001</v>
      </c>
      <c r="D2254">
        <v>259.106996102582</v>
      </c>
      <c r="E2254">
        <v>4.1015230793903203</v>
      </c>
      <c r="F2254">
        <v>2.0361597465715802</v>
      </c>
      <c r="G2254" s="1">
        <v>6.6999277662617896E-27</v>
      </c>
      <c r="H2254" s="1">
        <v>4.6796517568193502E-26</v>
      </c>
      <c r="I2254" t="s">
        <v>33</v>
      </c>
      <c r="J2254">
        <v>1.1769799999999999</v>
      </c>
      <c r="K2254">
        <v>1.5177799999999999</v>
      </c>
      <c r="L2254">
        <v>1.8200700000000001</v>
      </c>
      <c r="M2254">
        <v>4.51044</v>
      </c>
      <c r="N2254">
        <v>5.4797599999999997</v>
      </c>
      <c r="O2254">
        <v>4.8182</v>
      </c>
      <c r="P2254" t="s">
        <v>6558</v>
      </c>
      <c r="Q2254" t="s">
        <v>6559</v>
      </c>
      <c r="R2254" t="s">
        <v>6560</v>
      </c>
      <c r="S2254" t="s">
        <v>6561</v>
      </c>
    </row>
    <row r="2255" spans="1:21">
      <c r="A2255" t="s">
        <v>6562</v>
      </c>
      <c r="B2255">
        <v>395.709950892667</v>
      </c>
      <c r="C2255">
        <v>256.601302854339</v>
      </c>
      <c r="D2255">
        <v>534.81859893099499</v>
      </c>
      <c r="E2255">
        <v>2.0842396082243799</v>
      </c>
      <c r="F2255">
        <v>1.0595211421683399</v>
      </c>
      <c r="G2255" s="1">
        <v>3.08321211364103E-18</v>
      </c>
      <c r="H2255" s="1">
        <v>1.61980023687022E-17</v>
      </c>
      <c r="I2255" t="s">
        <v>33</v>
      </c>
      <c r="J2255">
        <v>4.8613999999999997</v>
      </c>
      <c r="K2255">
        <v>6.3015299999999996</v>
      </c>
      <c r="L2255">
        <v>5.8817700000000004</v>
      </c>
      <c r="M2255">
        <v>11.726599999999999</v>
      </c>
      <c r="N2255">
        <v>10.905799999999999</v>
      </c>
      <c r="O2255">
        <v>12.601000000000001</v>
      </c>
      <c r="P2255" t="s">
        <v>6563</v>
      </c>
      <c r="Q2255" t="s">
        <v>6564</v>
      </c>
      <c r="R2255" t="s">
        <v>6560</v>
      </c>
      <c r="S2255" t="s">
        <v>6561</v>
      </c>
    </row>
    <row r="2256" spans="1:21">
      <c r="A2256" t="s">
        <v>21972</v>
      </c>
      <c r="B2256">
        <v>5.32925781885689</v>
      </c>
      <c r="C2256">
        <v>1.67618626827523</v>
      </c>
      <c r="D2256">
        <v>8.9823293694385509</v>
      </c>
      <c r="E2256">
        <v>5.3587894969938201</v>
      </c>
      <c r="F2256">
        <v>2.4219071454748802</v>
      </c>
      <c r="G2256">
        <v>2.8134613944962701E-2</v>
      </c>
      <c r="H2256">
        <v>4.7347940746169097E-2</v>
      </c>
      <c r="I2256" t="s">
        <v>33</v>
      </c>
      <c r="J2256">
        <v>0.216278</v>
      </c>
      <c r="K2256">
        <v>7.4085300000000007E-2</v>
      </c>
      <c r="L2256">
        <v>7.3346900000000007E-2</v>
      </c>
      <c r="M2256">
        <v>0.76969399999999999</v>
      </c>
      <c r="N2256">
        <v>0.36834899999999998</v>
      </c>
      <c r="O2256">
        <v>0.77703699999999998</v>
      </c>
      <c r="P2256" t="s">
        <v>21973</v>
      </c>
      <c r="Q2256" t="s">
        <v>21974</v>
      </c>
    </row>
    <row r="2257" spans="1:21">
      <c r="A2257" t="s">
        <v>14715</v>
      </c>
      <c r="B2257">
        <v>96.422370025189196</v>
      </c>
      <c r="C2257">
        <v>139.994019779029</v>
      </c>
      <c r="D2257">
        <v>52.850720271349502</v>
      </c>
      <c r="E2257">
        <v>0.37752127094264998</v>
      </c>
      <c r="F2257">
        <v>-1.40537016139286</v>
      </c>
      <c r="G2257" s="1">
        <v>1.62960948779716E-9</v>
      </c>
      <c r="H2257" s="1">
        <v>5.4767231734565098E-9</v>
      </c>
      <c r="I2257" t="s">
        <v>22</v>
      </c>
      <c r="J2257">
        <v>2.2703700000000002</v>
      </c>
      <c r="K2257">
        <v>2.16811</v>
      </c>
      <c r="L2257">
        <v>2.6172300000000002</v>
      </c>
      <c r="M2257">
        <v>0.60570599999999997</v>
      </c>
      <c r="N2257">
        <v>0.79937800000000003</v>
      </c>
      <c r="O2257">
        <v>1.08839</v>
      </c>
      <c r="P2257" t="s">
        <v>14716</v>
      </c>
      <c r="Q2257" t="s">
        <v>14717</v>
      </c>
    </row>
    <row r="2258" spans="1:21">
      <c r="A2258" t="s">
        <v>21975</v>
      </c>
      <c r="B2258">
        <v>297.294928038482</v>
      </c>
      <c r="C2258">
        <v>188.61709787039501</v>
      </c>
      <c r="D2258">
        <v>405.97275820656898</v>
      </c>
      <c r="E2258">
        <v>2.15236456710582</v>
      </c>
      <c r="F2258">
        <v>1.10592246200685</v>
      </c>
      <c r="G2258" s="1">
        <v>9.1412856829384393E-16</v>
      </c>
      <c r="H2258" s="1">
        <v>4.3470430477858299E-15</v>
      </c>
      <c r="I2258" t="s">
        <v>33</v>
      </c>
      <c r="J2258">
        <v>1.54599</v>
      </c>
      <c r="K2258">
        <v>1.70594</v>
      </c>
      <c r="L2258">
        <v>2.3563000000000001</v>
      </c>
      <c r="M2258">
        <v>4.0916300000000003</v>
      </c>
      <c r="N2258">
        <v>4.0829000000000004</v>
      </c>
      <c r="O2258">
        <v>3.9815200000000002</v>
      </c>
      <c r="P2258" t="s">
        <v>21976</v>
      </c>
      <c r="Q2258" t="s">
        <v>21977</v>
      </c>
      <c r="R2258" t="s">
        <v>21978</v>
      </c>
      <c r="S2258" t="s">
        <v>21979</v>
      </c>
      <c r="T2258" t="s">
        <v>21980</v>
      </c>
      <c r="U2258" t="s">
        <v>21981</v>
      </c>
    </row>
    <row r="2259" spans="1:21">
      <c r="A2259" t="s">
        <v>14721</v>
      </c>
      <c r="B2259">
        <v>292.66520281877399</v>
      </c>
      <c r="C2259">
        <v>136.46750447873501</v>
      </c>
      <c r="D2259">
        <v>448.86290115881297</v>
      </c>
      <c r="E2259">
        <v>3.28915592670457</v>
      </c>
      <c r="F2259">
        <v>1.71771740262488</v>
      </c>
      <c r="G2259" s="1">
        <v>1.3498670699620601E-33</v>
      </c>
      <c r="H2259" s="1">
        <v>1.1553718029069E-32</v>
      </c>
      <c r="I2259" t="s">
        <v>33</v>
      </c>
      <c r="J2259">
        <v>5.2905199999999999</v>
      </c>
      <c r="K2259">
        <v>4.2622499999999999</v>
      </c>
      <c r="L2259">
        <v>8.2134199999999993</v>
      </c>
      <c r="M2259">
        <v>21.969100000000001</v>
      </c>
      <c r="N2259">
        <v>21.280100000000001</v>
      </c>
      <c r="O2259">
        <v>19.288799999999998</v>
      </c>
      <c r="P2259" t="s">
        <v>14722</v>
      </c>
      <c r="Q2259" t="s">
        <v>14723</v>
      </c>
    </row>
    <row r="2260" spans="1:21">
      <c r="A2260" t="s">
        <v>2233</v>
      </c>
      <c r="B2260">
        <v>3.64954165068731</v>
      </c>
      <c r="C2260">
        <v>0</v>
      </c>
      <c r="D2260">
        <v>7.2990833013746199</v>
      </c>
      <c r="E2260" t="s">
        <v>1196</v>
      </c>
      <c r="F2260" t="s">
        <v>1196</v>
      </c>
      <c r="G2260">
        <v>1.75613762655912E-3</v>
      </c>
      <c r="H2260">
        <v>3.5156598796011402E-3</v>
      </c>
      <c r="I2260" t="s">
        <v>33</v>
      </c>
      <c r="J2260">
        <v>0</v>
      </c>
      <c r="K2260">
        <v>0</v>
      </c>
      <c r="L2260">
        <v>0</v>
      </c>
      <c r="M2260">
        <v>0</v>
      </c>
      <c r="N2260">
        <v>4.4871899999999999E-2</v>
      </c>
      <c r="O2260">
        <v>0</v>
      </c>
      <c r="P2260" t="s">
        <v>2234</v>
      </c>
      <c r="Q2260" t="s">
        <v>2235</v>
      </c>
      <c r="R2260" t="s">
        <v>2236</v>
      </c>
      <c r="S2260" t="s">
        <v>2237</v>
      </c>
    </row>
    <row r="2261" spans="1:21">
      <c r="A2261" t="s">
        <v>6570</v>
      </c>
      <c r="B2261">
        <v>36.289319373120698</v>
      </c>
      <c r="C2261">
        <v>52.681068788886598</v>
      </c>
      <c r="D2261">
        <v>19.897569957354701</v>
      </c>
      <c r="E2261">
        <v>0.37769867648456301</v>
      </c>
      <c r="F2261">
        <v>-1.40469236653025</v>
      </c>
      <c r="G2261">
        <v>3.8894298522457199E-4</v>
      </c>
      <c r="H2261">
        <v>8.3979345079966195E-4</v>
      </c>
      <c r="I2261" t="s">
        <v>22</v>
      </c>
      <c r="J2261">
        <v>0.18524399999999999</v>
      </c>
      <c r="K2261">
        <v>6.0186000000000003E-2</v>
      </c>
      <c r="L2261">
        <v>0.13864000000000001</v>
      </c>
      <c r="M2261">
        <v>2.17393E-2</v>
      </c>
      <c r="N2261">
        <v>0.109933</v>
      </c>
      <c r="O2261">
        <v>6.0521199999999997E-2</v>
      </c>
      <c r="P2261" t="s">
        <v>6571</v>
      </c>
      <c r="Q2261" t="s">
        <v>6572</v>
      </c>
      <c r="R2261" t="s">
        <v>6573</v>
      </c>
      <c r="S2261" t="s">
        <v>6574</v>
      </c>
      <c r="T2261" t="s">
        <v>245</v>
      </c>
      <c r="U2261" t="s">
        <v>246</v>
      </c>
    </row>
    <row r="2262" spans="1:21">
      <c r="A2262" t="s">
        <v>2238</v>
      </c>
      <c r="B2262">
        <v>4.4793967232460004</v>
      </c>
      <c r="C2262">
        <v>0.66984745112533595</v>
      </c>
      <c r="D2262">
        <v>8.2889459953666602</v>
      </c>
      <c r="E2262">
        <v>12.3743786461251</v>
      </c>
      <c r="F2262">
        <v>3.6292841799455</v>
      </c>
      <c r="G2262">
        <v>7.6020507234686096E-3</v>
      </c>
      <c r="H2262">
        <v>1.40041831290449E-2</v>
      </c>
      <c r="I2262" t="s">
        <v>33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 t="s">
        <v>2239</v>
      </c>
      <c r="Q2262" t="s">
        <v>2230</v>
      </c>
      <c r="R2262" t="s">
        <v>1681</v>
      </c>
      <c r="S2262" t="s">
        <v>1682</v>
      </c>
    </row>
    <row r="2263" spans="1:21">
      <c r="A2263" t="s">
        <v>2240</v>
      </c>
      <c r="B2263">
        <v>14.432454104686901</v>
      </c>
      <c r="C2263">
        <v>2.3032818486955899</v>
      </c>
      <c r="D2263">
        <v>26.561626360678101</v>
      </c>
      <c r="E2263">
        <v>11.5320781847522</v>
      </c>
      <c r="F2263">
        <v>3.5275806179958402</v>
      </c>
      <c r="G2263" s="1">
        <v>6.73977066838502E-7</v>
      </c>
      <c r="H2263" s="1">
        <v>1.8743496855929399E-6</v>
      </c>
      <c r="I2263" t="s">
        <v>33</v>
      </c>
      <c r="J2263">
        <v>0</v>
      </c>
      <c r="K2263">
        <v>8.5185300000000005E-2</v>
      </c>
      <c r="L2263">
        <v>2.7739699999999999E-2</v>
      </c>
      <c r="M2263">
        <v>0.46024199999999998</v>
      </c>
      <c r="N2263">
        <v>0.41126499999999999</v>
      </c>
      <c r="O2263">
        <v>0.35636800000000002</v>
      </c>
      <c r="P2263" t="s">
        <v>2241</v>
      </c>
      <c r="Q2263" t="s">
        <v>2242</v>
      </c>
      <c r="R2263" t="s">
        <v>1567</v>
      </c>
      <c r="S2263" t="s">
        <v>1568</v>
      </c>
    </row>
    <row r="2264" spans="1:21">
      <c r="A2264" t="s">
        <v>6575</v>
      </c>
      <c r="B2264">
        <v>4.3056388967498203</v>
      </c>
      <c r="C2264">
        <v>0</v>
      </c>
      <c r="D2264">
        <v>8.6112777934996494</v>
      </c>
      <c r="E2264" t="s">
        <v>1196</v>
      </c>
      <c r="F2264" t="s">
        <v>1196</v>
      </c>
      <c r="G2264">
        <v>8.4007017530515196E-4</v>
      </c>
      <c r="H2264">
        <v>1.74693271690083E-3</v>
      </c>
      <c r="I2264" t="s">
        <v>33</v>
      </c>
      <c r="J2264">
        <v>0</v>
      </c>
      <c r="K2264">
        <v>0</v>
      </c>
      <c r="L2264">
        <v>0</v>
      </c>
      <c r="M2264">
        <v>0.20566899999999999</v>
      </c>
      <c r="N2264">
        <v>0.34789599999999998</v>
      </c>
      <c r="O2264">
        <v>3.9272300000000003E-2</v>
      </c>
      <c r="P2264" t="s">
        <v>6576</v>
      </c>
      <c r="Q2264" t="s">
        <v>2242</v>
      </c>
      <c r="R2264" t="s">
        <v>2236</v>
      </c>
      <c r="S2264" t="s">
        <v>2237</v>
      </c>
    </row>
    <row r="2265" spans="1:21">
      <c r="A2265" t="s">
        <v>21982</v>
      </c>
      <c r="B2265">
        <v>2.1571070670486101</v>
      </c>
      <c r="C2265">
        <v>0</v>
      </c>
      <c r="D2265">
        <v>4.31421413409723</v>
      </c>
      <c r="E2265" t="s">
        <v>1196</v>
      </c>
      <c r="F2265" t="s">
        <v>1196</v>
      </c>
      <c r="G2265">
        <v>2.7716867766436899E-2</v>
      </c>
      <c r="H2265">
        <v>4.6715193678665397E-2</v>
      </c>
      <c r="I2265" t="s">
        <v>33</v>
      </c>
      <c r="J2265">
        <v>0</v>
      </c>
      <c r="K2265">
        <v>0</v>
      </c>
      <c r="L2265">
        <v>0</v>
      </c>
      <c r="M2265">
        <v>1.5488500000000001E-2</v>
      </c>
      <c r="N2265">
        <v>5.90114E-3</v>
      </c>
      <c r="O2265">
        <v>3.8709E-3</v>
      </c>
      <c r="P2265" t="s">
        <v>21983</v>
      </c>
      <c r="Q2265" t="s">
        <v>21984</v>
      </c>
    </row>
    <row r="2266" spans="1:21">
      <c r="A2266" t="s">
        <v>14729</v>
      </c>
      <c r="B2266">
        <v>30.725291625197698</v>
      </c>
      <c r="C2266">
        <v>50.807012855601101</v>
      </c>
      <c r="D2266">
        <v>10.6435703947944</v>
      </c>
      <c r="E2266">
        <v>0.20949018248808601</v>
      </c>
      <c r="F2266">
        <v>-2.2550454595910399</v>
      </c>
      <c r="G2266" s="1">
        <v>1.6640451822467E-7</v>
      </c>
      <c r="H2266" s="1">
        <v>4.8708826570514197E-7</v>
      </c>
      <c r="I2266" t="s">
        <v>22</v>
      </c>
      <c r="J2266">
        <v>0.31127700000000003</v>
      </c>
      <c r="K2266">
        <v>0.32419999999999999</v>
      </c>
      <c r="L2266">
        <v>0.22198999999999999</v>
      </c>
      <c r="M2266">
        <v>7.4158600000000005E-2</v>
      </c>
      <c r="N2266">
        <v>4.3229400000000001E-2</v>
      </c>
      <c r="O2266">
        <v>4.9945099999999999E-2</v>
      </c>
      <c r="P2266" t="s">
        <v>14730</v>
      </c>
      <c r="Q2266" t="s">
        <v>14731</v>
      </c>
      <c r="R2266" t="s">
        <v>14732</v>
      </c>
      <c r="S2266" t="s">
        <v>14733</v>
      </c>
    </row>
    <row r="2267" spans="1:21">
      <c r="A2267" t="s">
        <v>14734</v>
      </c>
      <c r="B2267">
        <v>23.806656609137899</v>
      </c>
      <c r="C2267">
        <v>36.658880894050803</v>
      </c>
      <c r="D2267">
        <v>10.9544323242249</v>
      </c>
      <c r="E2267">
        <v>0.29882069656967303</v>
      </c>
      <c r="F2267">
        <v>-1.74264802104273</v>
      </c>
      <c r="G2267">
        <v>2.32596126744513E-4</v>
      </c>
      <c r="H2267">
        <v>5.1373221068024097E-4</v>
      </c>
      <c r="I2267" t="s">
        <v>22</v>
      </c>
      <c r="J2267">
        <v>0.77387300000000003</v>
      </c>
      <c r="K2267">
        <v>1.01877</v>
      </c>
      <c r="L2267">
        <v>1.1293200000000001</v>
      </c>
      <c r="M2267">
        <v>5.67439E-2</v>
      </c>
      <c r="N2267">
        <v>0.32235900000000001</v>
      </c>
      <c r="O2267">
        <v>0.116274</v>
      </c>
      <c r="P2267" t="s">
        <v>14735</v>
      </c>
      <c r="Q2267" t="s">
        <v>14736</v>
      </c>
      <c r="R2267" t="s">
        <v>14307</v>
      </c>
      <c r="S2267" t="s">
        <v>14308</v>
      </c>
    </row>
    <row r="2268" spans="1:21">
      <c r="A2268" t="s">
        <v>21985</v>
      </c>
      <c r="B2268">
        <v>26.4907069162177</v>
      </c>
      <c r="C2268">
        <v>39.342475315263798</v>
      </c>
      <c r="D2268">
        <v>13.6389385171715</v>
      </c>
      <c r="E2268">
        <v>0.34667209950259598</v>
      </c>
      <c r="F2268">
        <v>-1.5283563631316099</v>
      </c>
      <c r="G2268">
        <v>5.6076222061571203E-4</v>
      </c>
      <c r="H2268">
        <v>1.18733317009227E-3</v>
      </c>
      <c r="I2268" t="s">
        <v>22</v>
      </c>
      <c r="J2268">
        <v>0.33860699999999999</v>
      </c>
      <c r="K2268">
        <v>0.30314999999999998</v>
      </c>
      <c r="L2268">
        <v>0.49877500000000002</v>
      </c>
      <c r="M2268">
        <v>0.17175299999999999</v>
      </c>
      <c r="N2268">
        <v>6.6409700000000002E-2</v>
      </c>
      <c r="O2268">
        <v>0.16112599999999999</v>
      </c>
      <c r="P2268" t="s">
        <v>21986</v>
      </c>
      <c r="Q2268" t="s">
        <v>21987</v>
      </c>
      <c r="R2268" t="s">
        <v>21988</v>
      </c>
      <c r="S2268" t="s">
        <v>21989</v>
      </c>
      <c r="T2268" t="s">
        <v>2457</v>
      </c>
      <c r="U2268" t="s">
        <v>2458</v>
      </c>
    </row>
    <row r="2269" spans="1:21">
      <c r="A2269" t="s">
        <v>21990</v>
      </c>
      <c r="B2269">
        <v>1.99022434308385</v>
      </c>
      <c r="C2269">
        <v>0</v>
      </c>
      <c r="D2269">
        <v>3.9804486861677</v>
      </c>
      <c r="E2269" t="s">
        <v>1196</v>
      </c>
      <c r="F2269" t="s">
        <v>1196</v>
      </c>
      <c r="G2269">
        <v>3.7680593433124E-2</v>
      </c>
      <c r="H2269">
        <v>6.1810624896163402E-2</v>
      </c>
      <c r="I2269" t="s">
        <v>33</v>
      </c>
      <c r="J2269">
        <v>0</v>
      </c>
      <c r="K2269">
        <v>0</v>
      </c>
      <c r="L2269">
        <v>0</v>
      </c>
      <c r="M2269">
        <v>0.15729199999999999</v>
      </c>
      <c r="N2269">
        <v>0.241142</v>
      </c>
      <c r="O2269">
        <v>0</v>
      </c>
      <c r="P2269" t="s">
        <v>21991</v>
      </c>
      <c r="Q2269" t="s">
        <v>21992</v>
      </c>
    </row>
    <row r="2270" spans="1:21">
      <c r="A2270" t="s">
        <v>14737</v>
      </c>
      <c r="B2270">
        <v>48.0415628224711</v>
      </c>
      <c r="C2270">
        <v>69.1686415344343</v>
      </c>
      <c r="D2270">
        <v>26.9144841105078</v>
      </c>
      <c r="E2270">
        <v>0.38911396137668702</v>
      </c>
      <c r="F2270">
        <v>-1.36173534986943</v>
      </c>
      <c r="G2270" s="1">
        <v>3.0001785400521E-5</v>
      </c>
      <c r="H2270" s="1">
        <v>7.2208865159612093E-5</v>
      </c>
      <c r="I2270" t="s">
        <v>22</v>
      </c>
      <c r="J2270">
        <v>2.04949</v>
      </c>
      <c r="K2270">
        <v>2.5471699999999999</v>
      </c>
      <c r="L2270">
        <v>2.3703599999999998</v>
      </c>
      <c r="M2270">
        <v>0.76667700000000005</v>
      </c>
      <c r="N2270">
        <v>0.71426699999999999</v>
      </c>
      <c r="O2270">
        <v>1.1811799999999999</v>
      </c>
      <c r="P2270" t="s">
        <v>14738</v>
      </c>
      <c r="Q2270" t="s">
        <v>14739</v>
      </c>
      <c r="R2270" t="s">
        <v>14740</v>
      </c>
      <c r="S2270" t="s">
        <v>14741</v>
      </c>
      <c r="T2270" t="s">
        <v>10283</v>
      </c>
      <c r="U2270" t="s">
        <v>10284</v>
      </c>
    </row>
    <row r="2271" spans="1:21">
      <c r="A2271" t="s">
        <v>14742</v>
      </c>
      <c r="B2271">
        <v>277.32177416981398</v>
      </c>
      <c r="C2271">
        <v>404.75832636772799</v>
      </c>
      <c r="D2271">
        <v>149.88522197190099</v>
      </c>
      <c r="E2271">
        <v>0.37030793984390697</v>
      </c>
      <c r="F2271">
        <v>-1.43320261194378</v>
      </c>
      <c r="G2271" s="1">
        <v>1.4065909892411999E-23</v>
      </c>
      <c r="H2271" s="1">
        <v>8.9752725605728799E-23</v>
      </c>
      <c r="I2271" t="s">
        <v>22</v>
      </c>
      <c r="J2271">
        <v>6.9187599999999998</v>
      </c>
      <c r="K2271">
        <v>7.7585499999999996</v>
      </c>
      <c r="L2271">
        <v>7.7878299999999996</v>
      </c>
      <c r="M2271">
        <v>2.8055500000000002</v>
      </c>
      <c r="N2271">
        <v>2.5504600000000002</v>
      </c>
      <c r="O2271">
        <v>3.1180599999999998</v>
      </c>
      <c r="P2271" t="s">
        <v>14743</v>
      </c>
      <c r="Q2271" t="s">
        <v>14744</v>
      </c>
      <c r="R2271" t="s">
        <v>337</v>
      </c>
      <c r="S2271" t="s">
        <v>338</v>
      </c>
    </row>
    <row r="2272" spans="1:21">
      <c r="A2272" t="s">
        <v>2248</v>
      </c>
      <c r="B2272">
        <v>62.742345130533899</v>
      </c>
      <c r="C2272">
        <v>3.9878046239542302</v>
      </c>
      <c r="D2272">
        <v>121.496885637114</v>
      </c>
      <c r="E2272">
        <v>30.467110877824201</v>
      </c>
      <c r="F2272">
        <v>4.9291807941288397</v>
      </c>
      <c r="G2272" s="1">
        <v>1.7608826713028701E-36</v>
      </c>
      <c r="H2272" s="1">
        <v>1.63204307240831E-35</v>
      </c>
      <c r="I2272" t="s">
        <v>33</v>
      </c>
      <c r="J2272">
        <v>2.2057E-2</v>
      </c>
      <c r="K2272">
        <v>3.6707900000000002E-2</v>
      </c>
      <c r="L2272">
        <v>7.4568500000000001E-3</v>
      </c>
      <c r="M2272">
        <v>0.78352299999999997</v>
      </c>
      <c r="N2272">
        <v>0.82150800000000002</v>
      </c>
      <c r="O2272">
        <v>0.51553300000000002</v>
      </c>
      <c r="P2272" t="s">
        <v>2249</v>
      </c>
      <c r="Q2272" t="s">
        <v>2250</v>
      </c>
      <c r="R2272" t="s">
        <v>2251</v>
      </c>
      <c r="S2272" t="s">
        <v>2252</v>
      </c>
    </row>
    <row r="2273" spans="1:21">
      <c r="A2273" t="s">
        <v>6579</v>
      </c>
      <c r="B2273">
        <v>11.8995272058159</v>
      </c>
      <c r="C2273">
        <v>22.473520661410699</v>
      </c>
      <c r="D2273">
        <v>1.3255337502209901</v>
      </c>
      <c r="E2273">
        <v>5.8982024676581299E-2</v>
      </c>
      <c r="F2273">
        <v>-4.08358084311722</v>
      </c>
      <c r="G2273" s="1">
        <v>9.0018536874861497E-7</v>
      </c>
      <c r="H2273" s="1">
        <v>2.47457384354298E-6</v>
      </c>
      <c r="I2273" t="s">
        <v>22</v>
      </c>
      <c r="J2273">
        <v>2.8696000000000002</v>
      </c>
      <c r="K2273">
        <v>1.67815</v>
      </c>
      <c r="L2273">
        <v>2.6797599999999999</v>
      </c>
      <c r="M2273">
        <v>0.471777</v>
      </c>
      <c r="N2273">
        <v>0</v>
      </c>
      <c r="O2273">
        <v>0</v>
      </c>
      <c r="P2273" t="s">
        <v>6580</v>
      </c>
      <c r="Q2273" t="s">
        <v>6581</v>
      </c>
      <c r="R2273" t="s">
        <v>6582</v>
      </c>
      <c r="S2273" t="s">
        <v>6583</v>
      </c>
    </row>
    <row r="2274" spans="1:21">
      <c r="A2274" t="s">
        <v>21993</v>
      </c>
      <c r="B2274">
        <v>46.584470150800101</v>
      </c>
      <c r="C2274">
        <v>65.9828222168765</v>
      </c>
      <c r="D2274">
        <v>27.186118084723599</v>
      </c>
      <c r="E2274">
        <v>0.41201811579636</v>
      </c>
      <c r="F2274">
        <v>-1.2792203230250101</v>
      </c>
      <c r="G2274">
        <v>2.7415472362500898E-3</v>
      </c>
      <c r="H2274">
        <v>5.3470466616884101E-3</v>
      </c>
      <c r="I2274" t="s">
        <v>22</v>
      </c>
      <c r="J2274">
        <v>0.65620999999999996</v>
      </c>
      <c r="K2274">
        <v>1.71235</v>
      </c>
      <c r="L2274">
        <v>2.0542899999999999</v>
      </c>
      <c r="M2274">
        <v>0.37288900000000003</v>
      </c>
      <c r="N2274">
        <v>0.38511899999999999</v>
      </c>
      <c r="O2274">
        <v>0.16339699999999999</v>
      </c>
      <c r="P2274" t="s">
        <v>21994</v>
      </c>
      <c r="Q2274" t="s">
        <v>21995</v>
      </c>
    </row>
    <row r="2275" spans="1:21">
      <c r="A2275" t="s">
        <v>14745</v>
      </c>
      <c r="B2275">
        <v>106.972680183373</v>
      </c>
      <c r="C2275">
        <v>53.4989437837975</v>
      </c>
      <c r="D2275">
        <v>160.44641658294901</v>
      </c>
      <c r="E2275">
        <v>2.9990576492753398</v>
      </c>
      <c r="F2275">
        <v>1.5845092546255499</v>
      </c>
      <c r="G2275" s="1">
        <v>1.2538128424869999E-12</v>
      </c>
      <c r="H2275" s="1">
        <v>5.1072678866795401E-12</v>
      </c>
      <c r="I2275" t="s">
        <v>33</v>
      </c>
      <c r="J2275">
        <v>2.7547999999999999</v>
      </c>
      <c r="K2275">
        <v>1.76502</v>
      </c>
      <c r="L2275">
        <v>1.62534</v>
      </c>
      <c r="M2275">
        <v>7.6230599999999997</v>
      </c>
      <c r="N2275">
        <v>5.88626</v>
      </c>
      <c r="O2275">
        <v>6.7017899999999999</v>
      </c>
      <c r="P2275" t="s">
        <v>14746</v>
      </c>
      <c r="Q2275" t="s">
        <v>14747</v>
      </c>
    </row>
    <row r="2276" spans="1:21">
      <c r="A2276" t="s">
        <v>21996</v>
      </c>
      <c r="B2276">
        <v>96.8798778070651</v>
      </c>
      <c r="C2276">
        <v>141.24571353151799</v>
      </c>
      <c r="D2276">
        <v>52.514042082612001</v>
      </c>
      <c r="E2276">
        <v>0.37179211155950498</v>
      </c>
      <c r="F2276">
        <v>-1.4274319344597599</v>
      </c>
      <c r="G2276" s="1">
        <v>1.11995786738044E-6</v>
      </c>
      <c r="H2276" s="1">
        <v>3.0556148794458399E-6</v>
      </c>
      <c r="I2276" t="s">
        <v>22</v>
      </c>
      <c r="J2276">
        <v>5.2495599999999998</v>
      </c>
      <c r="K2276">
        <v>8.4673999999999996</v>
      </c>
      <c r="L2276">
        <v>6.7893100000000004</v>
      </c>
      <c r="M2276">
        <v>2.2713800000000002</v>
      </c>
      <c r="N2276">
        <v>2.3446799999999999</v>
      </c>
      <c r="O2276">
        <v>3.04372</v>
      </c>
      <c r="P2276" t="s">
        <v>21997</v>
      </c>
      <c r="Q2276" t="s">
        <v>21998</v>
      </c>
    </row>
    <row r="2277" spans="1:21">
      <c r="A2277" t="s">
        <v>14748</v>
      </c>
      <c r="B2277">
        <v>11.8725367591643</v>
      </c>
      <c r="C2277">
        <v>17.4501630826447</v>
      </c>
      <c r="D2277">
        <v>6.2949104356839598</v>
      </c>
      <c r="E2277">
        <v>0.36073648170914002</v>
      </c>
      <c r="F2277">
        <v>-1.4709827629196199</v>
      </c>
      <c r="G2277">
        <v>2.8593210277550501E-2</v>
      </c>
      <c r="H2277">
        <v>4.8052983226180401E-2</v>
      </c>
      <c r="I2277" t="s">
        <v>22</v>
      </c>
      <c r="J2277">
        <v>4.6243300000000001E-2</v>
      </c>
      <c r="K2277">
        <v>7.7034199999999997E-2</v>
      </c>
      <c r="L2277">
        <v>0.115189</v>
      </c>
      <c r="M2277">
        <v>1.5163899999999999E-2</v>
      </c>
      <c r="N2277">
        <v>1.52029E-2</v>
      </c>
      <c r="O2277">
        <v>0</v>
      </c>
      <c r="P2277" t="s">
        <v>14749</v>
      </c>
      <c r="Q2277" t="s">
        <v>14750</v>
      </c>
    </row>
    <row r="2278" spans="1:21">
      <c r="A2278" t="s">
        <v>14751</v>
      </c>
      <c r="B2278">
        <v>4.13070195395263</v>
      </c>
      <c r="C2278">
        <v>7.2619769535102199</v>
      </c>
      <c r="D2278">
        <v>0.99942695439504803</v>
      </c>
      <c r="E2278">
        <v>0.13762463868904901</v>
      </c>
      <c r="F2278">
        <v>-2.8611893186523099</v>
      </c>
      <c r="G2278">
        <v>3.09339440815922E-2</v>
      </c>
      <c r="H2278">
        <v>5.1634689489728401E-2</v>
      </c>
      <c r="I2278" t="s">
        <v>22</v>
      </c>
      <c r="J2278">
        <v>0</v>
      </c>
      <c r="K2278">
        <v>3.2640299999999997E-2</v>
      </c>
      <c r="L2278">
        <v>4.3388599999999999E-2</v>
      </c>
      <c r="M2278">
        <v>0</v>
      </c>
      <c r="N2278">
        <v>0</v>
      </c>
      <c r="O2278">
        <v>2.1732899999999999E-2</v>
      </c>
      <c r="P2278" t="s">
        <v>14752</v>
      </c>
      <c r="Q2278" t="s">
        <v>14753</v>
      </c>
    </row>
    <row r="2279" spans="1:21">
      <c r="A2279" t="s">
        <v>21999</v>
      </c>
      <c r="B2279">
        <v>18.9499964983277</v>
      </c>
      <c r="C2279">
        <v>11.9457078853279</v>
      </c>
      <c r="D2279">
        <v>25.954285111327401</v>
      </c>
      <c r="E2279">
        <v>2.1726870739242901</v>
      </c>
      <c r="F2279">
        <v>1.11948040212754</v>
      </c>
      <c r="G2279">
        <v>3.2002746610923401E-2</v>
      </c>
      <c r="H2279">
        <v>5.3265874008932998E-2</v>
      </c>
      <c r="I2279" t="s">
        <v>33</v>
      </c>
      <c r="J2279">
        <v>0.24510499999999999</v>
      </c>
      <c r="K2279">
        <v>0.180814</v>
      </c>
      <c r="L2279">
        <v>0.24640000000000001</v>
      </c>
      <c r="M2279">
        <v>0.53643600000000002</v>
      </c>
      <c r="N2279">
        <v>0.28728599999999999</v>
      </c>
      <c r="O2279">
        <v>0.63728099999999999</v>
      </c>
      <c r="P2279" t="s">
        <v>22000</v>
      </c>
      <c r="Q2279" t="s">
        <v>2190</v>
      </c>
      <c r="R2279" t="s">
        <v>337</v>
      </c>
      <c r="S2279" t="s">
        <v>338</v>
      </c>
    </row>
    <row r="2280" spans="1:21">
      <c r="A2280" t="s">
        <v>14757</v>
      </c>
      <c r="B2280">
        <v>29.185983482772201</v>
      </c>
      <c r="C2280">
        <v>52.733153775923</v>
      </c>
      <c r="D2280">
        <v>5.63881318962145</v>
      </c>
      <c r="E2280">
        <v>0.106931081982736</v>
      </c>
      <c r="F2280">
        <v>-3.2252468283156901</v>
      </c>
      <c r="G2280" s="1">
        <v>1.7415104499068001E-11</v>
      </c>
      <c r="H2280" s="1">
        <v>6.6313288720986506E-11</v>
      </c>
      <c r="I2280" t="s">
        <v>22</v>
      </c>
      <c r="J2280">
        <v>0.12585399999999999</v>
      </c>
      <c r="K2280">
        <v>0.149732</v>
      </c>
      <c r="L2280">
        <v>0.135521</v>
      </c>
      <c r="M2280">
        <v>2.9265599999999999E-2</v>
      </c>
      <c r="N2280">
        <v>7.3368499999999998E-3</v>
      </c>
      <c r="O2280">
        <v>0</v>
      </c>
      <c r="P2280" t="s">
        <v>14758</v>
      </c>
      <c r="Q2280" t="s">
        <v>14759</v>
      </c>
      <c r="R2280" t="s">
        <v>1793</v>
      </c>
      <c r="S2280" t="s">
        <v>1794</v>
      </c>
    </row>
    <row r="2281" spans="1:21">
      <c r="A2281" t="s">
        <v>6584</v>
      </c>
      <c r="B2281">
        <v>38.502594241210403</v>
      </c>
      <c r="C2281">
        <v>1.3198866073600699</v>
      </c>
      <c r="D2281">
        <v>75.685301875060702</v>
      </c>
      <c r="E2281">
        <v>57.342275808404601</v>
      </c>
      <c r="F2281">
        <v>5.8415272584881999</v>
      </c>
      <c r="G2281" s="1">
        <v>5.4059748592921404E-26</v>
      </c>
      <c r="H2281" s="1">
        <v>3.69078339924067E-25</v>
      </c>
      <c r="I2281" t="s">
        <v>33</v>
      </c>
      <c r="J2281">
        <v>0</v>
      </c>
      <c r="K2281">
        <v>9.6165299999999999E-3</v>
      </c>
      <c r="L2281">
        <v>1.8870100000000001E-2</v>
      </c>
      <c r="M2281">
        <v>0.61041800000000002</v>
      </c>
      <c r="N2281">
        <v>0.83571700000000004</v>
      </c>
      <c r="O2281">
        <v>0.65527199999999997</v>
      </c>
      <c r="P2281" t="s">
        <v>6585</v>
      </c>
      <c r="Q2281" t="s">
        <v>6586</v>
      </c>
      <c r="R2281" t="s">
        <v>6587</v>
      </c>
      <c r="S2281" t="s">
        <v>6588</v>
      </c>
      <c r="T2281" t="s">
        <v>422</v>
      </c>
      <c r="U2281" t="s">
        <v>423</v>
      </c>
    </row>
    <row r="2282" spans="1:21">
      <c r="A2282" t="s">
        <v>22001</v>
      </c>
      <c r="B2282">
        <v>12.118623587981901</v>
      </c>
      <c r="C2282">
        <v>5.6097672336173003</v>
      </c>
      <c r="D2282">
        <v>18.627479942346401</v>
      </c>
      <c r="E2282">
        <v>3.3205441806424201</v>
      </c>
      <c r="F2282">
        <v>1.7314196940961399</v>
      </c>
      <c r="G2282">
        <v>1.06934779269775E-2</v>
      </c>
      <c r="H2282">
        <v>1.9267074218077999E-2</v>
      </c>
      <c r="I2282" t="s">
        <v>33</v>
      </c>
      <c r="J2282">
        <v>1.1205E-2</v>
      </c>
      <c r="K2282">
        <v>3.3616600000000003E-2</v>
      </c>
      <c r="L2282">
        <v>1.4924099999999999E-2</v>
      </c>
      <c r="M2282">
        <v>5.62304E-2</v>
      </c>
      <c r="N2282">
        <v>5.2533200000000002E-2</v>
      </c>
      <c r="O2282">
        <v>9.3940700000000002E-2</v>
      </c>
      <c r="P2282" t="s">
        <v>22002</v>
      </c>
      <c r="Q2282" t="s">
        <v>22003</v>
      </c>
      <c r="R2282" t="s">
        <v>22004</v>
      </c>
      <c r="S2282" t="s">
        <v>22005</v>
      </c>
      <c r="T2282" t="s">
        <v>3060</v>
      </c>
      <c r="U2282" t="s">
        <v>3061</v>
      </c>
    </row>
    <row r="2283" spans="1:21">
      <c r="A2283" t="s">
        <v>2258</v>
      </c>
      <c r="B2283">
        <v>1108.13424648092</v>
      </c>
      <c r="C2283">
        <v>1547.99638124992</v>
      </c>
      <c r="D2283">
        <v>668.272111711913</v>
      </c>
      <c r="E2283">
        <v>0.43170133974881802</v>
      </c>
      <c r="F2283">
        <v>-1.21189452479827</v>
      </c>
      <c r="G2283" s="1">
        <v>2.3487232434491899E-47</v>
      </c>
      <c r="H2283" s="1">
        <v>2.78817415561128E-46</v>
      </c>
      <c r="I2283" t="s">
        <v>22</v>
      </c>
      <c r="J2283">
        <v>19.543500000000002</v>
      </c>
      <c r="K2283">
        <v>21.858499999999999</v>
      </c>
      <c r="L2283">
        <v>20.605399999999999</v>
      </c>
      <c r="M2283">
        <v>9.0214800000000004</v>
      </c>
      <c r="N2283">
        <v>8.9220299999999995</v>
      </c>
      <c r="O2283">
        <v>8.8491800000000005</v>
      </c>
      <c r="P2283" t="s">
        <v>2259</v>
      </c>
      <c r="Q2283" t="s">
        <v>2260</v>
      </c>
      <c r="R2283" t="s">
        <v>2261</v>
      </c>
      <c r="S2283" t="s">
        <v>2262</v>
      </c>
      <c r="T2283" t="s">
        <v>2263</v>
      </c>
      <c r="U2283" t="s">
        <v>2264</v>
      </c>
    </row>
    <row r="2284" spans="1:21">
      <c r="A2284" t="s">
        <v>14772</v>
      </c>
      <c r="B2284">
        <v>86.767250887218907</v>
      </c>
      <c r="C2284">
        <v>28.125006793165099</v>
      </c>
      <c r="D2284">
        <v>145.40949498127301</v>
      </c>
      <c r="E2284">
        <v>5.1701141283496597</v>
      </c>
      <c r="F2284">
        <v>2.3701961278490602</v>
      </c>
      <c r="G2284" s="1">
        <v>3.4297999287319998E-15</v>
      </c>
      <c r="H2284" s="1">
        <v>1.5929782997004401E-14</v>
      </c>
      <c r="I2284" t="s">
        <v>33</v>
      </c>
      <c r="J2284">
        <v>0.14135</v>
      </c>
      <c r="K2284">
        <v>0.169382</v>
      </c>
      <c r="L2284">
        <v>0.27384500000000001</v>
      </c>
      <c r="M2284">
        <v>0.738066</v>
      </c>
      <c r="N2284">
        <v>1.0953200000000001</v>
      </c>
      <c r="O2284">
        <v>0.91709499999999999</v>
      </c>
      <c r="P2284" t="s">
        <v>14773</v>
      </c>
      <c r="Q2284" t="s">
        <v>14774</v>
      </c>
      <c r="R2284" t="s">
        <v>14775</v>
      </c>
      <c r="S2284" t="s">
        <v>14776</v>
      </c>
    </row>
    <row r="2285" spans="1:21">
      <c r="A2285" t="s">
        <v>22006</v>
      </c>
      <c r="B2285">
        <v>33.280820566258797</v>
      </c>
      <c r="C2285">
        <v>52.303891497293002</v>
      </c>
      <c r="D2285">
        <v>14.2577496352247</v>
      </c>
      <c r="E2285">
        <v>0.27259443278637502</v>
      </c>
      <c r="F2285">
        <v>-1.87517199669693</v>
      </c>
      <c r="G2285" s="1">
        <v>3.3618155646957502E-6</v>
      </c>
      <c r="H2285" s="1">
        <v>8.8500220749104895E-6</v>
      </c>
      <c r="I2285" t="s">
        <v>22</v>
      </c>
      <c r="J2285">
        <v>2.1066500000000001</v>
      </c>
      <c r="K2285">
        <v>2.34538</v>
      </c>
      <c r="L2285">
        <v>2.7250100000000002</v>
      </c>
      <c r="M2285">
        <v>0.61092100000000005</v>
      </c>
      <c r="N2285">
        <v>0.93592200000000003</v>
      </c>
      <c r="O2285">
        <v>0.43036200000000002</v>
      </c>
      <c r="P2285" t="s">
        <v>22007</v>
      </c>
      <c r="Q2285" t="s">
        <v>22008</v>
      </c>
      <c r="R2285" t="s">
        <v>22009</v>
      </c>
      <c r="S2285" t="s">
        <v>22010</v>
      </c>
    </row>
    <row r="2286" spans="1:21">
      <c r="A2286" t="s">
        <v>14777</v>
      </c>
      <c r="B2286">
        <v>282.96203592318</v>
      </c>
      <c r="C2286">
        <v>133.56003426221301</v>
      </c>
      <c r="D2286">
        <v>432.36403758414701</v>
      </c>
      <c r="E2286">
        <v>3.2372261655406902</v>
      </c>
      <c r="F2286">
        <v>1.69475816150193</v>
      </c>
      <c r="G2286" s="1">
        <v>2.2815052268045901E-27</v>
      </c>
      <c r="H2286" s="1">
        <v>1.6207937961989399E-26</v>
      </c>
      <c r="I2286" t="s">
        <v>33</v>
      </c>
      <c r="J2286">
        <v>1.62503</v>
      </c>
      <c r="K2286">
        <v>1.7360500000000001</v>
      </c>
      <c r="L2286">
        <v>1.8565799999999999</v>
      </c>
      <c r="M2286">
        <v>6.3424800000000001</v>
      </c>
      <c r="N2286">
        <v>5.2249999999999996</v>
      </c>
      <c r="O2286">
        <v>6.4886900000000001</v>
      </c>
      <c r="P2286" t="s">
        <v>14778</v>
      </c>
      <c r="Q2286" t="s">
        <v>14779</v>
      </c>
      <c r="R2286" t="s">
        <v>14780</v>
      </c>
      <c r="S2286" t="s">
        <v>14781</v>
      </c>
    </row>
    <row r="2287" spans="1:21">
      <c r="A2287" t="s">
        <v>6589</v>
      </c>
      <c r="B2287">
        <v>14.958562031304</v>
      </c>
      <c r="C2287">
        <v>21.620446977326001</v>
      </c>
      <c r="D2287">
        <v>8.29667708528204</v>
      </c>
      <c r="E2287">
        <v>0.38374216286939</v>
      </c>
      <c r="F2287">
        <v>-1.38179080813073</v>
      </c>
      <c r="G2287">
        <v>2.0826484603462501E-2</v>
      </c>
      <c r="H2287">
        <v>3.5832789766156101E-2</v>
      </c>
      <c r="I2287" t="s">
        <v>22</v>
      </c>
      <c r="J2287">
        <v>1.53562</v>
      </c>
      <c r="K2287">
        <v>1.18235</v>
      </c>
      <c r="L2287">
        <v>1.1116299999999999</v>
      </c>
      <c r="M2287">
        <v>0</v>
      </c>
      <c r="N2287">
        <v>0.91120100000000004</v>
      </c>
      <c r="O2287">
        <v>0.59423000000000004</v>
      </c>
      <c r="P2287" t="s">
        <v>6590</v>
      </c>
      <c r="Q2287" t="s">
        <v>6591</v>
      </c>
      <c r="R2287" t="s">
        <v>6592</v>
      </c>
      <c r="S2287" t="s">
        <v>6593</v>
      </c>
    </row>
    <row r="2288" spans="1:21">
      <c r="A2288" t="s">
        <v>14782</v>
      </c>
      <c r="B2288">
        <v>87.9833200434025</v>
      </c>
      <c r="C2288">
        <v>123.76637267443201</v>
      </c>
      <c r="D2288">
        <v>52.200267412373499</v>
      </c>
      <c r="E2288">
        <v>0.42176454140485098</v>
      </c>
      <c r="F2288">
        <v>-1.2454902849376199</v>
      </c>
      <c r="G2288" s="1">
        <v>1.0414527884149201E-6</v>
      </c>
      <c r="H2288" s="1">
        <v>2.8489101672554199E-6</v>
      </c>
      <c r="I2288" t="s">
        <v>22</v>
      </c>
      <c r="J2288">
        <v>0.95326599999999995</v>
      </c>
      <c r="K2288">
        <v>1.4157900000000001</v>
      </c>
      <c r="L2288">
        <v>1.30955</v>
      </c>
      <c r="M2288">
        <v>0.60233300000000001</v>
      </c>
      <c r="N2288">
        <v>0.37004100000000001</v>
      </c>
      <c r="O2288">
        <v>0.63852500000000001</v>
      </c>
      <c r="P2288" t="s">
        <v>14783</v>
      </c>
      <c r="Q2288" t="s">
        <v>14784</v>
      </c>
      <c r="R2288" t="s">
        <v>14785</v>
      </c>
      <c r="S2288" t="s">
        <v>14786</v>
      </c>
    </row>
    <row r="2289" spans="1:21">
      <c r="A2289" t="s">
        <v>22011</v>
      </c>
      <c r="B2289">
        <v>2229.6723347116799</v>
      </c>
      <c r="C2289">
        <v>1449.64466295949</v>
      </c>
      <c r="D2289">
        <v>3009.7000064638801</v>
      </c>
      <c r="E2289">
        <v>2.07616396167009</v>
      </c>
      <c r="F2289">
        <v>1.05392038268792</v>
      </c>
      <c r="G2289" s="1">
        <v>1.93128455294787E-52</v>
      </c>
      <c r="H2289" s="1">
        <v>2.53930741129908E-51</v>
      </c>
      <c r="I2289" t="s">
        <v>33</v>
      </c>
      <c r="J2289">
        <v>10.028700000000001</v>
      </c>
      <c r="K2289">
        <v>11.2338</v>
      </c>
      <c r="L2289">
        <v>9.5047099999999993</v>
      </c>
      <c r="M2289">
        <v>21.834900000000001</v>
      </c>
      <c r="N2289">
        <v>21.1205</v>
      </c>
      <c r="O2289">
        <v>20.5061</v>
      </c>
      <c r="P2289" t="s">
        <v>22012</v>
      </c>
      <c r="Q2289" t="s">
        <v>22013</v>
      </c>
    </row>
    <row r="2290" spans="1:21">
      <c r="A2290" t="s">
        <v>14792</v>
      </c>
      <c r="B2290">
        <v>1031.06389339061</v>
      </c>
      <c r="C2290">
        <v>1919.60791677116</v>
      </c>
      <c r="D2290">
        <v>142.519870010061</v>
      </c>
      <c r="E2290">
        <v>7.4244260385101596E-2</v>
      </c>
      <c r="F2290">
        <v>-3.7515766902453498</v>
      </c>
      <c r="G2290" s="1">
        <v>8.0714553128442996E-300</v>
      </c>
      <c r="H2290" s="1">
        <v>9.0988452061536297E-298</v>
      </c>
      <c r="I2290" t="s">
        <v>22</v>
      </c>
      <c r="J2290">
        <v>39.866999999999997</v>
      </c>
      <c r="K2290">
        <v>40.021599999999999</v>
      </c>
      <c r="L2290">
        <v>40.613599999999998</v>
      </c>
      <c r="M2290">
        <v>3.4322599999999999</v>
      </c>
      <c r="N2290">
        <v>2.5124499999999999</v>
      </c>
      <c r="O2290">
        <v>2.6926999999999999</v>
      </c>
      <c r="P2290" t="s">
        <v>14793</v>
      </c>
      <c r="Q2290" t="s">
        <v>14794</v>
      </c>
      <c r="R2290" t="s">
        <v>14795</v>
      </c>
      <c r="S2290" t="s">
        <v>14796</v>
      </c>
    </row>
    <row r="2291" spans="1:21">
      <c r="A2291" t="s">
        <v>6594</v>
      </c>
      <c r="B2291">
        <v>62.777659779742599</v>
      </c>
      <c r="C2291">
        <v>2.6668850440262299</v>
      </c>
      <c r="D2291">
        <v>122.888434515459</v>
      </c>
      <c r="E2291">
        <v>46.079389432524202</v>
      </c>
      <c r="F2291">
        <v>5.5260496955975897</v>
      </c>
      <c r="G2291" s="1">
        <v>7.1201264086369401E-40</v>
      </c>
      <c r="H2291" s="1">
        <v>7.2456877700768602E-39</v>
      </c>
      <c r="I2291" t="s">
        <v>33</v>
      </c>
      <c r="J2291">
        <v>0</v>
      </c>
      <c r="K2291">
        <v>0</v>
      </c>
      <c r="L2291">
        <v>6.9495799999999996E-2</v>
      </c>
      <c r="M2291">
        <v>2.0929000000000002</v>
      </c>
      <c r="N2291">
        <v>1.9945200000000001</v>
      </c>
      <c r="O2291">
        <v>1.6202099999999999</v>
      </c>
      <c r="P2291" t="s">
        <v>6595</v>
      </c>
      <c r="Q2291" t="s">
        <v>6596</v>
      </c>
    </row>
    <row r="2292" spans="1:21">
      <c r="A2292" t="s">
        <v>2270</v>
      </c>
      <c r="B2292">
        <v>1345.14611699182</v>
      </c>
      <c r="C2292">
        <v>618.24183289122902</v>
      </c>
      <c r="D2292">
        <v>2072.0504010924001</v>
      </c>
      <c r="E2292">
        <v>3.3515208626410602</v>
      </c>
      <c r="F2292">
        <v>1.7448159144011699</v>
      </c>
      <c r="G2292" s="1">
        <v>3.00907749163175E-103</v>
      </c>
      <c r="H2292" s="1">
        <v>8.17906633332878E-102</v>
      </c>
      <c r="I2292" t="s">
        <v>33</v>
      </c>
      <c r="J2292">
        <v>5.6481700000000004</v>
      </c>
      <c r="K2292">
        <v>4.9467499999999998</v>
      </c>
      <c r="L2292">
        <v>5.6656700000000004</v>
      </c>
      <c r="M2292">
        <v>17.706199999999999</v>
      </c>
      <c r="N2292">
        <v>18.172799999999999</v>
      </c>
      <c r="O2292">
        <v>17.754100000000001</v>
      </c>
      <c r="P2292" t="s">
        <v>2271</v>
      </c>
      <c r="Q2292" t="s">
        <v>2272</v>
      </c>
      <c r="R2292" t="s">
        <v>2273</v>
      </c>
      <c r="S2292" t="s">
        <v>2274</v>
      </c>
    </row>
    <row r="2293" spans="1:21">
      <c r="A2293" t="s">
        <v>6597</v>
      </c>
      <c r="B2293">
        <v>229.811897673929</v>
      </c>
      <c r="C2293">
        <v>56.988655401678599</v>
      </c>
      <c r="D2293">
        <v>402.63513994617898</v>
      </c>
      <c r="E2293">
        <v>7.0651805540637396</v>
      </c>
      <c r="F2293">
        <v>2.8207264297911898</v>
      </c>
      <c r="G2293" s="1">
        <v>2.5029589793218801E-61</v>
      </c>
      <c r="H2293" s="1">
        <v>3.8928373772512102E-60</v>
      </c>
      <c r="I2293" t="s">
        <v>33</v>
      </c>
      <c r="J2293">
        <v>0.26713199999999998</v>
      </c>
      <c r="K2293">
        <v>0.28284100000000001</v>
      </c>
      <c r="L2293">
        <v>0.31867499999999999</v>
      </c>
      <c r="M2293">
        <v>2.0095200000000002</v>
      </c>
      <c r="N2293">
        <v>2.07708</v>
      </c>
      <c r="O2293">
        <v>2.1347299999999998</v>
      </c>
      <c r="P2293" t="s">
        <v>6598</v>
      </c>
      <c r="Q2293" t="s">
        <v>6599</v>
      </c>
      <c r="R2293" t="s">
        <v>6600</v>
      </c>
      <c r="S2293" t="s">
        <v>6601</v>
      </c>
      <c r="T2293" t="s">
        <v>439</v>
      </c>
      <c r="U2293" t="s">
        <v>440</v>
      </c>
    </row>
    <row r="2294" spans="1:21">
      <c r="A2294" t="s">
        <v>22014</v>
      </c>
      <c r="B2294">
        <v>40.392782162346698</v>
      </c>
      <c r="C2294">
        <v>22.967445413992099</v>
      </c>
      <c r="D2294">
        <v>57.818118910701301</v>
      </c>
      <c r="E2294">
        <v>2.5173944192973901</v>
      </c>
      <c r="F2294">
        <v>1.33193127219424</v>
      </c>
      <c r="G2294">
        <v>1.7423091497629901E-4</v>
      </c>
      <c r="H2294">
        <v>3.8943528521139502E-4</v>
      </c>
      <c r="I2294" t="s">
        <v>33</v>
      </c>
      <c r="J2294">
        <v>0.64194399999999996</v>
      </c>
      <c r="K2294">
        <v>0.41321999999999998</v>
      </c>
      <c r="L2294">
        <v>0.47734199999999999</v>
      </c>
      <c r="M2294">
        <v>1.1440300000000001</v>
      </c>
      <c r="N2294">
        <v>1.5448299999999999</v>
      </c>
      <c r="O2294">
        <v>1.2722500000000001</v>
      </c>
      <c r="P2294" t="s">
        <v>22015</v>
      </c>
      <c r="Q2294" t="s">
        <v>22016</v>
      </c>
      <c r="R2294" t="s">
        <v>2281</v>
      </c>
      <c r="S2294" t="s">
        <v>2282</v>
      </c>
    </row>
    <row r="2295" spans="1:21">
      <c r="A2295" t="s">
        <v>6602</v>
      </c>
      <c r="B2295">
        <v>52.978223193282098</v>
      </c>
      <c r="C2295">
        <v>10.2580498291455</v>
      </c>
      <c r="D2295">
        <v>95.698396557418704</v>
      </c>
      <c r="E2295">
        <v>9.3291023295204898</v>
      </c>
      <c r="F2295">
        <v>3.2217382678879201</v>
      </c>
      <c r="G2295" s="1">
        <v>1.30770791692993E-19</v>
      </c>
      <c r="H2295" s="1">
        <v>7.3084890576460802E-19</v>
      </c>
      <c r="I2295" t="s">
        <v>33</v>
      </c>
      <c r="J2295">
        <v>0.14160200000000001</v>
      </c>
      <c r="K2295">
        <v>0.170267</v>
      </c>
      <c r="L2295">
        <v>0.160862</v>
      </c>
      <c r="M2295">
        <v>1.12232</v>
      </c>
      <c r="N2295">
        <v>0.95117600000000002</v>
      </c>
      <c r="O2295">
        <v>1.1752100000000001</v>
      </c>
      <c r="P2295" t="s">
        <v>6603</v>
      </c>
      <c r="Q2295" t="s">
        <v>6604</v>
      </c>
      <c r="R2295" t="s">
        <v>6605</v>
      </c>
      <c r="S2295" t="s">
        <v>6606</v>
      </c>
    </row>
    <row r="2296" spans="1:21">
      <c r="A2296" t="s">
        <v>14813</v>
      </c>
      <c r="B2296">
        <v>3.9639265209764099</v>
      </c>
      <c r="C2296">
        <v>6.9379903479607803</v>
      </c>
      <c r="D2296">
        <v>0.98986269399203897</v>
      </c>
      <c r="E2296">
        <v>0.14267282661801101</v>
      </c>
      <c r="F2296">
        <v>-2.8092175087526199</v>
      </c>
      <c r="G2296">
        <v>3.8648211254702199E-2</v>
      </c>
      <c r="H2296">
        <v>6.3255181549339207E-2</v>
      </c>
      <c r="I2296" t="s">
        <v>22</v>
      </c>
      <c r="J2296">
        <v>4.6922400000000003E-2</v>
      </c>
      <c r="K2296">
        <v>0.11692900000000001</v>
      </c>
      <c r="L2296">
        <v>4.6054999999999999E-2</v>
      </c>
      <c r="M2296">
        <v>0</v>
      </c>
      <c r="N2296">
        <v>3.3958000000000002E-2</v>
      </c>
      <c r="O2296">
        <v>0</v>
      </c>
      <c r="P2296" t="s">
        <v>14814</v>
      </c>
      <c r="Q2296" t="s">
        <v>14815</v>
      </c>
    </row>
    <row r="2297" spans="1:21">
      <c r="A2297" t="s">
        <v>14816</v>
      </c>
      <c r="B2297">
        <v>488.13767517879</v>
      </c>
      <c r="C2297">
        <v>137.180031074125</v>
      </c>
      <c r="D2297">
        <v>839.09531928345405</v>
      </c>
      <c r="E2297">
        <v>6.1167453652933599</v>
      </c>
      <c r="F2297">
        <v>2.6127642192054901</v>
      </c>
      <c r="G2297" s="1">
        <v>3.0355997069504098E-102</v>
      </c>
      <c r="H2297" s="1">
        <v>8.1596471235624603E-101</v>
      </c>
      <c r="I2297" t="s">
        <v>33</v>
      </c>
      <c r="J2297">
        <v>0.33446399999999998</v>
      </c>
      <c r="K2297">
        <v>0.42380099999999998</v>
      </c>
      <c r="L2297">
        <v>0.33510800000000002</v>
      </c>
      <c r="M2297">
        <v>2.26559</v>
      </c>
      <c r="N2297">
        <v>2.1790099999999999</v>
      </c>
      <c r="O2297">
        <v>2.1892999999999998</v>
      </c>
      <c r="P2297" t="s">
        <v>14817</v>
      </c>
      <c r="Q2297" t="s">
        <v>14818</v>
      </c>
      <c r="R2297" t="s">
        <v>14819</v>
      </c>
      <c r="S2297" t="s">
        <v>14820</v>
      </c>
    </row>
    <row r="2298" spans="1:21">
      <c r="A2298" t="s">
        <v>14824</v>
      </c>
      <c r="B2298">
        <v>11.1226542154764</v>
      </c>
      <c r="C2298">
        <v>16.606495241331299</v>
      </c>
      <c r="D2298">
        <v>5.63881318962145</v>
      </c>
      <c r="E2298">
        <v>0.33955468072439599</v>
      </c>
      <c r="F2298">
        <v>-1.5582841750339</v>
      </c>
      <c r="G2298">
        <v>2.6863629538639501E-2</v>
      </c>
      <c r="H2298">
        <v>4.53454324725358E-2</v>
      </c>
      <c r="I2298" t="s">
        <v>22</v>
      </c>
      <c r="J2298">
        <v>0.87932299999999997</v>
      </c>
      <c r="K2298">
        <v>0.60302299999999998</v>
      </c>
      <c r="L2298">
        <v>0.92302499999999998</v>
      </c>
      <c r="M2298">
        <v>0.43208200000000002</v>
      </c>
      <c r="N2298">
        <v>0.15982399999999999</v>
      </c>
      <c r="O2298">
        <v>0.16297200000000001</v>
      </c>
      <c r="P2298" t="s">
        <v>14825</v>
      </c>
      <c r="Q2298" t="s">
        <v>14826</v>
      </c>
    </row>
    <row r="2299" spans="1:21">
      <c r="A2299" t="s">
        <v>22017</v>
      </c>
      <c r="B2299">
        <v>2045.4558436560901</v>
      </c>
      <c r="C2299">
        <v>1091.50918085282</v>
      </c>
      <c r="D2299">
        <v>2999.4025064593602</v>
      </c>
      <c r="E2299">
        <v>2.7479407036373802</v>
      </c>
      <c r="F2299">
        <v>1.45835087333677</v>
      </c>
      <c r="G2299" s="1">
        <v>9.4732423243040605E-72</v>
      </c>
      <c r="H2299" s="1">
        <v>1.7091797751864702E-70</v>
      </c>
      <c r="I2299" t="s">
        <v>33</v>
      </c>
      <c r="J2299">
        <v>7.8776599999999997</v>
      </c>
      <c r="K2299">
        <v>7.3196700000000003</v>
      </c>
      <c r="L2299">
        <v>7.3785299999999996</v>
      </c>
      <c r="M2299">
        <v>20.3292</v>
      </c>
      <c r="N2299">
        <v>18.9834</v>
      </c>
      <c r="O2299">
        <v>21.5182</v>
      </c>
      <c r="P2299" t="s">
        <v>22018</v>
      </c>
      <c r="Q2299" t="s">
        <v>22019</v>
      </c>
    </row>
    <row r="2300" spans="1:21">
      <c r="A2300" t="s">
        <v>6607</v>
      </c>
      <c r="B2300">
        <v>373.31933395836</v>
      </c>
      <c r="C2300">
        <v>77.553704766082205</v>
      </c>
      <c r="D2300">
        <v>669.08496315063701</v>
      </c>
      <c r="E2300">
        <v>8.6273758960804496</v>
      </c>
      <c r="F2300">
        <v>3.1089218157895</v>
      </c>
      <c r="G2300" s="1">
        <v>4.6975865276526602E-107</v>
      </c>
      <c r="H2300" s="1">
        <v>1.32388184661095E-105</v>
      </c>
      <c r="I2300" t="s">
        <v>33</v>
      </c>
      <c r="J2300">
        <v>0.64052500000000001</v>
      </c>
      <c r="K2300">
        <v>0.88441700000000001</v>
      </c>
      <c r="L2300">
        <v>0.626332</v>
      </c>
      <c r="M2300">
        <v>6.4438500000000003</v>
      </c>
      <c r="N2300">
        <v>6.3751199999999999</v>
      </c>
      <c r="O2300">
        <v>5.6403100000000004</v>
      </c>
      <c r="P2300" t="s">
        <v>6608</v>
      </c>
      <c r="Q2300" t="s">
        <v>6609</v>
      </c>
      <c r="R2300" t="s">
        <v>6610</v>
      </c>
      <c r="S2300" t="s">
        <v>6611</v>
      </c>
    </row>
    <row r="2301" spans="1:21">
      <c r="A2301" t="s">
        <v>2283</v>
      </c>
      <c r="B2301">
        <v>7.1404567484417303</v>
      </c>
      <c r="C2301">
        <v>1.0063388171498899</v>
      </c>
      <c r="D2301">
        <v>13.2745746797336</v>
      </c>
      <c r="E2301">
        <v>13.190959598805099</v>
      </c>
      <c r="F2301">
        <v>3.7214776146004498</v>
      </c>
      <c r="G2301">
        <v>4.0608236724860402E-4</v>
      </c>
      <c r="H2301">
        <v>8.7537055803871896E-4</v>
      </c>
      <c r="I2301" t="s">
        <v>33</v>
      </c>
      <c r="J2301">
        <v>1.8896799999999998E-2</v>
      </c>
      <c r="K2301">
        <v>0</v>
      </c>
      <c r="L2301">
        <v>9.2190999999999992E-3</v>
      </c>
      <c r="M2301">
        <v>0.102396</v>
      </c>
      <c r="N2301">
        <v>0.127079</v>
      </c>
      <c r="O2301">
        <v>5.5777599999999997E-2</v>
      </c>
      <c r="P2301" t="s">
        <v>2284</v>
      </c>
      <c r="Q2301" t="s">
        <v>2285</v>
      </c>
    </row>
    <row r="2302" spans="1:21">
      <c r="A2302" t="s">
        <v>14827</v>
      </c>
      <c r="B2302">
        <v>2704.4932327246202</v>
      </c>
      <c r="C2302">
        <v>4220.4274786509404</v>
      </c>
      <c r="D2302">
        <v>1188.5589867983001</v>
      </c>
      <c r="E2302">
        <v>0.28162052133596199</v>
      </c>
      <c r="F2302">
        <v>-1.8281756296943901</v>
      </c>
      <c r="G2302" s="1">
        <v>1.20832585379447E-157</v>
      </c>
      <c r="H2302" s="1">
        <v>5.7236073504492703E-156</v>
      </c>
      <c r="I2302" t="s">
        <v>22</v>
      </c>
      <c r="J2302">
        <v>11.001099999999999</v>
      </c>
      <c r="K2302">
        <v>10.6793</v>
      </c>
      <c r="L2302">
        <v>10.6706</v>
      </c>
      <c r="M2302">
        <v>3.0604499999999999</v>
      </c>
      <c r="N2302">
        <v>2.7683800000000001</v>
      </c>
      <c r="O2302">
        <v>2.7698900000000002</v>
      </c>
      <c r="P2302" t="s">
        <v>14828</v>
      </c>
      <c r="Q2302" t="s">
        <v>14829</v>
      </c>
      <c r="R2302" t="s">
        <v>14830</v>
      </c>
      <c r="S2302" t="s">
        <v>14831</v>
      </c>
    </row>
    <row r="2303" spans="1:21">
      <c r="A2303" t="s">
        <v>14832</v>
      </c>
      <c r="B2303">
        <v>2746.0665899670598</v>
      </c>
      <c r="C2303">
        <v>1812.1584386075499</v>
      </c>
      <c r="D2303">
        <v>3679.97474132656</v>
      </c>
      <c r="E2303">
        <v>2.0307135749974599</v>
      </c>
      <c r="F2303">
        <v>1.0219867669254099</v>
      </c>
      <c r="G2303" s="1">
        <v>6.0998424673201303E-54</v>
      </c>
      <c r="H2303" s="1">
        <v>8.2362032646025403E-53</v>
      </c>
      <c r="I2303" t="s">
        <v>33</v>
      </c>
      <c r="J2303">
        <v>15.4223</v>
      </c>
      <c r="K2303">
        <v>14.1744</v>
      </c>
      <c r="L2303">
        <v>15.600899999999999</v>
      </c>
      <c r="M2303">
        <v>30.0657</v>
      </c>
      <c r="N2303">
        <v>31.3033</v>
      </c>
      <c r="O2303">
        <v>29.636600000000001</v>
      </c>
      <c r="P2303" t="s">
        <v>14833</v>
      </c>
      <c r="Q2303" t="s">
        <v>14834</v>
      </c>
      <c r="R2303" t="s">
        <v>14835</v>
      </c>
      <c r="S2303" t="s">
        <v>14836</v>
      </c>
    </row>
    <row r="2304" spans="1:21">
      <c r="A2304" t="s">
        <v>22020</v>
      </c>
      <c r="B2304">
        <v>5.9578168904673303</v>
      </c>
      <c r="C2304">
        <v>1.30841481945289</v>
      </c>
      <c r="D2304">
        <v>10.6072189614818</v>
      </c>
      <c r="E2304">
        <v>8.1069235870602405</v>
      </c>
      <c r="F2304">
        <v>3.0191545448108998</v>
      </c>
      <c r="G2304">
        <v>5.7901068221556298E-3</v>
      </c>
      <c r="H2304">
        <v>1.0846287956690299E-2</v>
      </c>
      <c r="I2304" t="s">
        <v>33</v>
      </c>
      <c r="J2304">
        <v>0</v>
      </c>
      <c r="K2304">
        <v>1.7669500000000001E-2</v>
      </c>
      <c r="L2304">
        <v>1.7339199999999999E-2</v>
      </c>
      <c r="M2304">
        <v>0.112695</v>
      </c>
      <c r="N2304">
        <v>0.102407</v>
      </c>
      <c r="O2304">
        <v>3.4770799999999998E-2</v>
      </c>
      <c r="P2304" t="s">
        <v>22021</v>
      </c>
      <c r="Q2304" t="s">
        <v>22022</v>
      </c>
    </row>
    <row r="2305" spans="1:21">
      <c r="A2305" t="s">
        <v>22023</v>
      </c>
      <c r="B2305">
        <v>227.28257567602</v>
      </c>
      <c r="C2305">
        <v>145.38582304241001</v>
      </c>
      <c r="D2305">
        <v>309.17932830963099</v>
      </c>
      <c r="E2305">
        <v>2.1266126355349102</v>
      </c>
      <c r="F2305">
        <v>1.0885572689887</v>
      </c>
      <c r="G2305" s="1">
        <v>1.8393813028076999E-12</v>
      </c>
      <c r="H2305" s="1">
        <v>7.4074447259566595E-12</v>
      </c>
      <c r="I2305" t="s">
        <v>33</v>
      </c>
      <c r="J2305">
        <v>0.59922399999999998</v>
      </c>
      <c r="K2305">
        <v>0.653644</v>
      </c>
      <c r="L2305">
        <v>0.67927800000000005</v>
      </c>
      <c r="M2305">
        <v>1.19655</v>
      </c>
      <c r="N2305">
        <v>1.3421700000000001</v>
      </c>
      <c r="O2305">
        <v>1.1793800000000001</v>
      </c>
      <c r="P2305" t="s">
        <v>22024</v>
      </c>
      <c r="Q2305" t="s">
        <v>22025</v>
      </c>
      <c r="R2305" t="s">
        <v>22026</v>
      </c>
      <c r="S2305" t="s">
        <v>22027</v>
      </c>
    </row>
    <row r="2306" spans="1:21">
      <c r="A2306" t="s">
        <v>14837</v>
      </c>
      <c r="B2306">
        <v>838.389963591737</v>
      </c>
      <c r="C2306">
        <v>1450.80102941366</v>
      </c>
      <c r="D2306">
        <v>225.978897769816</v>
      </c>
      <c r="E2306">
        <v>0.15576146776043101</v>
      </c>
      <c r="F2306">
        <v>-2.68258971095073</v>
      </c>
      <c r="G2306" s="1">
        <v>2.5927287879000599E-50</v>
      </c>
      <c r="H2306" s="1">
        <v>3.2785619159689202E-49</v>
      </c>
      <c r="I2306" t="s">
        <v>22</v>
      </c>
      <c r="J2306">
        <v>14.1318</v>
      </c>
      <c r="K2306">
        <v>15.225899999999999</v>
      </c>
      <c r="L2306">
        <v>12.1854</v>
      </c>
      <c r="M2306">
        <v>2.0604200000000001</v>
      </c>
      <c r="N2306">
        <v>2.0637599999999998</v>
      </c>
      <c r="O2306">
        <v>2.4653499999999999</v>
      </c>
      <c r="P2306" t="s">
        <v>14838</v>
      </c>
      <c r="Q2306" t="s">
        <v>14839</v>
      </c>
      <c r="R2306" t="s">
        <v>13063</v>
      </c>
      <c r="S2306" t="s">
        <v>13064</v>
      </c>
    </row>
    <row r="2307" spans="1:21">
      <c r="A2307" t="s">
        <v>22028</v>
      </c>
      <c r="B2307">
        <v>323.22657542751398</v>
      </c>
      <c r="C2307">
        <v>199.21427703137201</v>
      </c>
      <c r="D2307">
        <v>447.23887382365501</v>
      </c>
      <c r="E2307">
        <v>2.2450141650903102</v>
      </c>
      <c r="F2307">
        <v>1.16672454779095</v>
      </c>
      <c r="G2307" s="1">
        <v>1.33259257428596E-18</v>
      </c>
      <c r="H2307" s="1">
        <v>7.1087898808754495E-18</v>
      </c>
      <c r="I2307" t="s">
        <v>33</v>
      </c>
      <c r="J2307">
        <v>3.2637900000000002</v>
      </c>
      <c r="K2307">
        <v>2.8502100000000001</v>
      </c>
      <c r="L2307">
        <v>2.7738999999999998</v>
      </c>
      <c r="M2307">
        <v>6.5017100000000001</v>
      </c>
      <c r="N2307">
        <v>6.1411499999999997</v>
      </c>
      <c r="O2307">
        <v>7.0041599999999997</v>
      </c>
      <c r="P2307" t="s">
        <v>22029</v>
      </c>
      <c r="Q2307" t="s">
        <v>22030</v>
      </c>
      <c r="R2307" t="s">
        <v>14851</v>
      </c>
      <c r="S2307" t="s">
        <v>14852</v>
      </c>
    </row>
    <row r="2308" spans="1:21">
      <c r="A2308" t="s">
        <v>14840</v>
      </c>
      <c r="B2308">
        <v>7808.4698601139498</v>
      </c>
      <c r="C2308">
        <v>1776.86453835619</v>
      </c>
      <c r="D2308">
        <v>13840.0751818717</v>
      </c>
      <c r="E2308">
        <v>7.7890434994416804</v>
      </c>
      <c r="F2308">
        <v>2.9614461750985801</v>
      </c>
      <c r="G2308">
        <v>0</v>
      </c>
      <c r="H2308">
        <v>0</v>
      </c>
      <c r="I2308" t="s">
        <v>33</v>
      </c>
      <c r="J2308">
        <v>21.646899999999999</v>
      </c>
      <c r="K2308">
        <v>23.1557</v>
      </c>
      <c r="L2308">
        <v>18.545999999999999</v>
      </c>
      <c r="M2308">
        <v>154.80600000000001</v>
      </c>
      <c r="N2308">
        <v>156.88200000000001</v>
      </c>
      <c r="O2308">
        <v>164.792</v>
      </c>
      <c r="P2308" t="s">
        <v>14841</v>
      </c>
      <c r="Q2308" t="s">
        <v>14842</v>
      </c>
      <c r="R2308" t="s">
        <v>14843</v>
      </c>
      <c r="S2308" t="s">
        <v>14844</v>
      </c>
    </row>
    <row r="2309" spans="1:21">
      <c r="A2309" t="s">
        <v>22031</v>
      </c>
      <c r="B2309">
        <v>2.3307137484201998</v>
      </c>
      <c r="C2309">
        <v>0</v>
      </c>
      <c r="D2309">
        <v>4.6614274968403997</v>
      </c>
      <c r="E2309" t="s">
        <v>1196</v>
      </c>
      <c r="F2309" t="s">
        <v>1196</v>
      </c>
      <c r="G2309">
        <v>2.0271177666725801E-2</v>
      </c>
      <c r="H2309">
        <v>3.4976680781861301E-2</v>
      </c>
      <c r="I2309" t="s">
        <v>33</v>
      </c>
      <c r="J2309">
        <v>0</v>
      </c>
      <c r="K2309">
        <v>0</v>
      </c>
      <c r="L2309">
        <v>0</v>
      </c>
      <c r="M2309">
        <v>0</v>
      </c>
      <c r="N2309">
        <v>0.14344499999999999</v>
      </c>
      <c r="O2309">
        <v>0.38640400000000003</v>
      </c>
      <c r="P2309" t="s">
        <v>22032</v>
      </c>
      <c r="Q2309" t="s">
        <v>22033</v>
      </c>
      <c r="R2309" t="s">
        <v>14851</v>
      </c>
      <c r="S2309" t="s">
        <v>14852</v>
      </c>
    </row>
    <row r="2310" spans="1:21">
      <c r="A2310" t="s">
        <v>14848</v>
      </c>
      <c r="B2310">
        <v>89.023062999378695</v>
      </c>
      <c r="C2310">
        <v>136.140346229042</v>
      </c>
      <c r="D2310">
        <v>41.905779769715799</v>
      </c>
      <c r="E2310">
        <v>0.30781308356020898</v>
      </c>
      <c r="F2310">
        <v>-1.6998735403288601</v>
      </c>
      <c r="G2310" s="1">
        <v>4.2574488613381404E-12</v>
      </c>
      <c r="H2310" s="1">
        <v>1.6833012871555E-11</v>
      </c>
      <c r="I2310" t="s">
        <v>22</v>
      </c>
      <c r="J2310">
        <v>1.1826399999999999</v>
      </c>
      <c r="K2310">
        <v>1.51769</v>
      </c>
      <c r="L2310">
        <v>1.3995500000000001</v>
      </c>
      <c r="M2310">
        <v>0.45192300000000002</v>
      </c>
      <c r="N2310">
        <v>0.35470200000000002</v>
      </c>
      <c r="O2310">
        <v>0.57545999999999997</v>
      </c>
      <c r="P2310" t="s">
        <v>14849</v>
      </c>
      <c r="Q2310" t="s">
        <v>14850</v>
      </c>
      <c r="R2310" t="s">
        <v>14851</v>
      </c>
      <c r="S2310" t="s">
        <v>14852</v>
      </c>
    </row>
    <row r="2311" spans="1:21">
      <c r="A2311" t="s">
        <v>14853</v>
      </c>
      <c r="B2311">
        <v>888.99164069609606</v>
      </c>
      <c r="C2311">
        <v>1494.4253712217501</v>
      </c>
      <c r="D2311">
        <v>283.55791017044203</v>
      </c>
      <c r="E2311">
        <v>0.18974377418299701</v>
      </c>
      <c r="F2311">
        <v>-2.3978755457560799</v>
      </c>
      <c r="G2311" s="1">
        <v>1.9864140860454401E-47</v>
      </c>
      <c r="H2311" s="1">
        <v>2.3619324316658E-46</v>
      </c>
      <c r="I2311" t="s">
        <v>22</v>
      </c>
      <c r="J2311">
        <v>10.6136</v>
      </c>
      <c r="K2311">
        <v>10.6638</v>
      </c>
      <c r="L2311">
        <v>10.1724</v>
      </c>
      <c r="M2311">
        <v>2.0731799999999998</v>
      </c>
      <c r="N2311">
        <v>2.3930899999999999</v>
      </c>
      <c r="O2311">
        <v>2.2031999999999998</v>
      </c>
      <c r="P2311" t="s">
        <v>14854</v>
      </c>
      <c r="Q2311" t="s">
        <v>14855</v>
      </c>
      <c r="R2311" t="s">
        <v>14856</v>
      </c>
      <c r="S2311" t="s">
        <v>14857</v>
      </c>
    </row>
    <row r="2312" spans="1:21">
      <c r="A2312" t="s">
        <v>14858</v>
      </c>
      <c r="B2312">
        <v>27.133328042261098</v>
      </c>
      <c r="C2312">
        <v>36.982867499600196</v>
      </c>
      <c r="D2312">
        <v>17.2837885849221</v>
      </c>
      <c r="E2312">
        <v>0.46734582128086599</v>
      </c>
      <c r="F2312">
        <v>-1.09743760060386</v>
      </c>
      <c r="G2312">
        <v>1.06747073619518E-2</v>
      </c>
      <c r="H2312">
        <v>1.92404058574E-2</v>
      </c>
      <c r="I2312" t="s">
        <v>22</v>
      </c>
      <c r="J2312">
        <v>3.2976399999999999</v>
      </c>
      <c r="K2312">
        <v>4.5384900000000004</v>
      </c>
      <c r="L2312">
        <v>6.6496399999999998</v>
      </c>
      <c r="M2312">
        <v>1.3596999999999999</v>
      </c>
      <c r="N2312">
        <v>2.4419300000000002</v>
      </c>
      <c r="O2312">
        <v>2.1813799999999999</v>
      </c>
      <c r="P2312" t="s">
        <v>14859</v>
      </c>
      <c r="Q2312" t="s">
        <v>14860</v>
      </c>
      <c r="R2312" t="s">
        <v>14861</v>
      </c>
      <c r="S2312" t="s">
        <v>14862</v>
      </c>
    </row>
    <row r="2313" spans="1:21">
      <c r="A2313" t="s">
        <v>14863</v>
      </c>
      <c r="B2313">
        <v>1157.97174879728</v>
      </c>
      <c r="C2313">
        <v>1965.5568809896399</v>
      </c>
      <c r="D2313">
        <v>350.38661660491999</v>
      </c>
      <c r="E2313">
        <v>0.17826327998633301</v>
      </c>
      <c r="F2313">
        <v>-2.4879185385168201</v>
      </c>
      <c r="G2313" s="1">
        <v>2.3379345190998698E-174</v>
      </c>
      <c r="H2313" s="1">
        <v>1.29270888884982E-172</v>
      </c>
      <c r="I2313" t="s">
        <v>22</v>
      </c>
      <c r="J2313">
        <v>32.551600000000001</v>
      </c>
      <c r="K2313">
        <v>32.655099999999997</v>
      </c>
      <c r="L2313">
        <v>33.256399999999999</v>
      </c>
      <c r="M2313">
        <v>6.4294900000000004</v>
      </c>
      <c r="N2313">
        <v>5.4394600000000004</v>
      </c>
      <c r="O2313">
        <v>5.3057299999999996</v>
      </c>
      <c r="P2313" t="s">
        <v>14864</v>
      </c>
      <c r="Q2313" t="s">
        <v>14865</v>
      </c>
      <c r="R2313" t="s">
        <v>14866</v>
      </c>
      <c r="S2313" t="s">
        <v>14867</v>
      </c>
      <c r="T2313" t="s">
        <v>6012</v>
      </c>
      <c r="U2313" t="s">
        <v>6013</v>
      </c>
    </row>
    <row r="2314" spans="1:21">
      <c r="A2314" t="s">
        <v>14868</v>
      </c>
      <c r="B2314">
        <v>379.55726839534202</v>
      </c>
      <c r="C2314">
        <v>527.51106356513299</v>
      </c>
      <c r="D2314">
        <v>231.60347322555</v>
      </c>
      <c r="E2314">
        <v>0.43904950857386899</v>
      </c>
      <c r="F2314">
        <v>-1.18754446322068</v>
      </c>
      <c r="G2314" s="1">
        <v>1.1987491153415899E-21</v>
      </c>
      <c r="H2314" s="1">
        <v>7.1590183307176305E-21</v>
      </c>
      <c r="I2314" t="s">
        <v>22</v>
      </c>
      <c r="J2314">
        <v>13.3559</v>
      </c>
      <c r="K2314">
        <v>12.5654</v>
      </c>
      <c r="L2314">
        <v>13.0223</v>
      </c>
      <c r="M2314">
        <v>4.7878499999999997</v>
      </c>
      <c r="N2314">
        <v>5.3229899999999999</v>
      </c>
      <c r="O2314">
        <v>5.37432</v>
      </c>
      <c r="P2314" t="s">
        <v>14869</v>
      </c>
      <c r="Q2314" t="s">
        <v>14870</v>
      </c>
      <c r="R2314" t="s">
        <v>14871</v>
      </c>
      <c r="S2314" t="s">
        <v>14872</v>
      </c>
      <c r="T2314" t="s">
        <v>1805</v>
      </c>
      <c r="U2314" t="s">
        <v>1806</v>
      </c>
    </row>
    <row r="2315" spans="1:21">
      <c r="A2315" t="s">
        <v>22034</v>
      </c>
      <c r="B2315">
        <v>1019.70939702813</v>
      </c>
      <c r="C2315">
        <v>471.42122354628799</v>
      </c>
      <c r="D2315">
        <v>1567.9975705099801</v>
      </c>
      <c r="E2315">
        <v>3.3261072946920902</v>
      </c>
      <c r="F2315">
        <v>1.73383470831955</v>
      </c>
      <c r="G2315" s="1">
        <v>2.2432371760652399E-82</v>
      </c>
      <c r="H2315" s="1">
        <v>4.6802231010531903E-81</v>
      </c>
      <c r="I2315" t="s">
        <v>33</v>
      </c>
      <c r="J2315">
        <v>5.4500900000000003</v>
      </c>
      <c r="K2315">
        <v>5.3419299999999996</v>
      </c>
      <c r="L2315">
        <v>4.9510300000000003</v>
      </c>
      <c r="M2315">
        <v>16.5959</v>
      </c>
      <c r="N2315">
        <v>16.4131</v>
      </c>
      <c r="O2315">
        <v>17.513500000000001</v>
      </c>
      <c r="P2315" t="s">
        <v>22035</v>
      </c>
      <c r="Q2315" t="s">
        <v>22036</v>
      </c>
      <c r="R2315" t="s">
        <v>22037</v>
      </c>
      <c r="S2315" t="s">
        <v>22038</v>
      </c>
    </row>
    <row r="2316" spans="1:21">
      <c r="A2316" t="s">
        <v>6622</v>
      </c>
      <c r="B2316">
        <v>26.9256419888662</v>
      </c>
      <c r="C2316">
        <v>10.285161658451599</v>
      </c>
      <c r="D2316">
        <v>43.566122319280801</v>
      </c>
      <c r="E2316">
        <v>4.2358228062931103</v>
      </c>
      <c r="F2316">
        <v>2.0826422395122499</v>
      </c>
      <c r="G2316" s="1">
        <v>4.7527065084073802E-6</v>
      </c>
      <c r="H2316" s="1">
        <v>1.23483755664213E-5</v>
      </c>
      <c r="I2316" t="s">
        <v>33</v>
      </c>
      <c r="J2316">
        <v>0.448181</v>
      </c>
      <c r="K2316">
        <v>0.35992499999999999</v>
      </c>
      <c r="L2316">
        <v>0.43513800000000002</v>
      </c>
      <c r="M2316">
        <v>1.5001</v>
      </c>
      <c r="N2316">
        <v>1.3744099999999999</v>
      </c>
      <c r="O2316">
        <v>2.08203</v>
      </c>
      <c r="P2316" t="s">
        <v>6623</v>
      </c>
      <c r="Q2316" t="s">
        <v>6624</v>
      </c>
      <c r="R2316" t="s">
        <v>6625</v>
      </c>
      <c r="S2316" t="s">
        <v>6626</v>
      </c>
    </row>
    <row r="2317" spans="1:21">
      <c r="A2317" t="s">
        <v>2286</v>
      </c>
      <c r="B2317">
        <v>604.62081565718404</v>
      </c>
      <c r="C2317">
        <v>1173.37149635061</v>
      </c>
      <c r="D2317">
        <v>35.870134963754403</v>
      </c>
      <c r="E2317">
        <v>3.05701434501492E-2</v>
      </c>
      <c r="F2317">
        <v>-5.0317328676992297</v>
      </c>
      <c r="G2317" s="1">
        <v>3.6984762025655599E-204</v>
      </c>
      <c r="H2317" s="1">
        <v>2.59822419988929E-202</v>
      </c>
      <c r="I2317" t="s">
        <v>22</v>
      </c>
      <c r="J2317">
        <v>17.206900000000001</v>
      </c>
      <c r="K2317">
        <v>18.994499999999999</v>
      </c>
      <c r="L2317">
        <v>19.9636</v>
      </c>
      <c r="M2317">
        <v>0.52401600000000004</v>
      </c>
      <c r="N2317">
        <v>0.69658200000000003</v>
      </c>
      <c r="O2317">
        <v>0.60902999999999996</v>
      </c>
      <c r="P2317" t="s">
        <v>2287</v>
      </c>
      <c r="Q2317" t="s">
        <v>2288</v>
      </c>
      <c r="R2317" t="s">
        <v>2289</v>
      </c>
      <c r="S2317" t="s">
        <v>2290</v>
      </c>
    </row>
    <row r="2318" spans="1:21">
      <c r="A2318" t="s">
        <v>2291</v>
      </c>
      <c r="B2318">
        <v>7.9083865264358</v>
      </c>
      <c r="C2318">
        <v>15.1520824600087</v>
      </c>
      <c r="D2318">
        <v>0.66469059286286403</v>
      </c>
      <c r="E2318">
        <v>4.3867936609848703E-2</v>
      </c>
      <c r="F2318">
        <v>-4.5106893410138298</v>
      </c>
      <c r="G2318" s="1">
        <v>4.6149095495248402E-5</v>
      </c>
      <c r="H2318">
        <v>1.0933531226652E-4</v>
      </c>
      <c r="I2318" t="s">
        <v>22</v>
      </c>
      <c r="J2318">
        <v>0.16652400000000001</v>
      </c>
      <c r="K2318">
        <v>0.74232100000000001</v>
      </c>
      <c r="L2318">
        <v>0.53265899999999999</v>
      </c>
      <c r="M2318">
        <v>0</v>
      </c>
      <c r="N2318">
        <v>3.3278099999999998E-2</v>
      </c>
      <c r="O2318">
        <v>3.3467400000000001E-2</v>
      </c>
      <c r="P2318" t="s">
        <v>2292</v>
      </c>
      <c r="Q2318" t="s">
        <v>2293</v>
      </c>
      <c r="R2318" t="s">
        <v>2294</v>
      </c>
      <c r="S2318" t="s">
        <v>2295</v>
      </c>
    </row>
    <row r="2319" spans="1:21">
      <c r="A2319" t="s">
        <v>6630</v>
      </c>
      <c r="B2319">
        <v>1738.1709424143801</v>
      </c>
      <c r="C2319">
        <v>1020.074917204</v>
      </c>
      <c r="D2319">
        <v>2456.2669676247701</v>
      </c>
      <c r="E2319">
        <v>2.40792801214771</v>
      </c>
      <c r="F2319">
        <v>1.2677922616699</v>
      </c>
      <c r="G2319" s="1">
        <v>5.0031674141185901E-66</v>
      </c>
      <c r="H2319" s="1">
        <v>8.3723890145123704E-65</v>
      </c>
      <c r="I2319" t="s">
        <v>33</v>
      </c>
      <c r="J2319">
        <v>13.219799999999999</v>
      </c>
      <c r="K2319">
        <v>12.4023</v>
      </c>
      <c r="L2319">
        <v>12.7592</v>
      </c>
      <c r="M2319">
        <v>30.472300000000001</v>
      </c>
      <c r="N2319">
        <v>31.563800000000001</v>
      </c>
      <c r="O2319">
        <v>32.2911</v>
      </c>
      <c r="P2319" t="s">
        <v>6631</v>
      </c>
      <c r="Q2319" t="s">
        <v>6632</v>
      </c>
      <c r="R2319" t="s">
        <v>6633</v>
      </c>
      <c r="S2319" t="s">
        <v>6634</v>
      </c>
    </row>
    <row r="2320" spans="1:21">
      <c r="A2320" t="s">
        <v>14886</v>
      </c>
      <c r="B2320">
        <v>63.183055147508497</v>
      </c>
      <c r="C2320">
        <v>87.850733312436503</v>
      </c>
      <c r="D2320">
        <v>38.515376982580399</v>
      </c>
      <c r="E2320">
        <v>0.43841838912832398</v>
      </c>
      <c r="F2320">
        <v>-1.1896197825655599</v>
      </c>
      <c r="G2320">
        <v>1.9720824966062999E-3</v>
      </c>
      <c r="H2320">
        <v>3.9241959038928296E-3</v>
      </c>
      <c r="I2320" t="s">
        <v>22</v>
      </c>
      <c r="J2320">
        <v>2.6578599999999999</v>
      </c>
      <c r="K2320">
        <v>1.46994</v>
      </c>
      <c r="L2320">
        <v>1.92946</v>
      </c>
      <c r="M2320">
        <v>0.97116499999999994</v>
      </c>
      <c r="N2320">
        <v>0.97190900000000002</v>
      </c>
      <c r="O2320">
        <v>0.79152199999999995</v>
      </c>
      <c r="P2320" t="s">
        <v>14887</v>
      </c>
      <c r="Q2320" t="s">
        <v>14888</v>
      </c>
      <c r="R2320" t="s">
        <v>14889</v>
      </c>
      <c r="S2320" t="s">
        <v>14890</v>
      </c>
    </row>
    <row r="2321" spans="1:21">
      <c r="A2321" t="s">
        <v>22039</v>
      </c>
      <c r="B2321">
        <v>84.200649752481695</v>
      </c>
      <c r="C2321">
        <v>37.282130594534998</v>
      </c>
      <c r="D2321">
        <v>131.11916891042799</v>
      </c>
      <c r="E2321">
        <v>3.51694409143153</v>
      </c>
      <c r="F2321">
        <v>1.8143224007421199</v>
      </c>
      <c r="G2321" s="1">
        <v>1.6291964801868801E-11</v>
      </c>
      <c r="H2321" s="1">
        <v>6.2134212470174796E-11</v>
      </c>
      <c r="I2321" t="s">
        <v>33</v>
      </c>
      <c r="J2321">
        <v>0.39763599999999999</v>
      </c>
      <c r="K2321">
        <v>0.21379799999999999</v>
      </c>
      <c r="L2321">
        <v>0.213921</v>
      </c>
      <c r="M2321">
        <v>0.83646399999999999</v>
      </c>
      <c r="N2321">
        <v>1.13228</v>
      </c>
      <c r="O2321">
        <v>0.90109600000000001</v>
      </c>
      <c r="P2321" t="s">
        <v>22040</v>
      </c>
      <c r="Q2321" t="s">
        <v>22041</v>
      </c>
      <c r="R2321" t="s">
        <v>22042</v>
      </c>
      <c r="S2321" t="s">
        <v>22043</v>
      </c>
    </row>
    <row r="2322" spans="1:21">
      <c r="A2322" t="s">
        <v>2296</v>
      </c>
      <c r="B2322">
        <v>582.24959837552296</v>
      </c>
      <c r="C2322">
        <v>172.44745445244399</v>
      </c>
      <c r="D2322">
        <v>992.05174229860097</v>
      </c>
      <c r="E2322">
        <v>5.7527769571813403</v>
      </c>
      <c r="F2322">
        <v>2.5242585360997301</v>
      </c>
      <c r="G2322" s="1">
        <v>5.7801104093582398E-111</v>
      </c>
      <c r="H2322" s="1">
        <v>1.69806799137147E-109</v>
      </c>
      <c r="I2322" t="s">
        <v>33</v>
      </c>
      <c r="J2322">
        <v>5.3463900000000004</v>
      </c>
      <c r="K2322">
        <v>4.9958299999999998</v>
      </c>
      <c r="L2322">
        <v>4.9915000000000003</v>
      </c>
      <c r="M2322">
        <v>37.067799999999998</v>
      </c>
      <c r="N2322">
        <v>36.603200000000001</v>
      </c>
      <c r="O2322">
        <v>36.575299999999999</v>
      </c>
      <c r="P2322" t="s">
        <v>2297</v>
      </c>
      <c r="Q2322" t="s">
        <v>2298</v>
      </c>
    </row>
    <row r="2323" spans="1:21">
      <c r="A2323" t="s">
        <v>6640</v>
      </c>
      <c r="B2323">
        <v>473.41510866038902</v>
      </c>
      <c r="C2323">
        <v>712.30979566437395</v>
      </c>
      <c r="D2323">
        <v>234.52042165640401</v>
      </c>
      <c r="E2323">
        <v>0.32923936057578101</v>
      </c>
      <c r="F2323">
        <v>-1.60279127458041</v>
      </c>
      <c r="G2323" s="1">
        <v>4.79951704016922E-25</v>
      </c>
      <c r="H2323" s="1">
        <v>3.1927985726505399E-24</v>
      </c>
      <c r="I2323" t="s">
        <v>22</v>
      </c>
      <c r="J2323">
        <v>54.878599999999999</v>
      </c>
      <c r="K2323">
        <v>50.246299999999998</v>
      </c>
      <c r="L2323">
        <v>64.513000000000005</v>
      </c>
      <c r="M2323">
        <v>15.7904</v>
      </c>
      <c r="N2323">
        <v>17.427900000000001</v>
      </c>
      <c r="O2323">
        <v>17.885100000000001</v>
      </c>
      <c r="P2323" t="s">
        <v>6641</v>
      </c>
      <c r="Q2323" t="s">
        <v>6642</v>
      </c>
      <c r="R2323" t="s">
        <v>6643</v>
      </c>
      <c r="S2323" t="s">
        <v>6644</v>
      </c>
    </row>
    <row r="2324" spans="1:21">
      <c r="A2324" t="s">
        <v>22044</v>
      </c>
      <c r="B2324">
        <v>194.341319787104</v>
      </c>
      <c r="C2324">
        <v>282.06594481244099</v>
      </c>
      <c r="D2324">
        <v>106.616694761766</v>
      </c>
      <c r="E2324">
        <v>0.37798499507858302</v>
      </c>
      <c r="F2324">
        <v>-1.4035991301642501</v>
      </c>
      <c r="G2324" s="1">
        <v>5.9623910407306197E-17</v>
      </c>
      <c r="H2324" s="1">
        <v>2.98365762265329E-16</v>
      </c>
      <c r="I2324" t="s">
        <v>22</v>
      </c>
      <c r="J2324">
        <v>6.4348799999999997</v>
      </c>
      <c r="K2324">
        <v>7.6127399999999996</v>
      </c>
      <c r="L2324">
        <v>6.1315999999999997</v>
      </c>
      <c r="M2324">
        <v>1.97539</v>
      </c>
      <c r="N2324">
        <v>2.9038200000000001</v>
      </c>
      <c r="O2324">
        <v>2.5346700000000002</v>
      </c>
      <c r="P2324" t="s">
        <v>22045</v>
      </c>
      <c r="Q2324" t="s">
        <v>22046</v>
      </c>
      <c r="R2324" t="s">
        <v>22047</v>
      </c>
      <c r="S2324" t="s">
        <v>22048</v>
      </c>
    </row>
    <row r="2325" spans="1:21">
      <c r="A2325" t="s">
        <v>14891</v>
      </c>
      <c r="B2325">
        <v>115.284622985563</v>
      </c>
      <c r="C2325">
        <v>50.488263839331204</v>
      </c>
      <c r="D2325">
        <v>180.080982131794</v>
      </c>
      <c r="E2325">
        <v>3.5667889611903898</v>
      </c>
      <c r="F2325">
        <v>1.8346258573379099</v>
      </c>
      <c r="G2325" s="1">
        <v>4.69285157563886E-17</v>
      </c>
      <c r="H2325" s="1">
        <v>2.3564726385683799E-16</v>
      </c>
      <c r="I2325" t="s">
        <v>33</v>
      </c>
      <c r="J2325">
        <v>0.34325899999999998</v>
      </c>
      <c r="K2325">
        <v>0.33762300000000001</v>
      </c>
      <c r="L2325">
        <v>0.27895799999999998</v>
      </c>
      <c r="M2325">
        <v>1.1877899999999999</v>
      </c>
      <c r="N2325">
        <v>1.0212000000000001</v>
      </c>
      <c r="O2325">
        <v>1.15337</v>
      </c>
      <c r="P2325" t="s">
        <v>14892</v>
      </c>
      <c r="Q2325" t="s">
        <v>14893</v>
      </c>
      <c r="R2325" t="s">
        <v>14894</v>
      </c>
      <c r="S2325" t="s">
        <v>14895</v>
      </c>
    </row>
    <row r="2326" spans="1:21">
      <c r="A2326" t="s">
        <v>22049</v>
      </c>
      <c r="B2326">
        <v>2175.79918272637</v>
      </c>
      <c r="C2326">
        <v>2949.4346243373898</v>
      </c>
      <c r="D2326">
        <v>1402.1637411153499</v>
      </c>
      <c r="E2326">
        <v>0.475400854640186</v>
      </c>
      <c r="F2326">
        <v>-1.0727835980351801</v>
      </c>
      <c r="G2326" s="1">
        <v>1.39942259742529E-53</v>
      </c>
      <c r="H2326" s="1">
        <v>1.8790769539943199E-52</v>
      </c>
      <c r="I2326" t="s">
        <v>22</v>
      </c>
      <c r="J2326">
        <v>68.387600000000006</v>
      </c>
      <c r="K2326">
        <v>70.600099999999998</v>
      </c>
      <c r="L2326">
        <v>70.528000000000006</v>
      </c>
      <c r="M2326">
        <v>32.988100000000003</v>
      </c>
      <c r="N2326">
        <v>33.326099999999997</v>
      </c>
      <c r="O2326">
        <v>31.157900000000001</v>
      </c>
      <c r="P2326" t="s">
        <v>22050</v>
      </c>
      <c r="Q2326" t="s">
        <v>22051</v>
      </c>
      <c r="R2326" t="s">
        <v>22052</v>
      </c>
      <c r="S2326" t="s">
        <v>22053</v>
      </c>
      <c r="T2326" t="s">
        <v>22054</v>
      </c>
      <c r="U2326" t="s">
        <v>22055</v>
      </c>
    </row>
    <row r="2327" spans="1:21">
      <c r="A2327" t="s">
        <v>22056</v>
      </c>
      <c r="B2327">
        <v>168.57073307164501</v>
      </c>
      <c r="C2327">
        <v>95.663312847732897</v>
      </c>
      <c r="D2327">
        <v>241.47815329555701</v>
      </c>
      <c r="E2327">
        <v>2.5242503746437999</v>
      </c>
      <c r="F2327">
        <v>1.3358550150519899</v>
      </c>
      <c r="G2327" s="1">
        <v>7.8302475442738901E-14</v>
      </c>
      <c r="H2327" s="1">
        <v>3.38790418889708E-13</v>
      </c>
      <c r="I2327" t="s">
        <v>33</v>
      </c>
      <c r="J2327">
        <v>0.38115199999999999</v>
      </c>
      <c r="K2327">
        <v>0.49565300000000001</v>
      </c>
      <c r="L2327">
        <v>0.442052</v>
      </c>
      <c r="M2327">
        <v>0.94287699999999997</v>
      </c>
      <c r="N2327">
        <v>1.13304</v>
      </c>
      <c r="O2327">
        <v>1.06673</v>
      </c>
      <c r="P2327" t="s">
        <v>22057</v>
      </c>
      <c r="Q2327" t="s">
        <v>22058</v>
      </c>
      <c r="R2327" t="s">
        <v>22059</v>
      </c>
      <c r="S2327" t="s">
        <v>22060</v>
      </c>
    </row>
    <row r="2328" spans="1:21">
      <c r="A2328" t="s">
        <v>14896</v>
      </c>
      <c r="B2328">
        <v>3.6389600608639801</v>
      </c>
      <c r="C2328">
        <v>6.6161060507671898</v>
      </c>
      <c r="D2328">
        <v>0.66181407096078204</v>
      </c>
      <c r="E2328">
        <v>0.100030753117091</v>
      </c>
      <c r="F2328">
        <v>-3.32148448939994</v>
      </c>
      <c r="G2328">
        <v>2.6576985287516699E-2</v>
      </c>
      <c r="H2328">
        <v>4.4939827912914801E-2</v>
      </c>
      <c r="I2328" t="s">
        <v>22</v>
      </c>
      <c r="J2328">
        <v>0.150371</v>
      </c>
      <c r="K2328">
        <v>0.433556</v>
      </c>
      <c r="L2328">
        <v>0.43976300000000001</v>
      </c>
      <c r="M2328">
        <v>6.8857699999999994E-2</v>
      </c>
      <c r="N2328">
        <v>7.0377499999999996E-2</v>
      </c>
      <c r="O2328">
        <v>0</v>
      </c>
      <c r="P2328" t="s">
        <v>14897</v>
      </c>
      <c r="Q2328" t="s">
        <v>14898</v>
      </c>
    </row>
    <row r="2329" spans="1:21">
      <c r="A2329" t="s">
        <v>22061</v>
      </c>
      <c r="B2329">
        <v>372.89683091807302</v>
      </c>
      <c r="C2329">
        <v>524.85874922671803</v>
      </c>
      <c r="D2329">
        <v>220.93491260942801</v>
      </c>
      <c r="E2329">
        <v>0.42094165894144803</v>
      </c>
      <c r="F2329">
        <v>-1.2483078002852499</v>
      </c>
      <c r="G2329" s="1">
        <v>2.5592569631411101E-23</v>
      </c>
      <c r="H2329" s="1">
        <v>1.61181094664348E-22</v>
      </c>
      <c r="I2329" t="s">
        <v>22</v>
      </c>
      <c r="J2329">
        <v>4.8508800000000001</v>
      </c>
      <c r="K2329">
        <v>4.9634200000000002</v>
      </c>
      <c r="L2329">
        <v>4.7737400000000001</v>
      </c>
      <c r="M2329">
        <v>2.0546000000000002</v>
      </c>
      <c r="N2329">
        <v>1.9186700000000001</v>
      </c>
      <c r="O2329">
        <v>2.2631299999999999</v>
      </c>
      <c r="P2329" t="s">
        <v>22062</v>
      </c>
      <c r="Q2329" t="s">
        <v>22063</v>
      </c>
      <c r="R2329" t="s">
        <v>22064</v>
      </c>
      <c r="S2329" t="s">
        <v>22065</v>
      </c>
    </row>
    <row r="2330" spans="1:21">
      <c r="A2330" t="s">
        <v>22066</v>
      </c>
      <c r="B2330">
        <v>831.2871729446</v>
      </c>
      <c r="C2330">
        <v>539.48669618713495</v>
      </c>
      <c r="D2330">
        <v>1123.0876497020699</v>
      </c>
      <c r="E2330">
        <v>2.0817707973886601</v>
      </c>
      <c r="F2330">
        <v>1.05781123690179</v>
      </c>
      <c r="G2330" s="1">
        <v>8.2200024477465493E-31</v>
      </c>
      <c r="H2330" s="1">
        <v>6.4648607677193299E-30</v>
      </c>
      <c r="I2330" t="s">
        <v>33</v>
      </c>
      <c r="J2330">
        <v>6.1383400000000004</v>
      </c>
      <c r="K2330">
        <v>5.9788600000000001</v>
      </c>
      <c r="L2330">
        <v>5.8805399999999999</v>
      </c>
      <c r="M2330">
        <v>11.322100000000001</v>
      </c>
      <c r="N2330">
        <v>10.9026</v>
      </c>
      <c r="O2330">
        <v>12.595499999999999</v>
      </c>
      <c r="P2330" t="s">
        <v>22067</v>
      </c>
      <c r="Q2330" t="s">
        <v>22068</v>
      </c>
      <c r="R2330" t="s">
        <v>22069</v>
      </c>
      <c r="S2330" t="s">
        <v>22070</v>
      </c>
      <c r="T2330" t="s">
        <v>22071</v>
      </c>
      <c r="U2330" t="s">
        <v>22072</v>
      </c>
    </row>
    <row r="2331" spans="1:21">
      <c r="A2331" t="s">
        <v>22073</v>
      </c>
      <c r="B2331">
        <v>4338.4607397434902</v>
      </c>
      <c r="C2331">
        <v>2526.2238306404402</v>
      </c>
      <c r="D2331">
        <v>6150.6976488465398</v>
      </c>
      <c r="E2331">
        <v>2.43473977810083</v>
      </c>
      <c r="F2331">
        <v>1.2837675871310299</v>
      </c>
      <c r="G2331" s="1">
        <v>1.35777513012882E-96</v>
      </c>
      <c r="H2331" s="1">
        <v>3.37517366535611E-95</v>
      </c>
      <c r="I2331" t="s">
        <v>33</v>
      </c>
      <c r="J2331">
        <v>45.1873</v>
      </c>
      <c r="K2331">
        <v>42.410699999999999</v>
      </c>
      <c r="L2331">
        <v>45.664900000000003</v>
      </c>
      <c r="M2331">
        <v>105.401</v>
      </c>
      <c r="N2331">
        <v>108.274</v>
      </c>
      <c r="O2331">
        <v>108.271</v>
      </c>
      <c r="P2331" t="s">
        <v>22074</v>
      </c>
      <c r="Q2331" t="s">
        <v>22075</v>
      </c>
      <c r="R2331" t="s">
        <v>22076</v>
      </c>
      <c r="S2331" t="s">
        <v>22077</v>
      </c>
    </row>
    <row r="2332" spans="1:21">
      <c r="A2332" t="s">
        <v>14899</v>
      </c>
      <c r="B2332">
        <v>780.559903886808</v>
      </c>
      <c r="C2332">
        <v>1301.0610249241199</v>
      </c>
      <c r="D2332">
        <v>260.05878284949102</v>
      </c>
      <c r="E2332">
        <v>0.19988207921658199</v>
      </c>
      <c r="F2332">
        <v>-2.32277896439729</v>
      </c>
      <c r="G2332" s="1">
        <v>7.6318933809733007E-120</v>
      </c>
      <c r="H2332" s="1">
        <v>2.51662116884612E-118</v>
      </c>
      <c r="I2332" t="s">
        <v>22</v>
      </c>
      <c r="J2332">
        <v>19.752099999999999</v>
      </c>
      <c r="K2332">
        <v>18.510300000000001</v>
      </c>
      <c r="L2332">
        <v>20.834800000000001</v>
      </c>
      <c r="M2332">
        <v>3.4700600000000001</v>
      </c>
      <c r="N2332">
        <v>4.4716100000000001</v>
      </c>
      <c r="O2332">
        <v>4.0977800000000002</v>
      </c>
      <c r="P2332" t="s">
        <v>14900</v>
      </c>
      <c r="Q2332" t="s">
        <v>14901</v>
      </c>
      <c r="R2332" t="s">
        <v>14902</v>
      </c>
      <c r="S2332" t="s">
        <v>14903</v>
      </c>
    </row>
    <row r="2333" spans="1:21">
      <c r="A2333" t="s">
        <v>22078</v>
      </c>
      <c r="B2333">
        <v>793.07919781759199</v>
      </c>
      <c r="C2333">
        <v>1161.6116231753699</v>
      </c>
      <c r="D2333">
        <v>424.54677245981298</v>
      </c>
      <c r="E2333">
        <v>0.36548082335753201</v>
      </c>
      <c r="F2333">
        <v>-1.45213238439444</v>
      </c>
      <c r="G2333" s="1">
        <v>3.2206581856697902E-53</v>
      </c>
      <c r="H2333" s="1">
        <v>4.2889021369972698E-52</v>
      </c>
      <c r="I2333" t="s">
        <v>22</v>
      </c>
      <c r="J2333">
        <v>34.026499999999999</v>
      </c>
      <c r="K2333">
        <v>34.1601</v>
      </c>
      <c r="L2333">
        <v>35.836100000000002</v>
      </c>
      <c r="M2333">
        <v>11.736700000000001</v>
      </c>
      <c r="N2333">
        <v>11.150499999999999</v>
      </c>
      <c r="O2333">
        <v>11.9101</v>
      </c>
      <c r="P2333" t="s">
        <v>22079</v>
      </c>
      <c r="Q2333" t="s">
        <v>22080</v>
      </c>
      <c r="R2333" t="s">
        <v>22081</v>
      </c>
      <c r="S2333" t="s">
        <v>22082</v>
      </c>
    </row>
    <row r="2334" spans="1:21">
      <c r="A2334" t="s">
        <v>6645</v>
      </c>
      <c r="B2334">
        <v>591.98412926080505</v>
      </c>
      <c r="C2334">
        <v>87.211807207333393</v>
      </c>
      <c r="D2334">
        <v>1096.75645131428</v>
      </c>
      <c r="E2334">
        <v>12.575779432100299</v>
      </c>
      <c r="F2334">
        <v>3.6525759142404701</v>
      </c>
      <c r="G2334" s="1">
        <v>1.6420609145675499E-193</v>
      </c>
      <c r="H2334" s="1">
        <v>1.06128221420628E-191</v>
      </c>
      <c r="I2334" t="s">
        <v>33</v>
      </c>
      <c r="J2334">
        <v>2.8966099999999999</v>
      </c>
      <c r="K2334">
        <v>2.8534000000000002</v>
      </c>
      <c r="L2334">
        <v>2.87175</v>
      </c>
      <c r="M2334">
        <v>33.939399999999999</v>
      </c>
      <c r="N2334">
        <v>36.393500000000003</v>
      </c>
      <c r="O2334">
        <v>36.5441</v>
      </c>
      <c r="P2334" t="s">
        <v>6646</v>
      </c>
      <c r="Q2334" t="s">
        <v>6647</v>
      </c>
      <c r="R2334" t="s">
        <v>6648</v>
      </c>
      <c r="S2334" t="s">
        <v>6649</v>
      </c>
    </row>
    <row r="2335" spans="1:21">
      <c r="A2335" t="s">
        <v>14904</v>
      </c>
      <c r="B2335">
        <v>5094.0140705323101</v>
      </c>
      <c r="C2335">
        <v>7467.1816278735196</v>
      </c>
      <c r="D2335">
        <v>2720.8465131910998</v>
      </c>
      <c r="E2335">
        <v>0.36437395643822501</v>
      </c>
      <c r="F2335">
        <v>-1.45650824842618</v>
      </c>
      <c r="G2335" s="1">
        <v>2.4388828156505899E-48</v>
      </c>
      <c r="H2335" s="1">
        <v>2.9703713488434599E-47</v>
      </c>
      <c r="I2335" t="s">
        <v>22</v>
      </c>
      <c r="J2335">
        <v>78.877099999999999</v>
      </c>
      <c r="K2335">
        <v>75.301900000000003</v>
      </c>
      <c r="L2335">
        <v>74.147400000000005</v>
      </c>
      <c r="M2335">
        <v>28.564599999999999</v>
      </c>
      <c r="N2335">
        <v>26.763999999999999</v>
      </c>
      <c r="O2335">
        <v>30.2119</v>
      </c>
      <c r="P2335" t="s">
        <v>14905</v>
      </c>
      <c r="Q2335" t="s">
        <v>14906</v>
      </c>
      <c r="R2335" t="s">
        <v>14907</v>
      </c>
      <c r="S2335" t="s">
        <v>14908</v>
      </c>
    </row>
    <row r="2336" spans="1:21">
      <c r="A2336" t="s">
        <v>6650</v>
      </c>
      <c r="B2336">
        <v>1331.4279296535501</v>
      </c>
      <c r="C2336">
        <v>513.18130151020898</v>
      </c>
      <c r="D2336">
        <v>2149.67455779689</v>
      </c>
      <c r="E2336">
        <v>4.1889183247143897</v>
      </c>
      <c r="F2336">
        <v>2.0665777548947499</v>
      </c>
      <c r="G2336" s="1">
        <v>1.25011663865414E-55</v>
      </c>
      <c r="H2336" s="1">
        <v>1.7463204763985199E-54</v>
      </c>
      <c r="I2336" t="s">
        <v>33</v>
      </c>
      <c r="J2336">
        <v>9.3124699999999994</v>
      </c>
      <c r="K2336">
        <v>11.4178</v>
      </c>
      <c r="L2336">
        <v>14.2562</v>
      </c>
      <c r="M2336">
        <v>55.419600000000003</v>
      </c>
      <c r="N2336">
        <v>53.009700000000002</v>
      </c>
      <c r="O2336">
        <v>46.290300000000002</v>
      </c>
      <c r="P2336" t="s">
        <v>6651</v>
      </c>
      <c r="Q2336" t="s">
        <v>6652</v>
      </c>
      <c r="R2336" t="s">
        <v>6653</v>
      </c>
      <c r="S2336" t="s">
        <v>6654</v>
      </c>
    </row>
    <row r="2337" spans="1:21">
      <c r="A2337" t="s">
        <v>14914</v>
      </c>
      <c r="B2337">
        <v>39.147558846668197</v>
      </c>
      <c r="C2337">
        <v>67.996818834079804</v>
      </c>
      <c r="D2337">
        <v>10.2982988592565</v>
      </c>
      <c r="E2337">
        <v>0.15145265669538999</v>
      </c>
      <c r="F2337">
        <v>-2.7230612096055302</v>
      </c>
      <c r="G2337" s="1">
        <v>5.7475811645750798E-12</v>
      </c>
      <c r="H2337" s="1">
        <v>2.2528659109232001E-11</v>
      </c>
      <c r="I2337" t="s">
        <v>22</v>
      </c>
      <c r="J2337">
        <v>0.60470800000000002</v>
      </c>
      <c r="K2337">
        <v>0.63710999999999995</v>
      </c>
      <c r="L2337">
        <v>0.55241099999999999</v>
      </c>
      <c r="M2337">
        <v>0.14257800000000001</v>
      </c>
      <c r="N2337">
        <v>8.0633899999999994E-2</v>
      </c>
      <c r="O2337">
        <v>7.1732000000000004E-2</v>
      </c>
      <c r="P2337" t="s">
        <v>14915</v>
      </c>
      <c r="Q2337" t="s">
        <v>14916</v>
      </c>
      <c r="R2337" t="s">
        <v>14917</v>
      </c>
      <c r="S2337" t="s">
        <v>14918</v>
      </c>
    </row>
    <row r="2338" spans="1:21">
      <c r="A2338" t="s">
        <v>14924</v>
      </c>
      <c r="B2338">
        <v>17.070322682867999</v>
      </c>
      <c r="C2338">
        <v>5.9504268531335596</v>
      </c>
      <c r="D2338">
        <v>28.190218512602499</v>
      </c>
      <c r="E2338">
        <v>4.73751198164166</v>
      </c>
      <c r="F2338">
        <v>2.2441295920084001</v>
      </c>
      <c r="G2338">
        <v>5.9148937406262401E-3</v>
      </c>
      <c r="H2338">
        <v>1.1058676366185001E-2</v>
      </c>
      <c r="I2338" t="s">
        <v>33</v>
      </c>
      <c r="J2338">
        <v>1.9683800000000001E-2</v>
      </c>
      <c r="K2338">
        <v>5.28157E-2</v>
      </c>
      <c r="L2338">
        <v>3.2439900000000001E-2</v>
      </c>
      <c r="M2338">
        <v>0.187108</v>
      </c>
      <c r="N2338">
        <v>0.15310599999999999</v>
      </c>
      <c r="O2338">
        <v>6.4920800000000001E-2</v>
      </c>
      <c r="P2338" t="s">
        <v>14925</v>
      </c>
      <c r="Q2338" t="s">
        <v>14926</v>
      </c>
      <c r="R2338" t="s">
        <v>14927</v>
      </c>
      <c r="S2338" t="s">
        <v>14928</v>
      </c>
    </row>
    <row r="2339" spans="1:21">
      <c r="A2339" t="s">
        <v>14929</v>
      </c>
      <c r="B2339">
        <v>312.44135827716701</v>
      </c>
      <c r="C2339">
        <v>590.02351463258299</v>
      </c>
      <c r="D2339">
        <v>34.859201921751001</v>
      </c>
      <c r="E2339">
        <v>5.9081038394645E-2</v>
      </c>
      <c r="F2339">
        <v>-4.0811610069753401</v>
      </c>
      <c r="G2339" s="1">
        <v>4.8006343254207203E-131</v>
      </c>
      <c r="H2339" s="1">
        <v>1.7900211374427701E-129</v>
      </c>
      <c r="I2339" t="s">
        <v>22</v>
      </c>
      <c r="J2339">
        <v>8.1479900000000001</v>
      </c>
      <c r="K2339">
        <v>8.9544300000000003</v>
      </c>
      <c r="L2339">
        <v>8.4916699999999992</v>
      </c>
      <c r="M2339">
        <v>0.54295099999999996</v>
      </c>
      <c r="N2339">
        <v>0.60668900000000003</v>
      </c>
      <c r="O2339">
        <v>0.47278599999999998</v>
      </c>
      <c r="P2339" t="s">
        <v>14930</v>
      </c>
      <c r="Q2339" t="s">
        <v>14931</v>
      </c>
      <c r="R2339" t="s">
        <v>14932</v>
      </c>
      <c r="S2339" t="s">
        <v>14933</v>
      </c>
    </row>
    <row r="2340" spans="1:21">
      <c r="A2340" t="s">
        <v>14934</v>
      </c>
      <c r="B2340">
        <v>1049.33774833285</v>
      </c>
      <c r="C2340">
        <v>522.79110097157297</v>
      </c>
      <c r="D2340">
        <v>1575.88439569412</v>
      </c>
      <c r="E2340">
        <v>3.01436729272063</v>
      </c>
      <c r="F2340">
        <v>1.5918552162397701</v>
      </c>
      <c r="G2340" s="1">
        <v>3.6318493529838197E-71</v>
      </c>
      <c r="H2340" s="1">
        <v>6.4882497900602899E-70</v>
      </c>
      <c r="I2340" t="s">
        <v>33</v>
      </c>
      <c r="J2340">
        <v>7.2778700000000001</v>
      </c>
      <c r="K2340">
        <v>6.4801299999999999</v>
      </c>
      <c r="L2340">
        <v>6.4747199999999996</v>
      </c>
      <c r="M2340">
        <v>20.0486</v>
      </c>
      <c r="N2340">
        <v>18.625499999999999</v>
      </c>
      <c r="O2340">
        <v>20.167999999999999</v>
      </c>
      <c r="P2340" t="s">
        <v>14935</v>
      </c>
      <c r="Q2340" t="s">
        <v>14936</v>
      </c>
      <c r="R2340" t="s">
        <v>14937</v>
      </c>
      <c r="S2340" t="s">
        <v>14938</v>
      </c>
    </row>
    <row r="2341" spans="1:21">
      <c r="A2341" t="s">
        <v>22083</v>
      </c>
      <c r="B2341">
        <v>325.34516318362699</v>
      </c>
      <c r="C2341">
        <v>434.79447191238802</v>
      </c>
      <c r="D2341">
        <v>215.895854454866</v>
      </c>
      <c r="E2341">
        <v>0.49654691676569601</v>
      </c>
      <c r="F2341">
        <v>-1.0099980561117901</v>
      </c>
      <c r="G2341" s="1">
        <v>1.4627729686122E-10</v>
      </c>
      <c r="H2341" s="1">
        <v>5.2730898635494897E-10</v>
      </c>
      <c r="I2341" t="s">
        <v>22</v>
      </c>
      <c r="J2341">
        <v>3.9927999999999999</v>
      </c>
      <c r="K2341">
        <v>5.3794500000000003</v>
      </c>
      <c r="L2341">
        <v>4.9744299999999999</v>
      </c>
      <c r="M2341">
        <v>1.9921800000000001</v>
      </c>
      <c r="N2341">
        <v>2.4641700000000002</v>
      </c>
      <c r="O2341">
        <v>2.2549000000000001</v>
      </c>
      <c r="P2341" t="s">
        <v>22084</v>
      </c>
      <c r="Q2341" t="s">
        <v>22085</v>
      </c>
      <c r="R2341" t="s">
        <v>22086</v>
      </c>
      <c r="S2341" t="s">
        <v>22087</v>
      </c>
      <c r="T2341" t="s">
        <v>6116</v>
      </c>
      <c r="U2341" t="s">
        <v>6117</v>
      </c>
    </row>
    <row r="2342" spans="1:21">
      <c r="A2342" t="s">
        <v>14939</v>
      </c>
      <c r="B2342">
        <v>1070.0866253229899</v>
      </c>
      <c r="C2342">
        <v>592.00260346637299</v>
      </c>
      <c r="D2342">
        <v>1548.1706471796099</v>
      </c>
      <c r="E2342">
        <v>2.6151416195039499</v>
      </c>
      <c r="F2342">
        <v>1.38688907581209</v>
      </c>
      <c r="G2342" s="1">
        <v>4.5473639093231798E-45</v>
      </c>
      <c r="H2342" s="1">
        <v>5.2233622408671203E-44</v>
      </c>
      <c r="I2342" t="s">
        <v>33</v>
      </c>
      <c r="J2342">
        <v>5.9111399999999996</v>
      </c>
      <c r="K2342">
        <v>4.9153399999999996</v>
      </c>
      <c r="L2342">
        <v>5.57585</v>
      </c>
      <c r="M2342">
        <v>13.2858</v>
      </c>
      <c r="N2342">
        <v>14.4604</v>
      </c>
      <c r="O2342">
        <v>15.132999999999999</v>
      </c>
      <c r="P2342" t="s">
        <v>14940</v>
      </c>
      <c r="Q2342" t="s">
        <v>14941</v>
      </c>
      <c r="R2342" t="s">
        <v>337</v>
      </c>
      <c r="S2342" t="s">
        <v>338</v>
      </c>
    </row>
    <row r="2343" spans="1:21">
      <c r="A2343" t="s">
        <v>22088</v>
      </c>
      <c r="B2343">
        <v>899.50419643861801</v>
      </c>
      <c r="C2343">
        <v>1314.95734269785</v>
      </c>
      <c r="D2343">
        <v>484.051050179387</v>
      </c>
      <c r="E2343">
        <v>0.36811159910805702</v>
      </c>
      <c r="F2343">
        <v>-1.4417848854750099</v>
      </c>
      <c r="G2343" s="1">
        <v>3.9491295169228E-57</v>
      </c>
      <c r="H2343" s="1">
        <v>5.6859644985239003E-56</v>
      </c>
      <c r="I2343" t="s">
        <v>22</v>
      </c>
      <c r="J2343">
        <v>6.9714700000000001</v>
      </c>
      <c r="K2343">
        <v>7.6292499999999999</v>
      </c>
      <c r="L2343">
        <v>7.52006</v>
      </c>
      <c r="M2343">
        <v>2.6302400000000001</v>
      </c>
      <c r="N2343">
        <v>2.64846</v>
      </c>
      <c r="O2343">
        <v>2.8290700000000002</v>
      </c>
      <c r="P2343" t="s">
        <v>22089</v>
      </c>
      <c r="Q2343" t="s">
        <v>22090</v>
      </c>
      <c r="R2343" t="s">
        <v>22091</v>
      </c>
      <c r="S2343" t="s">
        <v>22092</v>
      </c>
      <c r="T2343" t="s">
        <v>3011</v>
      </c>
      <c r="U2343" t="s">
        <v>3012</v>
      </c>
    </row>
    <row r="2344" spans="1:21">
      <c r="A2344" t="s">
        <v>22093</v>
      </c>
      <c r="B2344">
        <v>96.024827369683607</v>
      </c>
      <c r="C2344">
        <v>48.849342205365801</v>
      </c>
      <c r="D2344">
        <v>143.200312534001</v>
      </c>
      <c r="E2344">
        <v>2.9314685944383498</v>
      </c>
      <c r="F2344">
        <v>1.5516236008617099</v>
      </c>
      <c r="G2344" s="1">
        <v>3.7273937526057498E-8</v>
      </c>
      <c r="H2344" s="1">
        <v>1.14402194914295E-7</v>
      </c>
      <c r="I2344" t="s">
        <v>33</v>
      </c>
      <c r="J2344">
        <v>0.11098</v>
      </c>
      <c r="K2344">
        <v>0.107922</v>
      </c>
      <c r="L2344">
        <v>0.20521800000000001</v>
      </c>
      <c r="M2344">
        <v>0.37679600000000002</v>
      </c>
      <c r="N2344">
        <v>0.44242399999999998</v>
      </c>
      <c r="O2344">
        <v>0.49617499999999998</v>
      </c>
      <c r="P2344" t="s">
        <v>22094</v>
      </c>
      <c r="Q2344" t="s">
        <v>22095</v>
      </c>
      <c r="R2344" t="s">
        <v>22096</v>
      </c>
      <c r="S2344" t="s">
        <v>22097</v>
      </c>
      <c r="T2344" t="s">
        <v>3011</v>
      </c>
      <c r="U2344" t="s">
        <v>3012</v>
      </c>
    </row>
    <row r="2345" spans="1:21">
      <c r="A2345" t="s">
        <v>14949</v>
      </c>
      <c r="B2345">
        <v>525.46709108047696</v>
      </c>
      <c r="C2345">
        <v>290.27718765390102</v>
      </c>
      <c r="D2345">
        <v>760.65699450705199</v>
      </c>
      <c r="E2345">
        <v>2.62045047581895</v>
      </c>
      <c r="F2345">
        <v>1.38981484358161</v>
      </c>
      <c r="G2345" s="1">
        <v>4.9481728956484498E-27</v>
      </c>
      <c r="H2345" s="1">
        <v>3.46944697437414E-26</v>
      </c>
      <c r="I2345" t="s">
        <v>33</v>
      </c>
      <c r="J2345">
        <v>2.1411699999999998</v>
      </c>
      <c r="K2345">
        <v>2.50813</v>
      </c>
      <c r="L2345">
        <v>1.8091600000000001</v>
      </c>
      <c r="M2345">
        <v>5.3693400000000002</v>
      </c>
      <c r="N2345">
        <v>5.2784500000000003</v>
      </c>
      <c r="O2345">
        <v>6.1167999999999996</v>
      </c>
      <c r="P2345" t="s">
        <v>14950</v>
      </c>
      <c r="Q2345" t="s">
        <v>14951</v>
      </c>
      <c r="R2345" t="s">
        <v>14952</v>
      </c>
      <c r="S2345" t="s">
        <v>14953</v>
      </c>
      <c r="T2345" t="s">
        <v>130</v>
      </c>
      <c r="U2345" t="s">
        <v>131</v>
      </c>
    </row>
    <row r="2346" spans="1:21">
      <c r="A2346" t="s">
        <v>22098</v>
      </c>
      <c r="B2346">
        <v>1443.39579368871</v>
      </c>
      <c r="C2346">
        <v>800.10156014861104</v>
      </c>
      <c r="D2346">
        <v>2086.6900272288199</v>
      </c>
      <c r="E2346">
        <v>2.6080314439597299</v>
      </c>
      <c r="F2346">
        <v>1.3829612636530799</v>
      </c>
      <c r="G2346" s="1">
        <v>3.5394048835705502E-70</v>
      </c>
      <c r="H2346" s="1">
        <v>6.2539521041170001E-69</v>
      </c>
      <c r="I2346" t="s">
        <v>33</v>
      </c>
      <c r="J2346">
        <v>7.2426899999999996</v>
      </c>
      <c r="K2346">
        <v>7.7076900000000004</v>
      </c>
      <c r="L2346">
        <v>7.8573199999999996</v>
      </c>
      <c r="M2346">
        <v>19.471599999999999</v>
      </c>
      <c r="N2346">
        <v>19.358699999999999</v>
      </c>
      <c r="O2346">
        <v>19.799099999999999</v>
      </c>
      <c r="P2346" t="s">
        <v>22099</v>
      </c>
      <c r="Q2346" t="s">
        <v>22100</v>
      </c>
      <c r="R2346" t="s">
        <v>22101</v>
      </c>
      <c r="S2346" t="s">
        <v>22102</v>
      </c>
      <c r="T2346" t="s">
        <v>22103</v>
      </c>
      <c r="U2346" t="s">
        <v>22104</v>
      </c>
    </row>
    <row r="2347" spans="1:21">
      <c r="A2347" t="s">
        <v>2299</v>
      </c>
      <c r="B2347">
        <v>105.062452419896</v>
      </c>
      <c r="C2347">
        <v>24.1476046213301</v>
      </c>
      <c r="D2347">
        <v>185.977300218463</v>
      </c>
      <c r="E2347">
        <v>7.7016873157756098</v>
      </c>
      <c r="F2347">
        <v>2.94517455170707</v>
      </c>
      <c r="G2347" s="1">
        <v>2.06356255219323E-32</v>
      </c>
      <c r="H2347" s="1">
        <v>1.6973035426467199E-31</v>
      </c>
      <c r="I2347" t="s">
        <v>33</v>
      </c>
      <c r="J2347">
        <v>0.234569</v>
      </c>
      <c r="K2347">
        <v>0.289655</v>
      </c>
      <c r="L2347">
        <v>0.26424900000000001</v>
      </c>
      <c r="M2347">
        <v>1.4550399999999999</v>
      </c>
      <c r="N2347">
        <v>2.2065800000000002</v>
      </c>
      <c r="O2347">
        <v>1.7925899999999999</v>
      </c>
      <c r="P2347" t="s">
        <v>2300</v>
      </c>
      <c r="Q2347" t="s">
        <v>2301</v>
      </c>
      <c r="R2347" t="s">
        <v>2302</v>
      </c>
      <c r="S2347" t="s">
        <v>2303</v>
      </c>
      <c r="T2347" t="s">
        <v>130</v>
      </c>
      <c r="U2347" t="s">
        <v>131</v>
      </c>
    </row>
    <row r="2348" spans="1:21">
      <c r="A2348" t="s">
        <v>22105</v>
      </c>
      <c r="B2348">
        <v>216.38442225568301</v>
      </c>
      <c r="C2348">
        <v>319.45192300749301</v>
      </c>
      <c r="D2348">
        <v>113.316921503873</v>
      </c>
      <c r="E2348">
        <v>0.35472292806080502</v>
      </c>
      <c r="F2348">
        <v>-1.4952355107925299</v>
      </c>
      <c r="G2348" s="1">
        <v>4.6798104754624697E-8</v>
      </c>
      <c r="H2348" s="1">
        <v>1.4264054482116001E-7</v>
      </c>
      <c r="I2348" t="s">
        <v>22</v>
      </c>
      <c r="J2348">
        <v>3.3807</v>
      </c>
      <c r="K2348">
        <v>5.0498799999999999</v>
      </c>
      <c r="L2348">
        <v>3.3053400000000002</v>
      </c>
      <c r="M2348">
        <v>1.07412</v>
      </c>
      <c r="N2348">
        <v>1.10737</v>
      </c>
      <c r="O2348">
        <v>1.0644499999999999</v>
      </c>
      <c r="P2348" t="s">
        <v>22106</v>
      </c>
      <c r="Q2348" t="s">
        <v>22107</v>
      </c>
    </row>
    <row r="2349" spans="1:21">
      <c r="A2349" t="s">
        <v>14954</v>
      </c>
      <c r="B2349">
        <v>380.02321160056999</v>
      </c>
      <c r="C2349">
        <v>86.226346020861996</v>
      </c>
      <c r="D2349">
        <v>673.82007718027899</v>
      </c>
      <c r="E2349">
        <v>7.8145498246817899</v>
      </c>
      <c r="F2349">
        <v>2.9661627658153802</v>
      </c>
      <c r="G2349" s="1">
        <v>1.92014790393256E-101</v>
      </c>
      <c r="H2349" s="1">
        <v>5.0768710579976896E-100</v>
      </c>
      <c r="I2349" t="s">
        <v>33</v>
      </c>
      <c r="J2349">
        <v>0.501</v>
      </c>
      <c r="K2349">
        <v>0.50372499999999998</v>
      </c>
      <c r="L2349">
        <v>0.53465499999999999</v>
      </c>
      <c r="M2349">
        <v>4.0692300000000001</v>
      </c>
      <c r="N2349">
        <v>3.8845700000000001</v>
      </c>
      <c r="O2349">
        <v>4.3141499999999997</v>
      </c>
      <c r="P2349" t="s">
        <v>14955</v>
      </c>
      <c r="Q2349" t="s">
        <v>14956</v>
      </c>
      <c r="R2349" t="s">
        <v>14957</v>
      </c>
      <c r="S2349" t="s">
        <v>14958</v>
      </c>
    </row>
    <row r="2350" spans="1:21">
      <c r="A2350" t="s">
        <v>6655</v>
      </c>
      <c r="B2350">
        <v>296.12388890451001</v>
      </c>
      <c r="C2350">
        <v>32.679698787415496</v>
      </c>
      <c r="D2350">
        <v>559.56807902160404</v>
      </c>
      <c r="E2350">
        <v>17.122804058313001</v>
      </c>
      <c r="F2350">
        <v>4.0978470740658901</v>
      </c>
      <c r="G2350" s="1">
        <v>4.5186498134620198E-126</v>
      </c>
      <c r="H2350" s="1">
        <v>1.5910461401299001E-124</v>
      </c>
      <c r="I2350" t="s">
        <v>33</v>
      </c>
      <c r="J2350">
        <v>0.31855099999999997</v>
      </c>
      <c r="K2350">
        <v>0.38803399999999999</v>
      </c>
      <c r="L2350">
        <v>0.13897200000000001</v>
      </c>
      <c r="M2350">
        <v>4.1809900000000004</v>
      </c>
      <c r="N2350">
        <v>4.7613300000000001</v>
      </c>
      <c r="O2350">
        <v>4.2981299999999996</v>
      </c>
      <c r="P2350" t="s">
        <v>6656</v>
      </c>
      <c r="Q2350" t="s">
        <v>6657</v>
      </c>
      <c r="R2350" t="s">
        <v>6658</v>
      </c>
      <c r="S2350" t="s">
        <v>6659</v>
      </c>
    </row>
    <row r="2351" spans="1:21">
      <c r="A2351" t="s">
        <v>22108</v>
      </c>
      <c r="B2351">
        <v>117.47586177106901</v>
      </c>
      <c r="C2351">
        <v>68.897881978149101</v>
      </c>
      <c r="D2351">
        <v>166.05384156398901</v>
      </c>
      <c r="E2351">
        <v>2.4101443585254598</v>
      </c>
      <c r="F2351">
        <v>1.26911956101603</v>
      </c>
      <c r="G2351" s="1">
        <v>1.76281495257639E-9</v>
      </c>
      <c r="H2351" s="1">
        <v>5.9148258053451603E-9</v>
      </c>
      <c r="I2351" t="s">
        <v>33</v>
      </c>
      <c r="J2351">
        <v>0.73133700000000001</v>
      </c>
      <c r="K2351">
        <v>0.68911699999999998</v>
      </c>
      <c r="L2351">
        <v>1.07406</v>
      </c>
      <c r="M2351">
        <v>1.9139299999999999</v>
      </c>
      <c r="N2351">
        <v>2.1011700000000002</v>
      </c>
      <c r="O2351">
        <v>2.1457799999999998</v>
      </c>
      <c r="P2351" t="s">
        <v>22109</v>
      </c>
      <c r="Q2351" t="s">
        <v>22110</v>
      </c>
      <c r="T2351" t="s">
        <v>22111</v>
      </c>
      <c r="U2351" t="s">
        <v>22112</v>
      </c>
    </row>
    <row r="2352" spans="1:21">
      <c r="A2352" t="s">
        <v>14966</v>
      </c>
      <c r="B2352">
        <v>73.660464357622502</v>
      </c>
      <c r="C2352">
        <v>32.714861113369402</v>
      </c>
      <c r="D2352">
        <v>114.606067601875</v>
      </c>
      <c r="E2352">
        <v>3.5031806249985902</v>
      </c>
      <c r="F2352">
        <v>1.8086653758281399</v>
      </c>
      <c r="G2352" s="1">
        <v>2.7497497030967401E-11</v>
      </c>
      <c r="H2352" s="1">
        <v>1.03405379318419E-10</v>
      </c>
      <c r="I2352" t="s">
        <v>33</v>
      </c>
      <c r="J2352">
        <v>0.33438899999999999</v>
      </c>
      <c r="K2352">
        <v>0.473941</v>
      </c>
      <c r="L2352">
        <v>0.495365</v>
      </c>
      <c r="M2352">
        <v>1.5094799999999999</v>
      </c>
      <c r="N2352">
        <v>1.2454499999999999</v>
      </c>
      <c r="O2352">
        <v>1.37456</v>
      </c>
      <c r="P2352" t="s">
        <v>14967</v>
      </c>
      <c r="Q2352" t="s">
        <v>14968</v>
      </c>
      <c r="R2352" t="s">
        <v>14969</v>
      </c>
      <c r="S2352" t="s">
        <v>14970</v>
      </c>
    </row>
    <row r="2353" spans="1:21">
      <c r="A2353" t="s">
        <v>22113</v>
      </c>
      <c r="B2353">
        <v>1477.9985700817299</v>
      </c>
      <c r="C2353">
        <v>1990.7073304104199</v>
      </c>
      <c r="D2353">
        <v>965.28980975304796</v>
      </c>
      <c r="E2353">
        <v>0.48489790287457002</v>
      </c>
      <c r="F2353">
        <v>-1.0442470806231099</v>
      </c>
      <c r="G2353" s="1">
        <v>2.9109289098666303E-42</v>
      </c>
      <c r="H2353" s="1">
        <v>3.1402617364451399E-41</v>
      </c>
      <c r="I2353" t="s">
        <v>22</v>
      </c>
      <c r="J2353">
        <v>31.723600000000001</v>
      </c>
      <c r="K2353">
        <v>35.392499999999998</v>
      </c>
      <c r="L2353">
        <v>32.964300000000001</v>
      </c>
      <c r="M2353">
        <v>14.336</v>
      </c>
      <c r="N2353">
        <v>16.888300000000001</v>
      </c>
      <c r="O2353">
        <v>16.115600000000001</v>
      </c>
      <c r="P2353" t="s">
        <v>22114</v>
      </c>
      <c r="Q2353" t="s">
        <v>22115</v>
      </c>
      <c r="R2353" t="s">
        <v>22116</v>
      </c>
      <c r="S2353" t="s">
        <v>22117</v>
      </c>
      <c r="T2353" t="s">
        <v>3954</v>
      </c>
      <c r="U2353" t="s">
        <v>3955</v>
      </c>
    </row>
    <row r="2354" spans="1:21">
      <c r="A2354" t="s">
        <v>2309</v>
      </c>
      <c r="B2354">
        <v>256.20409588264403</v>
      </c>
      <c r="C2354">
        <v>130.624777980593</v>
      </c>
      <c r="D2354">
        <v>381.78341378469497</v>
      </c>
      <c r="E2354">
        <v>2.92274880529494</v>
      </c>
      <c r="F2354">
        <v>1.5473258425110901</v>
      </c>
      <c r="G2354" s="1">
        <v>8.1318244280632203E-19</v>
      </c>
      <c r="H2354" s="1">
        <v>4.38736921757357E-18</v>
      </c>
      <c r="I2354" t="s">
        <v>33</v>
      </c>
      <c r="J2354">
        <v>1.92886</v>
      </c>
      <c r="K2354">
        <v>1.3364199999999999</v>
      </c>
      <c r="L2354">
        <v>1.51464</v>
      </c>
      <c r="M2354">
        <v>4.2227499999999996</v>
      </c>
      <c r="N2354">
        <v>4.7470699999999999</v>
      </c>
      <c r="O2354">
        <v>5.2621599999999997</v>
      </c>
      <c r="P2354" t="s">
        <v>2310</v>
      </c>
      <c r="Q2354" t="s">
        <v>2311</v>
      </c>
      <c r="R2354" t="s">
        <v>2312</v>
      </c>
      <c r="S2354" t="s">
        <v>2313</v>
      </c>
      <c r="T2354" t="s">
        <v>2314</v>
      </c>
      <c r="U2354" t="s">
        <v>2315</v>
      </c>
    </row>
    <row r="2355" spans="1:21">
      <c r="A2355" s="2">
        <v>43526</v>
      </c>
      <c r="B2355">
        <v>545.16027796552999</v>
      </c>
      <c r="C2355">
        <v>819.40237463683002</v>
      </c>
      <c r="D2355">
        <v>270.91818129423001</v>
      </c>
      <c r="E2355">
        <v>0.33062899215334102</v>
      </c>
      <c r="F2355">
        <v>-1.59671485784956</v>
      </c>
      <c r="G2355" s="1">
        <v>2.7474133609375402E-48</v>
      </c>
      <c r="H2355" s="1">
        <v>3.34333766483294E-47</v>
      </c>
      <c r="I2355" t="s">
        <v>22</v>
      </c>
      <c r="J2355">
        <v>13.878</v>
      </c>
      <c r="K2355">
        <v>13.728</v>
      </c>
      <c r="L2355">
        <v>14.2652</v>
      </c>
      <c r="M2355">
        <v>4.73027</v>
      </c>
      <c r="N2355">
        <v>4.86374</v>
      </c>
      <c r="O2355">
        <v>3.9305300000000001</v>
      </c>
      <c r="P2355" t="s">
        <v>14975</v>
      </c>
      <c r="Q2355" t="s">
        <v>14976</v>
      </c>
      <c r="R2355" t="s">
        <v>14977</v>
      </c>
      <c r="S2355" t="s">
        <v>14978</v>
      </c>
    </row>
    <row r="2356" spans="1:21">
      <c r="A2356" s="2">
        <v>43527</v>
      </c>
      <c r="B2356">
        <v>36.801378920814699</v>
      </c>
      <c r="C2356">
        <v>62.973497618533699</v>
      </c>
      <c r="D2356">
        <v>10.6292602230958</v>
      </c>
      <c r="E2356">
        <v>0.16878942134488401</v>
      </c>
      <c r="F2356">
        <v>-2.5667036070242601</v>
      </c>
      <c r="G2356" s="1">
        <v>1.8224223864245799E-10</v>
      </c>
      <c r="H2356" s="1">
        <v>6.5210793167780995E-10</v>
      </c>
      <c r="I2356" t="s">
        <v>22</v>
      </c>
      <c r="J2356">
        <v>2.47743</v>
      </c>
      <c r="K2356">
        <v>1.51475</v>
      </c>
      <c r="L2356">
        <v>2.5050400000000002</v>
      </c>
      <c r="M2356">
        <v>0.41158800000000001</v>
      </c>
      <c r="N2356">
        <v>0.20538500000000001</v>
      </c>
      <c r="O2356">
        <v>0.27710400000000002</v>
      </c>
      <c r="P2356" t="s">
        <v>14979</v>
      </c>
      <c r="Q2356" t="s">
        <v>14980</v>
      </c>
      <c r="R2356" t="s">
        <v>14981</v>
      </c>
      <c r="S2356" t="s">
        <v>14982</v>
      </c>
    </row>
    <row r="2357" spans="1:21">
      <c r="A2357" s="2">
        <v>43528</v>
      </c>
      <c r="B2357">
        <v>32.704663551082298</v>
      </c>
      <c r="C2357">
        <v>21.551616249882901</v>
      </c>
      <c r="D2357">
        <v>43.857710852281699</v>
      </c>
      <c r="E2357">
        <v>2.0350079708068298</v>
      </c>
      <c r="F2357">
        <v>1.0250344453126401</v>
      </c>
      <c r="G2357">
        <v>8.9905667828986593E-3</v>
      </c>
      <c r="H2357">
        <v>1.63794565468444E-2</v>
      </c>
      <c r="I2357" t="s">
        <v>33</v>
      </c>
      <c r="J2357">
        <v>0.20672099999999999</v>
      </c>
      <c r="K2357">
        <v>0.315216</v>
      </c>
      <c r="L2357">
        <v>0.209448</v>
      </c>
      <c r="M2357">
        <v>0.53289799999999998</v>
      </c>
      <c r="N2357">
        <v>0.43335299999999999</v>
      </c>
      <c r="O2357">
        <v>0.52005500000000005</v>
      </c>
      <c r="P2357" t="s">
        <v>22118</v>
      </c>
      <c r="Q2357" t="s">
        <v>22119</v>
      </c>
      <c r="R2357" t="s">
        <v>22120</v>
      </c>
      <c r="S2357" t="s">
        <v>22121</v>
      </c>
    </row>
    <row r="2358" spans="1:21">
      <c r="A2358" t="s">
        <v>14983</v>
      </c>
      <c r="B2358">
        <v>5082.4060232768898</v>
      </c>
      <c r="C2358">
        <v>10098.739355034901</v>
      </c>
      <c r="D2358">
        <v>66.072691518866506</v>
      </c>
      <c r="E2358">
        <v>6.5426672771710702E-3</v>
      </c>
      <c r="F2358">
        <v>-7.2559053793574302</v>
      </c>
      <c r="G2358">
        <v>0</v>
      </c>
      <c r="H2358">
        <v>0</v>
      </c>
      <c r="I2358" t="s">
        <v>22</v>
      </c>
      <c r="J2358">
        <v>96.012200000000007</v>
      </c>
      <c r="K2358">
        <v>106.26</v>
      </c>
      <c r="L2358">
        <v>97.331000000000003</v>
      </c>
      <c r="M2358">
        <v>0.55999200000000005</v>
      </c>
      <c r="N2358">
        <v>0.68922700000000003</v>
      </c>
      <c r="O2358">
        <v>0.56524700000000005</v>
      </c>
      <c r="P2358" t="s">
        <v>14984</v>
      </c>
      <c r="Q2358" t="s">
        <v>14985</v>
      </c>
      <c r="R2358" t="s">
        <v>14986</v>
      </c>
      <c r="S2358" t="s">
        <v>14987</v>
      </c>
      <c r="T2358" t="s">
        <v>329</v>
      </c>
      <c r="U2358" t="s">
        <v>330</v>
      </c>
    </row>
    <row r="2359" spans="1:21">
      <c r="A2359" t="s">
        <v>14988</v>
      </c>
      <c r="B2359">
        <v>1533.97986896822</v>
      </c>
      <c r="C2359">
        <v>898.62157033419396</v>
      </c>
      <c r="D2359">
        <v>2169.33816760225</v>
      </c>
      <c r="E2359">
        <v>2.4140731084337101</v>
      </c>
      <c r="F2359">
        <v>1.27146936771582</v>
      </c>
      <c r="G2359" s="1">
        <v>3.1108058898308299E-43</v>
      </c>
      <c r="H2359" s="1">
        <v>3.4322715667617598E-42</v>
      </c>
      <c r="I2359" t="s">
        <v>33</v>
      </c>
      <c r="J2359">
        <v>15.5718</v>
      </c>
      <c r="K2359">
        <v>19.499500000000001</v>
      </c>
      <c r="L2359">
        <v>19.4635</v>
      </c>
      <c r="M2359">
        <v>42.445500000000003</v>
      </c>
      <c r="N2359">
        <v>38.9268</v>
      </c>
      <c r="O2359">
        <v>41.218400000000003</v>
      </c>
      <c r="P2359" t="s">
        <v>14989</v>
      </c>
      <c r="Q2359" t="s">
        <v>14990</v>
      </c>
      <c r="R2359" t="s">
        <v>14991</v>
      </c>
      <c r="S2359" t="s">
        <v>14992</v>
      </c>
      <c r="T2359" t="s">
        <v>14993</v>
      </c>
      <c r="U2359" t="s">
        <v>14994</v>
      </c>
    </row>
    <row r="2360" spans="1:21">
      <c r="A2360" t="s">
        <v>14995</v>
      </c>
      <c r="B2360">
        <v>204.733691142917</v>
      </c>
      <c r="C2360">
        <v>93.372463033072506</v>
      </c>
      <c r="D2360">
        <v>316.09491925276097</v>
      </c>
      <c r="E2360">
        <v>3.3853119965444201</v>
      </c>
      <c r="F2360">
        <v>1.7592888013409</v>
      </c>
      <c r="G2360" s="1">
        <v>1.4508438708208601E-18</v>
      </c>
      <c r="H2360" s="1">
        <v>7.7226103841423696E-18</v>
      </c>
      <c r="I2360" t="s">
        <v>33</v>
      </c>
      <c r="J2360">
        <v>2.60528</v>
      </c>
      <c r="K2360">
        <v>4.1264099999999999</v>
      </c>
      <c r="L2360">
        <v>2.5927600000000002</v>
      </c>
      <c r="M2360">
        <v>9.6147899999999993</v>
      </c>
      <c r="N2360">
        <v>10.1197</v>
      </c>
      <c r="O2360">
        <v>8.3708399999999994</v>
      </c>
      <c r="P2360" t="s">
        <v>14996</v>
      </c>
      <c r="Q2360" t="s">
        <v>14997</v>
      </c>
      <c r="R2360" t="s">
        <v>14998</v>
      </c>
      <c r="S2360" t="s">
        <v>14999</v>
      </c>
      <c r="T2360" t="s">
        <v>5702</v>
      </c>
      <c r="U2360" t="s">
        <v>5703</v>
      </c>
    </row>
    <row r="2361" spans="1:21">
      <c r="A2361" t="s">
        <v>15000</v>
      </c>
      <c r="B2361">
        <v>29.832242720583402</v>
      </c>
      <c r="C2361">
        <v>44.066819446210701</v>
      </c>
      <c r="D2361">
        <v>15.597665994956101</v>
      </c>
      <c r="E2361">
        <v>0.35395488467224401</v>
      </c>
      <c r="F2361">
        <v>-1.4983626097415299</v>
      </c>
      <c r="G2361">
        <v>3.3934250940658502E-4</v>
      </c>
      <c r="H2361">
        <v>7.3675944037132396E-4</v>
      </c>
      <c r="I2361" t="s">
        <v>22</v>
      </c>
      <c r="J2361">
        <v>0.94157100000000005</v>
      </c>
      <c r="K2361">
        <v>1.51589</v>
      </c>
      <c r="L2361">
        <v>0.94210799999999995</v>
      </c>
      <c r="M2361">
        <v>0.231734</v>
      </c>
      <c r="N2361">
        <v>0.386411</v>
      </c>
      <c r="O2361">
        <v>0.41597699999999999</v>
      </c>
      <c r="P2361" t="s">
        <v>15001</v>
      </c>
      <c r="Q2361" t="s">
        <v>15002</v>
      </c>
      <c r="R2361" t="s">
        <v>15003</v>
      </c>
      <c r="S2361" t="s">
        <v>15004</v>
      </c>
    </row>
    <row r="2362" spans="1:21">
      <c r="A2362" t="s">
        <v>15005</v>
      </c>
      <c r="B2362">
        <v>74.831262065308906</v>
      </c>
      <c r="C2362">
        <v>102.49185926912099</v>
      </c>
      <c r="D2362">
        <v>47.170664861496299</v>
      </c>
      <c r="E2362">
        <v>0.46023816133178302</v>
      </c>
      <c r="F2362">
        <v>-1.1195474831602901</v>
      </c>
      <c r="G2362" s="1">
        <v>1.59508445441095E-5</v>
      </c>
      <c r="H2362" s="1">
        <v>3.9569631757154498E-5</v>
      </c>
      <c r="I2362" t="s">
        <v>22</v>
      </c>
      <c r="J2362">
        <v>0.81228400000000001</v>
      </c>
      <c r="K2362">
        <v>1.12686</v>
      </c>
      <c r="L2362">
        <v>1.1912499999999999</v>
      </c>
      <c r="M2362">
        <v>0.50976999999999995</v>
      </c>
      <c r="N2362">
        <v>0.44541500000000001</v>
      </c>
      <c r="O2362">
        <v>0.44158599999999998</v>
      </c>
      <c r="P2362" t="s">
        <v>15006</v>
      </c>
      <c r="Q2362" t="s">
        <v>15007</v>
      </c>
      <c r="R2362" t="s">
        <v>15008</v>
      </c>
      <c r="S2362" t="s">
        <v>15009</v>
      </c>
    </row>
    <row r="2363" spans="1:21">
      <c r="A2363" t="s">
        <v>6664</v>
      </c>
      <c r="B2363">
        <v>81.449430218663593</v>
      </c>
      <c r="C2363">
        <v>127.33289966450199</v>
      </c>
      <c r="D2363">
        <v>35.565960772824802</v>
      </c>
      <c r="E2363">
        <v>0.27931477934245003</v>
      </c>
      <c r="F2363">
        <v>-1.8400361821361499</v>
      </c>
      <c r="G2363" s="1">
        <v>8.0040874352694304E-10</v>
      </c>
      <c r="H2363" s="1">
        <v>2.7516652360209901E-9</v>
      </c>
      <c r="I2363" t="s">
        <v>22</v>
      </c>
      <c r="J2363">
        <v>4.8058100000000001</v>
      </c>
      <c r="K2363">
        <v>3.2579199999999999</v>
      </c>
      <c r="L2363">
        <v>3.9196</v>
      </c>
      <c r="M2363">
        <v>0.97962499999999997</v>
      </c>
      <c r="N2363">
        <v>0.98875000000000002</v>
      </c>
      <c r="O2363">
        <v>1.1435200000000001</v>
      </c>
      <c r="P2363" t="s">
        <v>6665</v>
      </c>
      <c r="Q2363" t="s">
        <v>6666</v>
      </c>
      <c r="R2363" t="s">
        <v>6667</v>
      </c>
      <c r="S2363" t="s">
        <v>6668</v>
      </c>
    </row>
    <row r="2364" spans="1:21">
      <c r="A2364" t="s">
        <v>15020</v>
      </c>
      <c r="B2364">
        <v>873.18804649366098</v>
      </c>
      <c r="C2364">
        <v>1344.43023544737</v>
      </c>
      <c r="D2364">
        <v>401.94585753995301</v>
      </c>
      <c r="E2364">
        <v>0.29897115294063797</v>
      </c>
      <c r="F2364">
        <v>-1.7419218061737201</v>
      </c>
      <c r="G2364" s="1">
        <v>1.00248767705455E-78</v>
      </c>
      <c r="H2364" s="1">
        <v>2.0135601933324901E-77</v>
      </c>
      <c r="I2364" t="s">
        <v>22</v>
      </c>
      <c r="J2364">
        <v>9.9470600000000005</v>
      </c>
      <c r="K2364">
        <v>10.929500000000001</v>
      </c>
      <c r="L2364">
        <v>10.0563</v>
      </c>
      <c r="M2364">
        <v>2.7849200000000001</v>
      </c>
      <c r="N2364">
        <v>3.27976</v>
      </c>
      <c r="O2364">
        <v>3.2921100000000001</v>
      </c>
      <c r="P2364" t="s">
        <v>15021</v>
      </c>
      <c r="Q2364" t="s">
        <v>15022</v>
      </c>
      <c r="R2364" t="s">
        <v>15023</v>
      </c>
      <c r="S2364" t="s">
        <v>15024</v>
      </c>
      <c r="T2364" t="s">
        <v>993</v>
      </c>
      <c r="U2364" t="s">
        <v>994</v>
      </c>
    </row>
    <row r="2365" spans="1:21">
      <c r="A2365" t="s">
        <v>2316</v>
      </c>
      <c r="B2365">
        <v>16.780796858223901</v>
      </c>
      <c r="C2365">
        <v>1.66054622687633</v>
      </c>
      <c r="D2365">
        <v>31.9010474895715</v>
      </c>
      <c r="E2365">
        <v>19.2111770050393</v>
      </c>
      <c r="F2365">
        <v>4.2638740057343796</v>
      </c>
      <c r="G2365" s="1">
        <v>1.7022227032589499E-9</v>
      </c>
      <c r="H2365" s="1">
        <v>5.7154750752231897E-9</v>
      </c>
      <c r="I2365" t="s">
        <v>33</v>
      </c>
      <c r="J2365">
        <v>6.3018599999999994E-2</v>
      </c>
      <c r="K2365">
        <v>3.1597800000000002E-2</v>
      </c>
      <c r="L2365">
        <v>6.1641099999999997E-2</v>
      </c>
      <c r="M2365">
        <v>1.1128199999999999</v>
      </c>
      <c r="N2365">
        <v>0.70940400000000003</v>
      </c>
      <c r="O2365">
        <v>0.97346600000000005</v>
      </c>
      <c r="P2365" t="s">
        <v>2317</v>
      </c>
      <c r="Q2365" t="s">
        <v>2318</v>
      </c>
      <c r="R2365" t="s">
        <v>2319</v>
      </c>
      <c r="S2365" t="s">
        <v>2320</v>
      </c>
      <c r="T2365" t="s">
        <v>422</v>
      </c>
      <c r="U2365" t="s">
        <v>423</v>
      </c>
    </row>
    <row r="2366" spans="1:21">
      <c r="A2366" t="s">
        <v>15025</v>
      </c>
      <c r="B2366">
        <v>116.732473583295</v>
      </c>
      <c r="C2366">
        <v>185.323403256284</v>
      </c>
      <c r="D2366">
        <v>48.141543910305899</v>
      </c>
      <c r="E2366">
        <v>0.259770450274599</v>
      </c>
      <c r="F2366">
        <v>-1.9446907659757999</v>
      </c>
      <c r="G2366" s="1">
        <v>6.92065092429222E-19</v>
      </c>
      <c r="H2366" s="1">
        <v>3.74683937978621E-18</v>
      </c>
      <c r="I2366" t="s">
        <v>22</v>
      </c>
      <c r="J2366">
        <v>6.3732699999999998</v>
      </c>
      <c r="K2366">
        <v>5.8111199999999998</v>
      </c>
      <c r="L2366">
        <v>6.6413799999999998</v>
      </c>
      <c r="M2366">
        <v>0.95533299999999999</v>
      </c>
      <c r="N2366">
        <v>2.1418400000000002</v>
      </c>
      <c r="O2366">
        <v>1.6530100000000001</v>
      </c>
      <c r="P2366" t="s">
        <v>15026</v>
      </c>
      <c r="Q2366" t="s">
        <v>15027</v>
      </c>
      <c r="R2366" t="s">
        <v>15028</v>
      </c>
      <c r="S2366" t="s">
        <v>15029</v>
      </c>
      <c r="T2366" t="s">
        <v>422</v>
      </c>
      <c r="U2366" t="s">
        <v>423</v>
      </c>
    </row>
    <row r="2367" spans="1:21">
      <c r="A2367" t="s">
        <v>15030</v>
      </c>
      <c r="B2367">
        <v>1475.5983849235599</v>
      </c>
      <c r="C2367">
        <v>2174.0120016707601</v>
      </c>
      <c r="D2367">
        <v>777.18476817636304</v>
      </c>
      <c r="E2367">
        <v>0.35748872019983502</v>
      </c>
      <c r="F2367">
        <v>-1.4840303734676401</v>
      </c>
      <c r="G2367" s="1">
        <v>6.6180918882960504E-55</v>
      </c>
      <c r="H2367" s="1">
        <v>9.1050418391297204E-54</v>
      </c>
      <c r="I2367" t="s">
        <v>22</v>
      </c>
      <c r="J2367">
        <v>39.480400000000003</v>
      </c>
      <c r="K2367">
        <v>39.712600000000002</v>
      </c>
      <c r="L2367">
        <v>45.746899999999997</v>
      </c>
      <c r="M2367">
        <v>12.603400000000001</v>
      </c>
      <c r="N2367">
        <v>14.608000000000001</v>
      </c>
      <c r="O2367">
        <v>16.2499</v>
      </c>
      <c r="P2367" t="s">
        <v>15031</v>
      </c>
      <c r="Q2367" t="s">
        <v>15032</v>
      </c>
      <c r="R2367" t="s">
        <v>15033</v>
      </c>
      <c r="S2367" t="s">
        <v>15034</v>
      </c>
    </row>
    <row r="2368" spans="1:21">
      <c r="A2368" t="s">
        <v>22122</v>
      </c>
      <c r="B2368">
        <v>678.43666059568898</v>
      </c>
      <c r="C2368">
        <v>1031.12372332421</v>
      </c>
      <c r="D2368">
        <v>325.74959786716602</v>
      </c>
      <c r="E2368">
        <v>0.31591708201319502</v>
      </c>
      <c r="F2368">
        <v>-1.6623821474529601</v>
      </c>
      <c r="G2368" s="1">
        <v>7.9656771383456206E-61</v>
      </c>
      <c r="H2368" s="1">
        <v>1.2231982782029799E-59</v>
      </c>
      <c r="I2368" t="s">
        <v>22</v>
      </c>
      <c r="J2368">
        <v>26.329499999999999</v>
      </c>
      <c r="K2368">
        <v>27.085999999999999</v>
      </c>
      <c r="L2368">
        <v>25.563600000000001</v>
      </c>
      <c r="M2368">
        <v>8.0444499999999994</v>
      </c>
      <c r="N2368">
        <v>8.29575</v>
      </c>
      <c r="O2368">
        <v>7.0390300000000003</v>
      </c>
      <c r="P2368" t="s">
        <v>22123</v>
      </c>
      <c r="Q2368" t="s">
        <v>22124</v>
      </c>
      <c r="R2368" t="s">
        <v>22125</v>
      </c>
      <c r="S2368" t="s">
        <v>22126</v>
      </c>
      <c r="T2368" t="s">
        <v>12636</v>
      </c>
      <c r="U2368" t="s">
        <v>12637</v>
      </c>
    </row>
    <row r="2369" spans="1:21">
      <c r="A2369" t="s">
        <v>15035</v>
      </c>
      <c r="B2369">
        <v>103.16937230498399</v>
      </c>
      <c r="C2369">
        <v>148.844899324604</v>
      </c>
      <c r="D2369">
        <v>57.493845285363001</v>
      </c>
      <c r="E2369">
        <v>0.38626681563322601</v>
      </c>
      <c r="F2369">
        <v>-1.3723303546144401</v>
      </c>
      <c r="G2369" s="1">
        <v>1.19393308393111E-9</v>
      </c>
      <c r="H2369" s="1">
        <v>4.0386543164750303E-9</v>
      </c>
      <c r="I2369" t="s">
        <v>22</v>
      </c>
      <c r="J2369">
        <v>1.64822</v>
      </c>
      <c r="K2369">
        <v>1.1983600000000001</v>
      </c>
      <c r="L2369">
        <v>1.29708</v>
      </c>
      <c r="M2369">
        <v>0.55720700000000001</v>
      </c>
      <c r="N2369">
        <v>0.32926299999999997</v>
      </c>
      <c r="O2369">
        <v>0.46548400000000001</v>
      </c>
      <c r="P2369" t="s">
        <v>15036</v>
      </c>
      <c r="Q2369" t="s">
        <v>15037</v>
      </c>
      <c r="R2369" t="s">
        <v>15038</v>
      </c>
      <c r="S2369" t="s">
        <v>15039</v>
      </c>
    </row>
    <row r="2370" spans="1:21">
      <c r="A2370" t="s">
        <v>2321</v>
      </c>
      <c r="B2370">
        <v>354.04295022206702</v>
      </c>
      <c r="C2370">
        <v>221.88595336812801</v>
      </c>
      <c r="D2370">
        <v>486.199947076005</v>
      </c>
      <c r="E2370">
        <v>2.1912155307522201</v>
      </c>
      <c r="F2370">
        <v>1.1317313966304601</v>
      </c>
      <c r="G2370" s="1">
        <v>3.3845514531704299E-15</v>
      </c>
      <c r="H2370" s="1">
        <v>1.5729673132631599E-14</v>
      </c>
      <c r="I2370" t="s">
        <v>33</v>
      </c>
      <c r="J2370">
        <v>1.5356399999999999</v>
      </c>
      <c r="K2370">
        <v>1.1458900000000001</v>
      </c>
      <c r="L2370">
        <v>1.3573</v>
      </c>
      <c r="M2370">
        <v>2.9164400000000001</v>
      </c>
      <c r="N2370">
        <v>2.59226</v>
      </c>
      <c r="O2370">
        <v>3.3021099999999999</v>
      </c>
      <c r="P2370" t="s">
        <v>2322</v>
      </c>
      <c r="Q2370" t="s">
        <v>2323</v>
      </c>
      <c r="R2370" t="s">
        <v>2324</v>
      </c>
      <c r="S2370" t="s">
        <v>2325</v>
      </c>
    </row>
    <row r="2371" spans="1:21">
      <c r="A2371" t="s">
        <v>6669</v>
      </c>
      <c r="B2371">
        <v>2166.8958347392499</v>
      </c>
      <c r="C2371">
        <v>1383.3585282746899</v>
      </c>
      <c r="D2371">
        <v>2950.4331412038</v>
      </c>
      <c r="E2371">
        <v>2.1328043893895998</v>
      </c>
      <c r="F2371">
        <v>1.0927516546618501</v>
      </c>
      <c r="G2371" s="1">
        <v>2.2900120009530599E-55</v>
      </c>
      <c r="H2371" s="1">
        <v>3.17458098359003E-54</v>
      </c>
      <c r="I2371" t="s">
        <v>33</v>
      </c>
      <c r="J2371">
        <v>19.2316</v>
      </c>
      <c r="K2371">
        <v>18.976099999999999</v>
      </c>
      <c r="L2371">
        <v>23.709199999999999</v>
      </c>
      <c r="M2371">
        <v>50.942</v>
      </c>
      <c r="N2371">
        <v>52.6663</v>
      </c>
      <c r="O2371">
        <v>48.935400000000001</v>
      </c>
      <c r="P2371" t="s">
        <v>6670</v>
      </c>
      <c r="Q2371" t="s">
        <v>6671</v>
      </c>
      <c r="R2371" t="s">
        <v>6672</v>
      </c>
      <c r="S2371" t="s">
        <v>6673</v>
      </c>
      <c r="T2371" t="s">
        <v>277</v>
      </c>
      <c r="U2371" t="s">
        <v>278</v>
      </c>
    </row>
    <row r="2372" spans="1:21">
      <c r="A2372" t="s">
        <v>22127</v>
      </c>
      <c r="B2372">
        <v>136.972500416717</v>
      </c>
      <c r="C2372">
        <v>184.93924480383001</v>
      </c>
      <c r="D2372">
        <v>89.005756029604001</v>
      </c>
      <c r="E2372">
        <v>0.48127024701552501</v>
      </c>
      <c r="F2372">
        <v>-1.0550808588066001</v>
      </c>
      <c r="G2372" s="1">
        <v>6.2631944487520305E-8</v>
      </c>
      <c r="H2372" s="1">
        <v>1.88922160700585E-7</v>
      </c>
      <c r="I2372" t="s">
        <v>22</v>
      </c>
      <c r="J2372">
        <v>2.1116299999999999</v>
      </c>
      <c r="K2372">
        <v>1.7317400000000001</v>
      </c>
      <c r="L2372">
        <v>1.7347900000000001</v>
      </c>
      <c r="M2372">
        <v>0.97102100000000002</v>
      </c>
      <c r="N2372">
        <v>0.90416799999999997</v>
      </c>
      <c r="O2372">
        <v>0.95005099999999998</v>
      </c>
      <c r="P2372" t="s">
        <v>22128</v>
      </c>
      <c r="Q2372" t="s">
        <v>22129</v>
      </c>
      <c r="R2372" t="s">
        <v>22130</v>
      </c>
      <c r="S2372" t="s">
        <v>22131</v>
      </c>
    </row>
    <row r="2373" spans="1:21">
      <c r="A2373" t="s">
        <v>22132</v>
      </c>
      <c r="B2373">
        <v>3971.5345251532199</v>
      </c>
      <c r="C2373">
        <v>5322.3050181650196</v>
      </c>
      <c r="D2373">
        <v>2620.7640321414201</v>
      </c>
      <c r="E2373">
        <v>0.49241146894000998</v>
      </c>
      <c r="F2373">
        <v>-1.0220637303229501</v>
      </c>
      <c r="G2373" s="1">
        <v>4.1709516235809699E-42</v>
      </c>
      <c r="H2373" s="1">
        <v>4.47961436559191E-41</v>
      </c>
      <c r="I2373" t="s">
        <v>22</v>
      </c>
      <c r="J2373">
        <v>95.453900000000004</v>
      </c>
      <c r="K2373">
        <v>91.024299999999997</v>
      </c>
      <c r="L2373">
        <v>89.351900000000001</v>
      </c>
      <c r="M2373">
        <v>42.319200000000002</v>
      </c>
      <c r="N2373">
        <v>45.712400000000002</v>
      </c>
      <c r="O2373">
        <v>43.4587</v>
      </c>
      <c r="P2373" t="s">
        <v>22133</v>
      </c>
      <c r="Q2373" t="s">
        <v>22134</v>
      </c>
      <c r="R2373" t="s">
        <v>22135</v>
      </c>
      <c r="S2373" t="s">
        <v>22136</v>
      </c>
      <c r="T2373" t="s">
        <v>22137</v>
      </c>
      <c r="U2373" t="s">
        <v>22138</v>
      </c>
    </row>
    <row r="2374" spans="1:21">
      <c r="A2374" t="s">
        <v>15050</v>
      </c>
      <c r="B2374">
        <v>238.288905617268</v>
      </c>
      <c r="C2374">
        <v>367.63608333034199</v>
      </c>
      <c r="D2374">
        <v>108.941727904194</v>
      </c>
      <c r="E2374">
        <v>0.29633034635042599</v>
      </c>
      <c r="F2374">
        <v>-1.7547217187148201</v>
      </c>
      <c r="G2374" s="1">
        <v>9.3456892194875903E-11</v>
      </c>
      <c r="H2374" s="1">
        <v>3.4121268548779401E-10</v>
      </c>
      <c r="I2374" t="s">
        <v>22</v>
      </c>
      <c r="J2374">
        <v>11.9015</v>
      </c>
      <c r="K2374">
        <v>18.25</v>
      </c>
      <c r="L2374">
        <v>16.843</v>
      </c>
      <c r="M2374">
        <v>3.2737699999999998</v>
      </c>
      <c r="N2374">
        <v>5.4123400000000004</v>
      </c>
      <c r="O2374">
        <v>5.05565</v>
      </c>
      <c r="P2374" t="s">
        <v>15051</v>
      </c>
      <c r="Q2374" t="s">
        <v>15052</v>
      </c>
      <c r="R2374" t="s">
        <v>15053</v>
      </c>
      <c r="S2374" t="s">
        <v>15054</v>
      </c>
    </row>
    <row r="2375" spans="1:21">
      <c r="A2375" t="s">
        <v>22139</v>
      </c>
      <c r="B2375">
        <v>24.569847781820901</v>
      </c>
      <c r="C2375">
        <v>6.6505214144887503</v>
      </c>
      <c r="D2375">
        <v>42.489174149153101</v>
      </c>
      <c r="E2375">
        <v>6.3888485580373704</v>
      </c>
      <c r="F2375">
        <v>2.6755559422372199</v>
      </c>
      <c r="G2375" s="1">
        <v>7.45564703051929E-8</v>
      </c>
      <c r="H2375" s="1">
        <v>2.2410090764326499E-7</v>
      </c>
      <c r="I2375" t="s">
        <v>33</v>
      </c>
      <c r="J2375">
        <v>3.4867799999999997E-2</v>
      </c>
      <c r="K2375">
        <v>6.8901000000000004E-2</v>
      </c>
      <c r="L2375">
        <v>4.6882E-2</v>
      </c>
      <c r="M2375">
        <v>0.32805299999999998</v>
      </c>
      <c r="N2375">
        <v>0.33576800000000001</v>
      </c>
      <c r="O2375">
        <v>0.31026799999999999</v>
      </c>
      <c r="P2375" t="s">
        <v>22140</v>
      </c>
      <c r="Q2375" t="s">
        <v>22141</v>
      </c>
      <c r="R2375" t="s">
        <v>22142</v>
      </c>
      <c r="S2375" t="s">
        <v>22143</v>
      </c>
    </row>
    <row r="2376" spans="1:21">
      <c r="A2376" t="s">
        <v>22144</v>
      </c>
      <c r="B2376">
        <v>1621.06130439974</v>
      </c>
      <c r="C2376">
        <v>2222.9641879927599</v>
      </c>
      <c r="D2376">
        <v>1019.15842080672</v>
      </c>
      <c r="E2376">
        <v>0.45846821388830999</v>
      </c>
      <c r="F2376">
        <v>-1.1251063812531801</v>
      </c>
      <c r="G2376" s="1">
        <v>2.9823528019208498E-32</v>
      </c>
      <c r="H2376" s="1">
        <v>2.4351136690361E-31</v>
      </c>
      <c r="I2376" t="s">
        <v>22</v>
      </c>
      <c r="J2376">
        <v>83.842299999999994</v>
      </c>
      <c r="K2376">
        <v>93.496899999999997</v>
      </c>
      <c r="L2376">
        <v>98.986400000000003</v>
      </c>
      <c r="M2376">
        <v>40.740200000000002</v>
      </c>
      <c r="N2376">
        <v>42.014200000000002</v>
      </c>
      <c r="O2376">
        <v>38.369199999999999</v>
      </c>
      <c r="P2376" t="s">
        <v>22145</v>
      </c>
      <c r="Q2376" t="s">
        <v>22146</v>
      </c>
      <c r="R2376" t="s">
        <v>22147</v>
      </c>
      <c r="S2376" t="s">
        <v>22148</v>
      </c>
      <c r="T2376" t="s">
        <v>22149</v>
      </c>
      <c r="U2376" t="s">
        <v>22150</v>
      </c>
    </row>
    <row r="2377" spans="1:21">
      <c r="A2377" t="s">
        <v>22151</v>
      </c>
      <c r="B2377">
        <v>22.2350604173958</v>
      </c>
      <c r="C2377">
        <v>32.8462520064081</v>
      </c>
      <c r="D2377">
        <v>11.623868828383401</v>
      </c>
      <c r="E2377">
        <v>0.35388722056067901</v>
      </c>
      <c r="F2377">
        <v>-1.4986384302325</v>
      </c>
      <c r="G2377">
        <v>2.0643872104067602E-3</v>
      </c>
      <c r="H2377">
        <v>4.09889661574756E-3</v>
      </c>
      <c r="I2377" t="s">
        <v>22</v>
      </c>
      <c r="J2377">
        <v>0.510073</v>
      </c>
      <c r="K2377">
        <v>0.44220300000000001</v>
      </c>
      <c r="L2377">
        <v>0.36582900000000002</v>
      </c>
      <c r="M2377">
        <v>7.6375600000000002E-2</v>
      </c>
      <c r="N2377">
        <v>0.147984</v>
      </c>
      <c r="O2377">
        <v>0.105688</v>
      </c>
      <c r="P2377" t="s">
        <v>22152</v>
      </c>
      <c r="Q2377" t="s">
        <v>22153</v>
      </c>
      <c r="R2377" t="s">
        <v>22154</v>
      </c>
      <c r="S2377" t="s">
        <v>22155</v>
      </c>
    </row>
    <row r="2378" spans="1:21">
      <c r="A2378" t="s">
        <v>22156</v>
      </c>
      <c r="B2378">
        <v>12119.894077778599</v>
      </c>
      <c r="C2378">
        <v>17742.830563566298</v>
      </c>
      <c r="D2378">
        <v>6496.9575919909203</v>
      </c>
      <c r="E2378">
        <v>0.36617368174230303</v>
      </c>
      <c r="F2378">
        <v>-1.4493999918578599</v>
      </c>
      <c r="G2378" s="1">
        <v>3.7497774422546398E-38</v>
      </c>
      <c r="H2378" s="1">
        <v>3.6256159285416902E-37</v>
      </c>
      <c r="I2378" t="s">
        <v>22</v>
      </c>
      <c r="J2378">
        <v>946.90700000000004</v>
      </c>
      <c r="K2378">
        <v>1200.92</v>
      </c>
      <c r="L2378">
        <v>1010.16</v>
      </c>
      <c r="M2378">
        <v>321.649</v>
      </c>
      <c r="N2378">
        <v>363.60300000000001</v>
      </c>
      <c r="O2378">
        <v>331.52300000000002</v>
      </c>
      <c r="P2378" t="s">
        <v>22157</v>
      </c>
      <c r="Q2378" t="s">
        <v>22158</v>
      </c>
      <c r="R2378" t="s">
        <v>22159</v>
      </c>
      <c r="S2378" t="s">
        <v>22160</v>
      </c>
    </row>
    <row r="2379" spans="1:21">
      <c r="A2379" t="s">
        <v>22161</v>
      </c>
      <c r="B2379">
        <v>4229.5671849869996</v>
      </c>
      <c r="C2379">
        <v>2779.2325708857302</v>
      </c>
      <c r="D2379">
        <v>5679.9017990882703</v>
      </c>
      <c r="E2379">
        <v>2.0436943128074101</v>
      </c>
      <c r="F2379">
        <v>1.0311794201612301</v>
      </c>
      <c r="G2379" s="1">
        <v>2.29012960981218E-63</v>
      </c>
      <c r="H2379" s="1">
        <v>3.6880470416266599E-62</v>
      </c>
      <c r="I2379" t="s">
        <v>33</v>
      </c>
      <c r="J2379">
        <v>33.805300000000003</v>
      </c>
      <c r="K2379">
        <v>31.3748</v>
      </c>
      <c r="L2379">
        <v>34.684100000000001</v>
      </c>
      <c r="M2379">
        <v>67.440600000000003</v>
      </c>
      <c r="N2379">
        <v>62.7682</v>
      </c>
      <c r="O2379">
        <v>70.293599999999998</v>
      </c>
      <c r="P2379" t="s">
        <v>22162</v>
      </c>
      <c r="Q2379" t="s">
        <v>22163</v>
      </c>
      <c r="R2379" t="s">
        <v>22164</v>
      </c>
      <c r="S2379" t="s">
        <v>22165</v>
      </c>
      <c r="T2379" t="s">
        <v>22166</v>
      </c>
      <c r="U2379" t="s">
        <v>22167</v>
      </c>
    </row>
    <row r="2380" spans="1:21">
      <c r="A2380" t="s">
        <v>22168</v>
      </c>
      <c r="B2380">
        <v>925.38361890850604</v>
      </c>
      <c r="C2380">
        <v>610.79969225924299</v>
      </c>
      <c r="D2380">
        <v>1239.9675455577701</v>
      </c>
      <c r="E2380">
        <v>2.0300723154776699</v>
      </c>
      <c r="F2380">
        <v>1.0215311201802899</v>
      </c>
      <c r="G2380" s="1">
        <v>5.3015205150569797E-31</v>
      </c>
      <c r="H2380" s="1">
        <v>4.1967725274882203E-30</v>
      </c>
      <c r="I2380" t="s">
        <v>33</v>
      </c>
      <c r="J2380">
        <v>12.9321</v>
      </c>
      <c r="K2380">
        <v>12.2258</v>
      </c>
      <c r="L2380">
        <v>12.1744</v>
      </c>
      <c r="M2380">
        <v>25.374600000000001</v>
      </c>
      <c r="N2380">
        <v>23.116900000000001</v>
      </c>
      <c r="O2380">
        <v>25.927099999999999</v>
      </c>
      <c r="P2380" t="s">
        <v>22169</v>
      </c>
      <c r="Q2380" t="s">
        <v>22170</v>
      </c>
      <c r="R2380" t="s">
        <v>22171</v>
      </c>
      <c r="S2380" t="s">
        <v>22172</v>
      </c>
    </row>
    <row r="2381" spans="1:21">
      <c r="A2381" t="s">
        <v>2331</v>
      </c>
      <c r="B2381">
        <v>23.2635613167202</v>
      </c>
      <c r="C2381">
        <v>14.601121141447001</v>
      </c>
      <c r="D2381">
        <v>31.9260014919934</v>
      </c>
      <c r="E2381">
        <v>2.18654452508909</v>
      </c>
      <c r="F2381">
        <v>1.12865272663599</v>
      </c>
      <c r="G2381">
        <v>1.6050749936237799E-2</v>
      </c>
      <c r="H2381">
        <v>2.8125075981777398E-2</v>
      </c>
      <c r="I2381" t="s">
        <v>33</v>
      </c>
      <c r="J2381">
        <v>0.154335</v>
      </c>
      <c r="K2381">
        <v>0.28550900000000001</v>
      </c>
      <c r="L2381">
        <v>0.25823400000000002</v>
      </c>
      <c r="M2381">
        <v>0.67232499999999995</v>
      </c>
      <c r="N2381">
        <v>0.46646300000000002</v>
      </c>
      <c r="O2381">
        <v>0.70382699999999998</v>
      </c>
      <c r="P2381" t="s">
        <v>2332</v>
      </c>
      <c r="Q2381" t="s">
        <v>2333</v>
      </c>
      <c r="R2381" t="s">
        <v>2334</v>
      </c>
      <c r="S2381" t="s">
        <v>2335</v>
      </c>
      <c r="T2381" t="s">
        <v>2336</v>
      </c>
      <c r="U2381" t="s">
        <v>2337</v>
      </c>
    </row>
    <row r="2382" spans="1:21">
      <c r="A2382" t="s">
        <v>22173</v>
      </c>
      <c r="B2382">
        <v>1019.20489850665</v>
      </c>
      <c r="C2382">
        <v>1495.66769549469</v>
      </c>
      <c r="D2382">
        <v>542.74210151860302</v>
      </c>
      <c r="E2382">
        <v>0.36287612760071802</v>
      </c>
      <c r="F2382">
        <v>-1.46245094500012</v>
      </c>
      <c r="G2382" s="1">
        <v>9.2380085526298398E-23</v>
      </c>
      <c r="H2382" s="1">
        <v>5.6923356089975899E-22</v>
      </c>
      <c r="I2382" t="s">
        <v>22</v>
      </c>
      <c r="J2382">
        <v>39.689799999999998</v>
      </c>
      <c r="K2382">
        <v>41.399000000000001</v>
      </c>
      <c r="L2382">
        <v>35.449800000000003</v>
      </c>
      <c r="M2382">
        <v>14.6074</v>
      </c>
      <c r="N2382">
        <v>13.140499999999999</v>
      </c>
      <c r="O2382">
        <v>13.3344</v>
      </c>
      <c r="P2382" t="s">
        <v>22174</v>
      </c>
      <c r="Q2382" t="s">
        <v>22175</v>
      </c>
      <c r="R2382" t="s">
        <v>22176</v>
      </c>
      <c r="S2382" t="s">
        <v>22177</v>
      </c>
      <c r="T2382" t="s">
        <v>22178</v>
      </c>
      <c r="U2382" t="s">
        <v>22179</v>
      </c>
    </row>
    <row r="2383" spans="1:21">
      <c r="A2383" t="s">
        <v>15055</v>
      </c>
      <c r="B2383">
        <v>399.15143307854299</v>
      </c>
      <c r="C2383">
        <v>729.91675624011805</v>
      </c>
      <c r="D2383">
        <v>68.386109916968394</v>
      </c>
      <c r="E2383">
        <v>9.3690286368041206E-2</v>
      </c>
      <c r="F2383">
        <v>-3.41595671003427</v>
      </c>
      <c r="G2383" s="1">
        <v>1.9296534765600099E-56</v>
      </c>
      <c r="H2383" s="1">
        <v>2.7349922861730699E-55</v>
      </c>
      <c r="I2383" t="s">
        <v>22</v>
      </c>
      <c r="J2383">
        <v>6.3807099999999997</v>
      </c>
      <c r="K2383">
        <v>5.1739699999999997</v>
      </c>
      <c r="L2383">
        <v>5.35792</v>
      </c>
      <c r="M2383">
        <v>0.55251300000000003</v>
      </c>
      <c r="N2383">
        <v>0.55184699999999998</v>
      </c>
      <c r="O2383">
        <v>0.43102400000000002</v>
      </c>
      <c r="P2383" t="s">
        <v>15056</v>
      </c>
      <c r="Q2383" t="s">
        <v>15057</v>
      </c>
      <c r="R2383" t="s">
        <v>15058</v>
      </c>
      <c r="S2383" t="s">
        <v>15059</v>
      </c>
    </row>
    <row r="2384" spans="1:21">
      <c r="A2384" t="s">
        <v>15060</v>
      </c>
      <c r="B2384">
        <v>154.00656380306299</v>
      </c>
      <c r="C2384">
        <v>268.829212595179</v>
      </c>
      <c r="D2384">
        <v>39.183915010947999</v>
      </c>
      <c r="E2384">
        <v>0.14575765272189301</v>
      </c>
      <c r="F2384">
        <v>-2.7783564635776199</v>
      </c>
      <c r="G2384" s="1">
        <v>2.12345858299999E-29</v>
      </c>
      <c r="H2384" s="1">
        <v>1.59500695836704E-28</v>
      </c>
      <c r="I2384" t="s">
        <v>22</v>
      </c>
      <c r="J2384">
        <v>3.2212900000000002</v>
      </c>
      <c r="K2384">
        <v>2.28295</v>
      </c>
      <c r="L2384">
        <v>2.40801</v>
      </c>
      <c r="M2384">
        <v>0.47123999999999999</v>
      </c>
      <c r="N2384">
        <v>0.38051600000000002</v>
      </c>
      <c r="O2384">
        <v>0.25305499999999997</v>
      </c>
      <c r="P2384" t="s">
        <v>15061</v>
      </c>
      <c r="Q2384" t="s">
        <v>15062</v>
      </c>
      <c r="R2384" t="s">
        <v>5947</v>
      </c>
      <c r="S2384" t="s">
        <v>5948</v>
      </c>
    </row>
    <row r="2385" spans="1:21">
      <c r="A2385" t="s">
        <v>6679</v>
      </c>
      <c r="B2385">
        <v>15.930442419829999</v>
      </c>
      <c r="C2385">
        <v>0</v>
      </c>
      <c r="D2385">
        <v>31.860884839659999</v>
      </c>
      <c r="E2385" t="s">
        <v>1196</v>
      </c>
      <c r="F2385" t="s">
        <v>1196</v>
      </c>
      <c r="G2385" s="1">
        <v>2.6473664300089402E-13</v>
      </c>
      <c r="H2385" s="1">
        <v>1.1162076725192799E-12</v>
      </c>
      <c r="I2385" t="s">
        <v>33</v>
      </c>
      <c r="J2385">
        <v>0</v>
      </c>
      <c r="K2385">
        <v>0</v>
      </c>
      <c r="L2385">
        <v>0</v>
      </c>
      <c r="M2385">
        <v>0.143397</v>
      </c>
      <c r="N2385">
        <v>0.42620999999999998</v>
      </c>
      <c r="O2385">
        <v>0.142262</v>
      </c>
      <c r="P2385" t="s">
        <v>6680</v>
      </c>
      <c r="Q2385" t="s">
        <v>6681</v>
      </c>
      <c r="R2385" t="s">
        <v>6682</v>
      </c>
      <c r="S2385" t="s">
        <v>6683</v>
      </c>
    </row>
    <row r="2386" spans="1:21">
      <c r="A2386" t="s">
        <v>22180</v>
      </c>
      <c r="B2386">
        <v>100.80352961627</v>
      </c>
      <c r="C2386">
        <v>59.4973600969156</v>
      </c>
      <c r="D2386">
        <v>142.10969913562499</v>
      </c>
      <c r="E2386">
        <v>2.3885042782426198</v>
      </c>
      <c r="F2386">
        <v>1.25610746093892</v>
      </c>
      <c r="G2386" s="1">
        <v>2.6678584956189699E-8</v>
      </c>
      <c r="H2386" s="1">
        <v>8.2862021023688694E-8</v>
      </c>
      <c r="I2386" t="s">
        <v>33</v>
      </c>
      <c r="J2386">
        <v>0.71442399999999995</v>
      </c>
      <c r="K2386">
        <v>0.27619500000000002</v>
      </c>
      <c r="L2386">
        <v>0.73406400000000005</v>
      </c>
      <c r="M2386">
        <v>1.6508799999999999</v>
      </c>
      <c r="N2386">
        <v>1.5183199999999999</v>
      </c>
      <c r="O2386">
        <v>1.4280299999999999</v>
      </c>
      <c r="P2386" t="s">
        <v>22181</v>
      </c>
      <c r="Q2386" t="s">
        <v>22182</v>
      </c>
      <c r="R2386" t="s">
        <v>22183</v>
      </c>
      <c r="S2386" t="s">
        <v>22184</v>
      </c>
    </row>
    <row r="2387" spans="1:21">
      <c r="A2387" t="s">
        <v>6684</v>
      </c>
      <c r="B2387">
        <v>57.242164511995902</v>
      </c>
      <c r="C2387">
        <v>18.224289597502601</v>
      </c>
      <c r="D2387">
        <v>96.2600394264892</v>
      </c>
      <c r="E2387">
        <v>5.2819638818558001</v>
      </c>
      <c r="F2387">
        <v>2.4010744363695098</v>
      </c>
      <c r="G2387" s="1">
        <v>2.0846786262837701E-9</v>
      </c>
      <c r="H2387" s="1">
        <v>6.9642537522211199E-9</v>
      </c>
      <c r="I2387" t="s">
        <v>33</v>
      </c>
      <c r="J2387">
        <v>9.09306E-2</v>
      </c>
      <c r="K2387">
        <v>0.138373</v>
      </c>
      <c r="L2387">
        <v>0.19279199999999999</v>
      </c>
      <c r="M2387">
        <v>0.58212900000000001</v>
      </c>
      <c r="N2387">
        <v>0.49776100000000001</v>
      </c>
      <c r="O2387">
        <v>0.468499</v>
      </c>
      <c r="P2387" t="s">
        <v>6685</v>
      </c>
      <c r="Q2387" t="s">
        <v>6686</v>
      </c>
      <c r="R2387" t="s">
        <v>6687</v>
      </c>
      <c r="S2387" t="s">
        <v>6688</v>
      </c>
    </row>
    <row r="2388" spans="1:21">
      <c r="A2388" t="s">
        <v>22185</v>
      </c>
      <c r="B2388">
        <v>48.785556889625298</v>
      </c>
      <c r="C2388">
        <v>68.370824481529695</v>
      </c>
      <c r="D2388">
        <v>29.2002892977209</v>
      </c>
      <c r="E2388">
        <v>0.42708698511613402</v>
      </c>
      <c r="F2388">
        <v>-1.22739816036903</v>
      </c>
      <c r="G2388">
        <v>1.4899856792693401E-4</v>
      </c>
      <c r="H2388">
        <v>3.3556406609779803E-4</v>
      </c>
      <c r="I2388" t="s">
        <v>22</v>
      </c>
      <c r="J2388">
        <v>0.63098500000000002</v>
      </c>
      <c r="K2388">
        <v>0.62721099999999996</v>
      </c>
      <c r="L2388">
        <v>0.49694700000000003</v>
      </c>
      <c r="M2388">
        <v>0.17355300000000001</v>
      </c>
      <c r="N2388">
        <v>0.31213800000000003</v>
      </c>
      <c r="O2388">
        <v>0.204733</v>
      </c>
      <c r="P2388" t="s">
        <v>22186</v>
      </c>
      <c r="Q2388" t="s">
        <v>22187</v>
      </c>
      <c r="R2388" t="s">
        <v>22188</v>
      </c>
      <c r="S2388" t="s">
        <v>22189</v>
      </c>
    </row>
    <row r="2389" spans="1:21">
      <c r="A2389" t="s">
        <v>15076</v>
      </c>
      <c r="B2389">
        <v>370.10575982025898</v>
      </c>
      <c r="C2389">
        <v>179.54362514919401</v>
      </c>
      <c r="D2389">
        <v>560.667894491325</v>
      </c>
      <c r="E2389">
        <v>3.12273907817907</v>
      </c>
      <c r="F2389">
        <v>1.6428120293831201</v>
      </c>
      <c r="G2389" s="1">
        <v>1.2316728742833599E-37</v>
      </c>
      <c r="H2389" s="1">
        <v>1.1729526481878601E-36</v>
      </c>
      <c r="I2389" t="s">
        <v>33</v>
      </c>
      <c r="J2389">
        <v>0.88678900000000005</v>
      </c>
      <c r="K2389">
        <v>0.99559500000000001</v>
      </c>
      <c r="L2389">
        <v>1.11612</v>
      </c>
      <c r="M2389">
        <v>2.9660899999999999</v>
      </c>
      <c r="N2389">
        <v>3.2772600000000001</v>
      </c>
      <c r="O2389">
        <v>3.1525400000000001</v>
      </c>
      <c r="P2389" t="s">
        <v>15077</v>
      </c>
      <c r="Q2389" t="s">
        <v>15078</v>
      </c>
      <c r="R2389" t="s">
        <v>15079</v>
      </c>
      <c r="S2389" t="s">
        <v>15080</v>
      </c>
      <c r="T2389" t="s">
        <v>15081</v>
      </c>
      <c r="U2389" t="s">
        <v>15082</v>
      </c>
    </row>
    <row r="2390" spans="1:21">
      <c r="A2390" t="s">
        <v>6689</v>
      </c>
      <c r="B2390">
        <v>1940.33806167736</v>
      </c>
      <c r="C2390">
        <v>2956.85396684644</v>
      </c>
      <c r="D2390">
        <v>923.82215650828596</v>
      </c>
      <c r="E2390">
        <v>0.31243415023757998</v>
      </c>
      <c r="F2390">
        <v>-1.67837594074904</v>
      </c>
      <c r="G2390" s="1">
        <v>1.41427652932055E-116</v>
      </c>
      <c r="H2390" s="1">
        <v>4.4133925513689701E-115</v>
      </c>
      <c r="I2390" t="s">
        <v>22</v>
      </c>
      <c r="J2390">
        <v>100.825</v>
      </c>
      <c r="K2390">
        <v>102.414</v>
      </c>
      <c r="L2390">
        <v>106.242</v>
      </c>
      <c r="M2390">
        <v>32.607999999999997</v>
      </c>
      <c r="N2390">
        <v>33.116500000000002</v>
      </c>
      <c r="O2390">
        <v>29.777000000000001</v>
      </c>
      <c r="P2390" t="s">
        <v>6690</v>
      </c>
      <c r="Q2390" t="s">
        <v>6691</v>
      </c>
      <c r="R2390" t="s">
        <v>6692</v>
      </c>
      <c r="S2390" t="s">
        <v>6693</v>
      </c>
    </row>
    <row r="2391" spans="1:21">
      <c r="A2391" t="s">
        <v>15083</v>
      </c>
      <c r="B2391">
        <v>198.90905343939201</v>
      </c>
      <c r="C2391">
        <v>342.021854052089</v>
      </c>
      <c r="D2391">
        <v>55.796252826694499</v>
      </c>
      <c r="E2391">
        <v>0.163136513546286</v>
      </c>
      <c r="F2391">
        <v>-2.6158483697567898</v>
      </c>
      <c r="G2391" s="1">
        <v>3.4167616453989398E-48</v>
      </c>
      <c r="H2391" s="1">
        <v>4.14399898643799E-47</v>
      </c>
      <c r="I2391" t="s">
        <v>22</v>
      </c>
      <c r="J2391">
        <v>1.6287799999999999</v>
      </c>
      <c r="K2391">
        <v>1.5074000000000001</v>
      </c>
      <c r="L2391">
        <v>1.42117</v>
      </c>
      <c r="M2391">
        <v>0.24049000000000001</v>
      </c>
      <c r="N2391">
        <v>0.193936</v>
      </c>
      <c r="O2391">
        <v>0.20255600000000001</v>
      </c>
      <c r="P2391" t="s">
        <v>15084</v>
      </c>
      <c r="Q2391" t="s">
        <v>15085</v>
      </c>
      <c r="R2391" t="s">
        <v>15086</v>
      </c>
      <c r="S2391" t="s">
        <v>15087</v>
      </c>
    </row>
    <row r="2392" spans="1:21">
      <c r="A2392" t="s">
        <v>6694</v>
      </c>
      <c r="B2392">
        <v>27.195744697962301</v>
      </c>
      <c r="C2392">
        <v>37.431974436340802</v>
      </c>
      <c r="D2392">
        <v>16.9595149595838</v>
      </c>
      <c r="E2392">
        <v>0.45307561823719</v>
      </c>
      <c r="F2392">
        <v>-1.1421762389836201</v>
      </c>
      <c r="G2392">
        <v>8.1254335131125607E-3</v>
      </c>
      <c r="H2392">
        <v>1.49154322327295E-2</v>
      </c>
      <c r="I2392" t="s">
        <v>22</v>
      </c>
      <c r="J2392">
        <v>0.94540299999999999</v>
      </c>
      <c r="K2392">
        <v>0.89491299999999996</v>
      </c>
      <c r="L2392">
        <v>1.0855300000000001</v>
      </c>
      <c r="M2392">
        <v>0.47673300000000002</v>
      </c>
      <c r="N2392">
        <v>0.301485</v>
      </c>
      <c r="O2392">
        <v>0.57704</v>
      </c>
      <c r="P2392" t="s">
        <v>6695</v>
      </c>
      <c r="Q2392" t="s">
        <v>6696</v>
      </c>
      <c r="R2392" t="s">
        <v>6697</v>
      </c>
      <c r="S2392" t="s">
        <v>6698</v>
      </c>
    </row>
    <row r="2393" spans="1:21">
      <c r="A2393" t="s">
        <v>22190</v>
      </c>
      <c r="B2393">
        <v>163.581962437409</v>
      </c>
      <c r="C2393">
        <v>236.91569204109399</v>
      </c>
      <c r="D2393">
        <v>90.248232833723506</v>
      </c>
      <c r="E2393">
        <v>0.38092973942000202</v>
      </c>
      <c r="F2393">
        <v>-1.3924031704964599</v>
      </c>
      <c r="G2393" s="1">
        <v>1.7450475599164401E-14</v>
      </c>
      <c r="H2393" s="1">
        <v>7.8250020401803605E-14</v>
      </c>
      <c r="I2393" t="s">
        <v>22</v>
      </c>
      <c r="J2393">
        <v>0.75612400000000002</v>
      </c>
      <c r="K2393">
        <v>0.77161900000000005</v>
      </c>
      <c r="L2393">
        <v>0.85104100000000005</v>
      </c>
      <c r="M2393">
        <v>0.212283</v>
      </c>
      <c r="N2393">
        <v>0.40295799999999998</v>
      </c>
      <c r="O2393">
        <v>0.26169700000000001</v>
      </c>
      <c r="P2393" t="s">
        <v>22191</v>
      </c>
      <c r="Q2393" t="s">
        <v>22192</v>
      </c>
      <c r="R2393" t="s">
        <v>13928</v>
      </c>
      <c r="S2393" t="s">
        <v>13929</v>
      </c>
    </row>
    <row r="2394" spans="1:21">
      <c r="A2394" t="s">
        <v>2338</v>
      </c>
      <c r="B2394">
        <v>337.20106065872</v>
      </c>
      <c r="C2394">
        <v>99.067096135527393</v>
      </c>
      <c r="D2394">
        <v>575.33502518191199</v>
      </c>
      <c r="E2394">
        <v>5.8075289134833703</v>
      </c>
      <c r="F2394">
        <v>2.5379244316832801</v>
      </c>
      <c r="G2394" s="1">
        <v>1.4693437446207401E-72</v>
      </c>
      <c r="H2394" s="1">
        <v>2.6775935757236698E-71</v>
      </c>
      <c r="I2394" t="s">
        <v>33</v>
      </c>
      <c r="J2394">
        <v>2.1564999999999999</v>
      </c>
      <c r="K2394">
        <v>1.87357</v>
      </c>
      <c r="L2394">
        <v>1.5436300000000001</v>
      </c>
      <c r="M2394">
        <v>10.291700000000001</v>
      </c>
      <c r="N2394">
        <v>11.1546</v>
      </c>
      <c r="O2394">
        <v>11.1722</v>
      </c>
      <c r="P2394" t="s">
        <v>2339</v>
      </c>
      <c r="Q2394" t="s">
        <v>2340</v>
      </c>
      <c r="R2394" t="s">
        <v>2341</v>
      </c>
      <c r="S2394" t="s">
        <v>2342</v>
      </c>
    </row>
    <row r="2395" spans="1:21">
      <c r="A2395" t="s">
        <v>22193</v>
      </c>
      <c r="B2395">
        <v>56.784489986749698</v>
      </c>
      <c r="C2395">
        <v>81.685155396434595</v>
      </c>
      <c r="D2395">
        <v>31.8838245770649</v>
      </c>
      <c r="E2395">
        <v>0.39032581161566199</v>
      </c>
      <c r="F2395">
        <v>-1.3572492258624</v>
      </c>
      <c r="G2395" s="1">
        <v>6.1314704232981798E-6</v>
      </c>
      <c r="H2395" s="1">
        <v>1.57672578064725E-5</v>
      </c>
      <c r="I2395" t="s">
        <v>22</v>
      </c>
      <c r="J2395">
        <v>3.7199800000000001</v>
      </c>
      <c r="K2395">
        <v>5.9056699999999998</v>
      </c>
      <c r="L2395">
        <v>6.5856899999999996</v>
      </c>
      <c r="M2395">
        <v>2.3325399999999998</v>
      </c>
      <c r="N2395">
        <v>1.4871399999999999</v>
      </c>
      <c r="O2395">
        <v>2.3534799999999998</v>
      </c>
      <c r="P2395" t="s">
        <v>22194</v>
      </c>
      <c r="Q2395" t="s">
        <v>22195</v>
      </c>
      <c r="R2395" t="s">
        <v>22196</v>
      </c>
      <c r="S2395" t="s">
        <v>22197</v>
      </c>
    </row>
    <row r="2396" spans="1:21">
      <c r="A2396" t="s">
        <v>22198</v>
      </c>
      <c r="B2396">
        <v>608.62516888212201</v>
      </c>
      <c r="C2396">
        <v>831.86256253186298</v>
      </c>
      <c r="D2396">
        <v>385.38777523238201</v>
      </c>
      <c r="E2396">
        <v>0.46328298999225598</v>
      </c>
      <c r="F2396">
        <v>-1.11003438187583</v>
      </c>
      <c r="G2396" s="1">
        <v>2.9687492966885399E-27</v>
      </c>
      <c r="H2396" s="1">
        <v>2.09672424829746E-26</v>
      </c>
      <c r="I2396" t="s">
        <v>22</v>
      </c>
      <c r="J2396">
        <v>21.8095</v>
      </c>
      <c r="K2396">
        <v>21.9604</v>
      </c>
      <c r="L2396">
        <v>20.592400000000001</v>
      </c>
      <c r="M2396">
        <v>10.955</v>
      </c>
      <c r="N2396">
        <v>9.6301100000000002</v>
      </c>
      <c r="O2396">
        <v>10.4252</v>
      </c>
      <c r="P2396" t="s">
        <v>22199</v>
      </c>
      <c r="Q2396" t="s">
        <v>22200</v>
      </c>
    </row>
    <row r="2397" spans="1:21">
      <c r="A2397" t="s">
        <v>22201</v>
      </c>
      <c r="B2397">
        <v>1460.2755119927799</v>
      </c>
      <c r="C2397">
        <v>862.67465088940105</v>
      </c>
      <c r="D2397">
        <v>2057.87637309616</v>
      </c>
      <c r="E2397">
        <v>2.38546058003968</v>
      </c>
      <c r="F2397">
        <v>1.2542678458480301</v>
      </c>
      <c r="G2397" s="1">
        <v>7.1618271243764302E-59</v>
      </c>
      <c r="H2397" s="1">
        <v>1.05412236885306E-57</v>
      </c>
      <c r="I2397" t="s">
        <v>33</v>
      </c>
      <c r="J2397">
        <v>19.1204</v>
      </c>
      <c r="K2397">
        <v>21.350100000000001</v>
      </c>
      <c r="L2397">
        <v>23.0169</v>
      </c>
      <c r="M2397">
        <v>47.662199999999999</v>
      </c>
      <c r="N2397">
        <v>51.653100000000002</v>
      </c>
      <c r="O2397">
        <v>53.409100000000002</v>
      </c>
      <c r="P2397" t="s">
        <v>22202</v>
      </c>
      <c r="Q2397" t="s">
        <v>22203</v>
      </c>
      <c r="R2397" t="s">
        <v>22204</v>
      </c>
      <c r="S2397" t="s">
        <v>22205</v>
      </c>
    </row>
    <row r="2398" spans="1:21">
      <c r="A2398" t="s">
        <v>6699</v>
      </c>
      <c r="B2398">
        <v>2653.9360402888901</v>
      </c>
      <c r="C2398">
        <v>1265.7834418662601</v>
      </c>
      <c r="D2398">
        <v>4042.0886387115302</v>
      </c>
      <c r="E2398">
        <v>3.1933492768335601</v>
      </c>
      <c r="F2398">
        <v>1.67507035823131</v>
      </c>
      <c r="G2398" s="1">
        <v>2.1298795056285199E-133</v>
      </c>
      <c r="H2398" s="1">
        <v>8.2155723530105896E-132</v>
      </c>
      <c r="I2398" t="s">
        <v>33</v>
      </c>
      <c r="J2398">
        <v>17.563400000000001</v>
      </c>
      <c r="K2398">
        <v>18.958100000000002</v>
      </c>
      <c r="L2398">
        <v>19.213899999999999</v>
      </c>
      <c r="M2398">
        <v>60.012599999999999</v>
      </c>
      <c r="N2398">
        <v>57.948099999999997</v>
      </c>
      <c r="O2398">
        <v>60.540100000000002</v>
      </c>
      <c r="P2398" t="s">
        <v>6700</v>
      </c>
      <c r="Q2398" t="s">
        <v>6701</v>
      </c>
      <c r="R2398" t="s">
        <v>6702</v>
      </c>
      <c r="S2398" t="s">
        <v>6703</v>
      </c>
    </row>
    <row r="2399" spans="1:21">
      <c r="A2399" t="s">
        <v>15088</v>
      </c>
      <c r="B2399">
        <v>515.88410575846399</v>
      </c>
      <c r="C2399">
        <v>325.33134899381201</v>
      </c>
      <c r="D2399">
        <v>706.43686252311602</v>
      </c>
      <c r="E2399">
        <v>2.1714380268240099</v>
      </c>
      <c r="F2399">
        <v>1.11865077864052</v>
      </c>
      <c r="G2399" s="1">
        <v>1.9099116805980801E-24</v>
      </c>
      <c r="H2399" s="1">
        <v>1.2510781828494201E-23</v>
      </c>
      <c r="I2399" t="s">
        <v>33</v>
      </c>
      <c r="J2399">
        <v>5.4322299999999997</v>
      </c>
      <c r="K2399">
        <v>6.6076100000000002</v>
      </c>
      <c r="L2399">
        <v>7.32944</v>
      </c>
      <c r="M2399">
        <v>13.454700000000001</v>
      </c>
      <c r="N2399">
        <v>15.463699999999999</v>
      </c>
      <c r="O2399">
        <v>13.650700000000001</v>
      </c>
      <c r="P2399" t="s">
        <v>15089</v>
      </c>
      <c r="Q2399" t="s">
        <v>15090</v>
      </c>
      <c r="R2399" t="s">
        <v>15091</v>
      </c>
      <c r="S2399" t="s">
        <v>15092</v>
      </c>
    </row>
    <row r="2400" spans="1:21">
      <c r="A2400" t="s">
        <v>15093</v>
      </c>
      <c r="B2400">
        <v>2523.6525656631502</v>
      </c>
      <c r="C2400">
        <v>3762.3583803739698</v>
      </c>
      <c r="D2400">
        <v>1284.9467509523299</v>
      </c>
      <c r="E2400">
        <v>0.34152694162659902</v>
      </c>
      <c r="F2400">
        <v>-1.5499287037278999</v>
      </c>
      <c r="G2400" s="1">
        <v>9.1022233968379005E-54</v>
      </c>
      <c r="H2400" s="1">
        <v>1.22559752441497E-52</v>
      </c>
      <c r="I2400" t="s">
        <v>22</v>
      </c>
      <c r="J2400">
        <v>103.026</v>
      </c>
      <c r="K2400">
        <v>104.36199999999999</v>
      </c>
      <c r="L2400">
        <v>125.471</v>
      </c>
      <c r="M2400">
        <v>39.829900000000002</v>
      </c>
      <c r="N2400">
        <v>34.2622</v>
      </c>
      <c r="O2400">
        <v>38.543199999999999</v>
      </c>
      <c r="P2400" t="s">
        <v>15094</v>
      </c>
      <c r="Q2400" t="s">
        <v>15095</v>
      </c>
      <c r="R2400" t="s">
        <v>15096</v>
      </c>
      <c r="S2400" t="s">
        <v>15097</v>
      </c>
    </row>
    <row r="2401" spans="1:21">
      <c r="A2401" t="s">
        <v>2343</v>
      </c>
      <c r="B2401">
        <v>23.664786910249099</v>
      </c>
      <c r="C2401">
        <v>43.677173757361899</v>
      </c>
      <c r="D2401">
        <v>3.6524000631364402</v>
      </c>
      <c r="E2401">
        <v>8.3622628227423404E-2</v>
      </c>
      <c r="F2401">
        <v>-3.5799628023232799</v>
      </c>
      <c r="G2401" s="1">
        <v>8.4638709650215197E-11</v>
      </c>
      <c r="H2401" s="1">
        <v>3.0971719067273E-10</v>
      </c>
      <c r="I2401" t="s">
        <v>22</v>
      </c>
      <c r="J2401">
        <v>0.32883299999999999</v>
      </c>
      <c r="K2401">
        <v>0.43750600000000001</v>
      </c>
      <c r="L2401">
        <v>0.405775</v>
      </c>
      <c r="M2401">
        <v>5.7062700000000001E-2</v>
      </c>
      <c r="N2401">
        <v>1.9426599999999999E-2</v>
      </c>
      <c r="O2401">
        <v>1.91998E-2</v>
      </c>
      <c r="P2401" t="s">
        <v>2344</v>
      </c>
      <c r="Q2401" t="s">
        <v>2345</v>
      </c>
      <c r="T2401" t="s">
        <v>2346</v>
      </c>
      <c r="U2401" t="s">
        <v>2347</v>
      </c>
    </row>
    <row r="2402" spans="1:21">
      <c r="A2402" t="s">
        <v>2348</v>
      </c>
      <c r="B2402">
        <v>1234.3318834338199</v>
      </c>
      <c r="C2402">
        <v>375.49313569378199</v>
      </c>
      <c r="D2402">
        <v>2093.1706311738599</v>
      </c>
      <c r="E2402">
        <v>5.5744577788523397</v>
      </c>
      <c r="F2402">
        <v>2.4788314825568301</v>
      </c>
      <c r="G2402" s="1">
        <v>1.82094863423608E-180</v>
      </c>
      <c r="H2402" s="1">
        <v>1.0466496062869999E-178</v>
      </c>
      <c r="I2402" t="s">
        <v>33</v>
      </c>
      <c r="J2402">
        <v>9.9744600000000005</v>
      </c>
      <c r="K2402">
        <v>9.3095999999999997</v>
      </c>
      <c r="L2402">
        <v>9.5531400000000009</v>
      </c>
      <c r="M2402">
        <v>54.094900000000003</v>
      </c>
      <c r="N2402">
        <v>52.088099999999997</v>
      </c>
      <c r="O2402">
        <v>50.418300000000002</v>
      </c>
      <c r="P2402" t="s">
        <v>2349</v>
      </c>
      <c r="Q2402" t="s">
        <v>2350</v>
      </c>
      <c r="R2402" t="s">
        <v>2351</v>
      </c>
      <c r="S2402" t="s">
        <v>2352</v>
      </c>
    </row>
    <row r="2403" spans="1:21">
      <c r="A2403" t="s">
        <v>6704</v>
      </c>
      <c r="B2403">
        <v>14.4724898801104</v>
      </c>
      <c r="C2403">
        <v>0</v>
      </c>
      <c r="D2403">
        <v>28.9449797602208</v>
      </c>
      <c r="E2403" t="s">
        <v>1196</v>
      </c>
      <c r="F2403" t="s">
        <v>1196</v>
      </c>
      <c r="G2403" s="1">
        <v>1.1114146543923101E-9</v>
      </c>
      <c r="H2403" s="1">
        <v>3.7691678881000501E-9</v>
      </c>
      <c r="I2403" t="s">
        <v>33</v>
      </c>
      <c r="J2403">
        <v>0</v>
      </c>
      <c r="K2403">
        <v>0</v>
      </c>
      <c r="L2403">
        <v>0</v>
      </c>
      <c r="M2403">
        <v>0.43190899999999999</v>
      </c>
      <c r="N2403">
        <v>0.59292599999999995</v>
      </c>
      <c r="O2403">
        <v>0.99288600000000005</v>
      </c>
      <c r="P2403" t="s">
        <v>6705</v>
      </c>
      <c r="Q2403" t="s">
        <v>6706</v>
      </c>
      <c r="R2403" t="s">
        <v>6707</v>
      </c>
      <c r="S2403" t="s">
        <v>6708</v>
      </c>
    </row>
    <row r="2404" spans="1:21">
      <c r="A2404" t="s">
        <v>22206</v>
      </c>
      <c r="B2404">
        <v>484.03432274207398</v>
      </c>
      <c r="C2404">
        <v>300.58543834104699</v>
      </c>
      <c r="D2404">
        <v>667.48320714310205</v>
      </c>
      <c r="E2404">
        <v>2.2206105885467702</v>
      </c>
      <c r="F2404">
        <v>1.1509564206971299</v>
      </c>
      <c r="G2404" s="1">
        <v>1.15923493884776E-24</v>
      </c>
      <c r="H2404" s="1">
        <v>7.6272396648239704E-24</v>
      </c>
      <c r="I2404" t="s">
        <v>33</v>
      </c>
      <c r="J2404">
        <v>3.2532800000000002</v>
      </c>
      <c r="K2404">
        <v>2.9786899999999998</v>
      </c>
      <c r="L2404">
        <v>3.2465799999999998</v>
      </c>
      <c r="M2404">
        <v>6.7792500000000002</v>
      </c>
      <c r="N2404">
        <v>6.5328299999999997</v>
      </c>
      <c r="O2404">
        <v>7.0749899999999997</v>
      </c>
      <c r="P2404" t="s">
        <v>22207</v>
      </c>
      <c r="Q2404" t="s">
        <v>22208</v>
      </c>
      <c r="R2404" t="s">
        <v>22209</v>
      </c>
      <c r="S2404" t="s">
        <v>22210</v>
      </c>
    </row>
    <row r="2405" spans="1:21">
      <c r="A2405" t="s">
        <v>15103</v>
      </c>
      <c r="B2405">
        <v>50.962437258510903</v>
      </c>
      <c r="C2405">
        <v>73.392116115159894</v>
      </c>
      <c r="D2405">
        <v>28.532758401861901</v>
      </c>
      <c r="E2405">
        <v>0.38877143639094702</v>
      </c>
      <c r="F2405">
        <v>-1.3630058689758699</v>
      </c>
      <c r="G2405" s="1">
        <v>1.87847119544422E-5</v>
      </c>
      <c r="H2405" s="1">
        <v>4.6189935955613503E-5</v>
      </c>
      <c r="I2405" t="s">
        <v>22</v>
      </c>
      <c r="J2405">
        <v>0.400972</v>
      </c>
      <c r="K2405">
        <v>0.15575800000000001</v>
      </c>
      <c r="L2405">
        <v>0.26271699999999998</v>
      </c>
      <c r="M2405">
        <v>0.17601900000000001</v>
      </c>
      <c r="N2405">
        <v>0.41302</v>
      </c>
      <c r="O2405">
        <v>0.464231</v>
      </c>
      <c r="P2405" t="s">
        <v>15104</v>
      </c>
      <c r="Q2405" t="s">
        <v>15105</v>
      </c>
      <c r="R2405" t="s">
        <v>15106</v>
      </c>
      <c r="S2405" t="s">
        <v>15107</v>
      </c>
    </row>
    <row r="2406" spans="1:21">
      <c r="A2406" t="s">
        <v>15111</v>
      </c>
      <c r="B2406">
        <v>40.5353505279096</v>
      </c>
      <c r="C2406">
        <v>8.6371201920503804</v>
      </c>
      <c r="D2406">
        <v>72.433580863768896</v>
      </c>
      <c r="E2406">
        <v>8.3863115544503994</v>
      </c>
      <c r="F2406">
        <v>3.06803642781265</v>
      </c>
      <c r="G2406" s="1">
        <v>1.73213695108959E-14</v>
      </c>
      <c r="H2406" s="1">
        <v>7.7719023581440496E-14</v>
      </c>
      <c r="I2406" t="s">
        <v>33</v>
      </c>
      <c r="J2406">
        <v>0.133104</v>
      </c>
      <c r="K2406">
        <v>0.182283</v>
      </c>
      <c r="L2406">
        <v>6.5230999999999997E-2</v>
      </c>
      <c r="M2406">
        <v>1.05416</v>
      </c>
      <c r="N2406">
        <v>1.0749299999999999</v>
      </c>
      <c r="O2406">
        <v>1.1466400000000001</v>
      </c>
      <c r="P2406" t="s">
        <v>15112</v>
      </c>
      <c r="Q2406" t="s">
        <v>15113</v>
      </c>
      <c r="R2406" t="s">
        <v>15114</v>
      </c>
      <c r="S2406" t="s">
        <v>15115</v>
      </c>
      <c r="T2406" t="s">
        <v>6116</v>
      </c>
      <c r="U2406" t="s">
        <v>6117</v>
      </c>
    </row>
    <row r="2407" spans="1:21">
      <c r="A2407" t="s">
        <v>2353</v>
      </c>
      <c r="B2407">
        <v>256.694115901342</v>
      </c>
      <c r="C2407">
        <v>506.73086313786098</v>
      </c>
      <c r="D2407">
        <v>6.6573686648225197</v>
      </c>
      <c r="E2407">
        <v>1.31378788013773E-2</v>
      </c>
      <c r="F2407">
        <v>-6.2501238280999303</v>
      </c>
      <c r="G2407" s="1">
        <v>7.0775857252074394E-160</v>
      </c>
      <c r="H2407" s="1">
        <v>3.4653956773052699E-158</v>
      </c>
      <c r="I2407" t="s">
        <v>22</v>
      </c>
      <c r="J2407">
        <v>25.266500000000001</v>
      </c>
      <c r="K2407">
        <v>28.3355</v>
      </c>
      <c r="L2407">
        <v>28.476600000000001</v>
      </c>
      <c r="M2407">
        <v>0.44413000000000002</v>
      </c>
      <c r="N2407">
        <v>0.16487099999999999</v>
      </c>
      <c r="O2407">
        <v>0.50254600000000005</v>
      </c>
      <c r="P2407" t="s">
        <v>2354</v>
      </c>
      <c r="Q2407" t="s">
        <v>2355</v>
      </c>
      <c r="R2407" t="s">
        <v>2356</v>
      </c>
      <c r="S2407" t="s">
        <v>2357</v>
      </c>
    </row>
    <row r="2408" spans="1:21">
      <c r="A2408" t="s">
        <v>15116</v>
      </c>
      <c r="B2408">
        <v>80.406151766649003</v>
      </c>
      <c r="C2408">
        <v>112.35331861177799</v>
      </c>
      <c r="D2408">
        <v>48.458984921519701</v>
      </c>
      <c r="E2408">
        <v>0.43130888807088302</v>
      </c>
      <c r="F2408">
        <v>-1.21320664859546</v>
      </c>
      <c r="G2408">
        <v>1.75608515816592E-4</v>
      </c>
      <c r="H2408">
        <v>3.9245413201242902E-4</v>
      </c>
      <c r="I2408" t="s">
        <v>22</v>
      </c>
      <c r="J2408">
        <v>10.690200000000001</v>
      </c>
      <c r="K2408">
        <v>8.4083600000000001</v>
      </c>
      <c r="L2408">
        <v>12.374599999999999</v>
      </c>
      <c r="M2408">
        <v>3.1362899999999998</v>
      </c>
      <c r="N2408">
        <v>4.3314500000000002</v>
      </c>
      <c r="O2408">
        <v>3.3701599999999998</v>
      </c>
      <c r="P2408" t="s">
        <v>15117</v>
      </c>
      <c r="Q2408" t="s">
        <v>15118</v>
      </c>
      <c r="T2408" t="s">
        <v>2361</v>
      </c>
      <c r="U2408" t="s">
        <v>2362</v>
      </c>
    </row>
    <row r="2409" spans="1:21">
      <c r="A2409" t="s">
        <v>22211</v>
      </c>
      <c r="B2409">
        <v>1848.2687417928701</v>
      </c>
      <c r="C2409">
        <v>2493.19022248992</v>
      </c>
      <c r="D2409">
        <v>1203.3472610958299</v>
      </c>
      <c r="E2409">
        <v>0.48265360991752199</v>
      </c>
      <c r="F2409">
        <v>-1.0509399255694301</v>
      </c>
      <c r="G2409" s="1">
        <v>9.6619287804515306E-33</v>
      </c>
      <c r="H2409" s="1">
        <v>8.0425740312150003E-32</v>
      </c>
      <c r="I2409" t="s">
        <v>22</v>
      </c>
      <c r="J2409">
        <v>26.515599999999999</v>
      </c>
      <c r="K2409">
        <v>25.791899999999998</v>
      </c>
      <c r="L2409">
        <v>26.535499999999999</v>
      </c>
      <c r="M2409">
        <v>13.412800000000001</v>
      </c>
      <c r="N2409">
        <v>13.3347</v>
      </c>
      <c r="O2409">
        <v>11.009</v>
      </c>
      <c r="P2409" t="s">
        <v>22212</v>
      </c>
      <c r="Q2409" t="s">
        <v>22213</v>
      </c>
      <c r="R2409" t="s">
        <v>22214</v>
      </c>
      <c r="S2409" t="s">
        <v>22215</v>
      </c>
    </row>
    <row r="2410" spans="1:21">
      <c r="A2410" t="s">
        <v>22216</v>
      </c>
      <c r="B2410">
        <v>172.51134359577301</v>
      </c>
      <c r="C2410">
        <v>104.572334658296</v>
      </c>
      <c r="D2410">
        <v>240.45035253325</v>
      </c>
      <c r="E2410">
        <v>2.29936869363156</v>
      </c>
      <c r="F2410">
        <v>1.20123781439305</v>
      </c>
      <c r="G2410" s="1">
        <v>7.10353536126341E-6</v>
      </c>
      <c r="H2410" s="1">
        <v>1.8167360398081699E-5</v>
      </c>
      <c r="I2410" t="s">
        <v>33</v>
      </c>
      <c r="J2410">
        <v>2.02955</v>
      </c>
      <c r="K2410">
        <v>1.7409699999999999</v>
      </c>
      <c r="L2410">
        <v>2.8711899999999999</v>
      </c>
      <c r="M2410">
        <v>6.4516099999999996</v>
      </c>
      <c r="N2410">
        <v>4.6473699999999996</v>
      </c>
      <c r="O2410">
        <v>4.0567299999999999</v>
      </c>
      <c r="P2410" t="s">
        <v>22217</v>
      </c>
      <c r="Q2410" t="s">
        <v>22218</v>
      </c>
      <c r="R2410" t="s">
        <v>22219</v>
      </c>
      <c r="S2410" t="s">
        <v>22220</v>
      </c>
    </row>
    <row r="2411" spans="1:21">
      <c r="A2411" t="s">
        <v>6714</v>
      </c>
      <c r="B2411">
        <v>814.50756696792303</v>
      </c>
      <c r="C2411">
        <v>487.06270376861102</v>
      </c>
      <c r="D2411">
        <v>1141.95243016724</v>
      </c>
      <c r="E2411">
        <v>2.3445696443834998</v>
      </c>
      <c r="F2411">
        <v>1.22932313430053</v>
      </c>
      <c r="G2411" s="1">
        <v>5.62327222641928E-24</v>
      </c>
      <c r="H2411" s="1">
        <v>3.6343833207372997E-23</v>
      </c>
      <c r="I2411" t="s">
        <v>33</v>
      </c>
      <c r="J2411">
        <v>4.5244299999999997</v>
      </c>
      <c r="K2411">
        <v>5.0283899999999999</v>
      </c>
      <c r="L2411">
        <v>4.0779899999999998</v>
      </c>
      <c r="M2411">
        <v>10.8918</v>
      </c>
      <c r="N2411">
        <v>10.383100000000001</v>
      </c>
      <c r="O2411">
        <v>8.9818200000000008</v>
      </c>
      <c r="P2411" t="s">
        <v>6715</v>
      </c>
      <c r="Q2411" t="s">
        <v>6716</v>
      </c>
      <c r="R2411" t="s">
        <v>6717</v>
      </c>
      <c r="S2411" t="s">
        <v>6718</v>
      </c>
      <c r="T2411" t="s">
        <v>1693</v>
      </c>
      <c r="U2411" t="s">
        <v>1694</v>
      </c>
    </row>
    <row r="2412" spans="1:21">
      <c r="A2412" t="s">
        <v>6719</v>
      </c>
      <c r="B2412">
        <v>158.833193727478</v>
      </c>
      <c r="C2412">
        <v>231.34236975311401</v>
      </c>
      <c r="D2412">
        <v>86.324017701841797</v>
      </c>
      <c r="E2412">
        <v>0.37314400208645598</v>
      </c>
      <c r="F2412">
        <v>-1.4221955984453001</v>
      </c>
      <c r="G2412" s="1">
        <v>1.1787815500588601E-14</v>
      </c>
      <c r="H2412" s="1">
        <v>5.3384744007960099E-14</v>
      </c>
      <c r="I2412" t="s">
        <v>22</v>
      </c>
      <c r="J2412">
        <v>2.3189600000000001</v>
      </c>
      <c r="K2412">
        <v>2.6093199999999999</v>
      </c>
      <c r="L2412">
        <v>2.4079999999999999</v>
      </c>
      <c r="M2412">
        <v>0.85708600000000001</v>
      </c>
      <c r="N2412">
        <v>0.95781799999999995</v>
      </c>
      <c r="O2412">
        <v>0.767316</v>
      </c>
      <c r="P2412" t="s">
        <v>6720</v>
      </c>
      <c r="Q2412" t="s">
        <v>6721</v>
      </c>
      <c r="R2412" t="s">
        <v>6722</v>
      </c>
      <c r="S2412" t="s">
        <v>6723</v>
      </c>
    </row>
    <row r="2413" spans="1:21">
      <c r="A2413" t="s">
        <v>22221</v>
      </c>
      <c r="B2413">
        <v>7.4835467043661597</v>
      </c>
      <c r="C2413">
        <v>14.3052793377715</v>
      </c>
      <c r="D2413">
        <v>0.66181407096078204</v>
      </c>
      <c r="E2413">
        <v>4.6263624451801801E-2</v>
      </c>
      <c r="F2413">
        <v>-4.4339778936707699</v>
      </c>
      <c r="G2413" s="1">
        <v>6.9646107126517703E-5</v>
      </c>
      <c r="H2413">
        <v>1.62202704970183E-4</v>
      </c>
      <c r="I2413" t="s">
        <v>22</v>
      </c>
      <c r="J2413">
        <v>0.27104899999999998</v>
      </c>
      <c r="K2413">
        <v>0.262438</v>
      </c>
      <c r="L2413">
        <v>7.8095600000000001E-2</v>
      </c>
      <c r="M2413">
        <v>0</v>
      </c>
      <c r="N2413">
        <v>1.98376E-2</v>
      </c>
      <c r="O2413">
        <v>0</v>
      </c>
      <c r="P2413" t="s">
        <v>22222</v>
      </c>
      <c r="Q2413" t="s">
        <v>22223</v>
      </c>
      <c r="R2413" t="s">
        <v>22224</v>
      </c>
      <c r="S2413" t="s">
        <v>22225</v>
      </c>
    </row>
    <row r="2414" spans="1:21">
      <c r="A2414" t="s">
        <v>15119</v>
      </c>
      <c r="B2414">
        <v>111.18216727710301</v>
      </c>
      <c r="C2414">
        <v>159.62473269786901</v>
      </c>
      <c r="D2414">
        <v>62.739601856337401</v>
      </c>
      <c r="E2414">
        <v>0.393044365969828</v>
      </c>
      <c r="F2414">
        <v>-1.3472359250190999</v>
      </c>
      <c r="G2414" s="1">
        <v>5.84601299398432E-10</v>
      </c>
      <c r="H2414" s="1">
        <v>2.0255592317970001E-9</v>
      </c>
      <c r="I2414" t="s">
        <v>22</v>
      </c>
      <c r="J2414">
        <v>10.5258</v>
      </c>
      <c r="K2414">
        <v>8.5004200000000001</v>
      </c>
      <c r="L2414">
        <v>10.1637</v>
      </c>
      <c r="M2414">
        <v>4.0712599999999997</v>
      </c>
      <c r="N2414">
        <v>4.23414</v>
      </c>
      <c r="O2414">
        <v>3.1862599999999999</v>
      </c>
      <c r="P2414" t="s">
        <v>15120</v>
      </c>
      <c r="Q2414" t="s">
        <v>15121</v>
      </c>
      <c r="R2414" t="s">
        <v>15122</v>
      </c>
      <c r="S2414" t="s">
        <v>15123</v>
      </c>
    </row>
    <row r="2415" spans="1:21">
      <c r="A2415" t="s">
        <v>22226</v>
      </c>
      <c r="B2415">
        <v>13.483686414901699</v>
      </c>
      <c r="C2415">
        <v>6.3755572414918298</v>
      </c>
      <c r="D2415">
        <v>20.591815588311601</v>
      </c>
      <c r="E2415">
        <v>3.2298064009685201</v>
      </c>
      <c r="F2415">
        <v>1.6914476903887301</v>
      </c>
      <c r="G2415">
        <v>7.3444938140525898E-3</v>
      </c>
      <c r="H2415">
        <v>1.3562365592882901E-2</v>
      </c>
      <c r="I2415" t="s">
        <v>33</v>
      </c>
      <c r="J2415">
        <v>7.6852400000000001E-2</v>
      </c>
      <c r="K2415">
        <v>3.10677E-2</v>
      </c>
      <c r="L2415">
        <v>1.5796999999999999E-2</v>
      </c>
      <c r="M2415">
        <v>0.36436600000000002</v>
      </c>
      <c r="N2415">
        <v>0.24962500000000001</v>
      </c>
      <c r="O2415">
        <v>0.21734700000000001</v>
      </c>
      <c r="P2415" t="s">
        <v>22227</v>
      </c>
      <c r="Q2415" t="s">
        <v>22228</v>
      </c>
      <c r="R2415" t="s">
        <v>22229</v>
      </c>
      <c r="S2415" t="s">
        <v>22230</v>
      </c>
    </row>
    <row r="2416" spans="1:21">
      <c r="A2416" t="s">
        <v>2363</v>
      </c>
      <c r="B2416">
        <v>2842.7711711454699</v>
      </c>
      <c r="C2416">
        <v>252.64171575869901</v>
      </c>
      <c r="D2416">
        <v>5432.9006265322396</v>
      </c>
      <c r="E2416">
        <v>21.504368786512099</v>
      </c>
      <c r="F2416">
        <v>4.42655787964895</v>
      </c>
      <c r="G2416">
        <v>0</v>
      </c>
      <c r="H2416">
        <v>0</v>
      </c>
      <c r="I2416" t="s">
        <v>33</v>
      </c>
      <c r="J2416">
        <v>6.9610399999999997</v>
      </c>
      <c r="K2416">
        <v>7.6233199999999997</v>
      </c>
      <c r="L2416">
        <v>7.8041600000000004</v>
      </c>
      <c r="M2416">
        <v>155.83600000000001</v>
      </c>
      <c r="N2416">
        <v>160.423</v>
      </c>
      <c r="O2416">
        <v>154.74100000000001</v>
      </c>
      <c r="P2416" t="s">
        <v>2364</v>
      </c>
      <c r="Q2416" t="s">
        <v>2365</v>
      </c>
      <c r="R2416" t="s">
        <v>2366</v>
      </c>
      <c r="S2416" t="s">
        <v>2367</v>
      </c>
    </row>
    <row r="2417" spans="1:21">
      <c r="A2417" t="s">
        <v>2368</v>
      </c>
      <c r="B2417">
        <v>6.6379773105491697</v>
      </c>
      <c r="C2417">
        <v>0.658375663218148</v>
      </c>
      <c r="D2417">
        <v>12.6175789578802</v>
      </c>
      <c r="E2417">
        <v>19.164710457560499</v>
      </c>
      <c r="F2417">
        <v>4.2603802968036701</v>
      </c>
      <c r="G2417">
        <v>2.6157706693522302E-4</v>
      </c>
      <c r="H2417">
        <v>5.7442671509695003E-4</v>
      </c>
      <c r="I2417" t="s">
        <v>33</v>
      </c>
      <c r="J2417">
        <v>0</v>
      </c>
      <c r="K2417">
        <v>2.1289200000000001E-2</v>
      </c>
      <c r="L2417">
        <v>0</v>
      </c>
      <c r="M2417">
        <v>0.100942</v>
      </c>
      <c r="N2417">
        <v>0.18279999999999999</v>
      </c>
      <c r="O2417">
        <v>0.111342</v>
      </c>
      <c r="P2417" t="s">
        <v>2369</v>
      </c>
      <c r="Q2417" t="s">
        <v>2370</v>
      </c>
      <c r="R2417" t="s">
        <v>2371</v>
      </c>
      <c r="S2417" t="s">
        <v>2372</v>
      </c>
    </row>
    <row r="2418" spans="1:21">
      <c r="A2418" t="s">
        <v>22231</v>
      </c>
      <c r="B2418">
        <v>683.37151254821197</v>
      </c>
      <c r="C2418">
        <v>1010.2775434192</v>
      </c>
      <c r="D2418">
        <v>356.46548167722398</v>
      </c>
      <c r="E2418">
        <v>0.35283916187109998</v>
      </c>
      <c r="F2418">
        <v>-1.5029173993499201</v>
      </c>
      <c r="G2418" s="1">
        <v>4.7666129996953501E-51</v>
      </c>
      <c r="H2418" s="1">
        <v>6.1179246462109196E-50</v>
      </c>
      <c r="I2418" t="s">
        <v>22</v>
      </c>
      <c r="J2418">
        <v>1.6623399999999999</v>
      </c>
      <c r="K2418">
        <v>1.8683099999999999</v>
      </c>
      <c r="L2418">
        <v>1.4678100000000001</v>
      </c>
      <c r="M2418">
        <v>0.68959199999999998</v>
      </c>
      <c r="N2418">
        <v>0.54241700000000004</v>
      </c>
      <c r="O2418">
        <v>0.57304299999999997</v>
      </c>
      <c r="P2418" t="s">
        <v>22232</v>
      </c>
      <c r="Q2418" t="s">
        <v>22233</v>
      </c>
    </row>
    <row r="2419" spans="1:21">
      <c r="A2419" t="s">
        <v>2373</v>
      </c>
      <c r="B2419">
        <v>340.54453684885601</v>
      </c>
      <c r="C2419">
        <v>191.75311142994801</v>
      </c>
      <c r="D2419">
        <v>489.33596226776399</v>
      </c>
      <c r="E2419">
        <v>2.55190624349546</v>
      </c>
      <c r="F2419">
        <v>1.3515753257607499</v>
      </c>
      <c r="G2419" s="1">
        <v>4.6298562700802797E-25</v>
      </c>
      <c r="H2419" s="1">
        <v>3.0841671955798201E-24</v>
      </c>
      <c r="I2419" t="s">
        <v>33</v>
      </c>
      <c r="J2419">
        <v>2.3026599999999999</v>
      </c>
      <c r="K2419">
        <v>2.4605299999999999</v>
      </c>
      <c r="L2419">
        <v>2.1935899999999999</v>
      </c>
      <c r="M2419">
        <v>5.9993600000000002</v>
      </c>
      <c r="N2419">
        <v>5.4266199999999998</v>
      </c>
      <c r="O2419">
        <v>6.1517600000000003</v>
      </c>
      <c r="P2419" t="s">
        <v>2374</v>
      </c>
      <c r="Q2419" t="s">
        <v>2375</v>
      </c>
      <c r="R2419" t="s">
        <v>2376</v>
      </c>
      <c r="S2419" t="s">
        <v>2377</v>
      </c>
      <c r="T2419" t="s">
        <v>2378</v>
      </c>
      <c r="U2419" t="s">
        <v>2379</v>
      </c>
    </row>
    <row r="2420" spans="1:21">
      <c r="A2420" t="s">
        <v>15124</v>
      </c>
      <c r="B2420">
        <v>496.141315939832</v>
      </c>
      <c r="C2420">
        <v>702.45784635872405</v>
      </c>
      <c r="D2420">
        <v>289.82478552093897</v>
      </c>
      <c r="E2420">
        <v>0.412586729614142</v>
      </c>
      <c r="F2420">
        <v>-1.27723067557221</v>
      </c>
      <c r="G2420" s="1">
        <v>2.7295545904034399E-30</v>
      </c>
      <c r="H2420" s="1">
        <v>2.10909579456147E-29</v>
      </c>
      <c r="I2420" t="s">
        <v>22</v>
      </c>
      <c r="J2420">
        <v>7.8403200000000002</v>
      </c>
      <c r="K2420">
        <v>9.2232000000000003</v>
      </c>
      <c r="L2420">
        <v>8.8918700000000008</v>
      </c>
      <c r="M2420">
        <v>3.9969899999999998</v>
      </c>
      <c r="N2420">
        <v>3.1736</v>
      </c>
      <c r="O2420">
        <v>3.8851499999999999</v>
      </c>
      <c r="P2420" t="s">
        <v>15125</v>
      </c>
      <c r="Q2420" t="s">
        <v>15126</v>
      </c>
      <c r="R2420" t="s">
        <v>15127</v>
      </c>
      <c r="S2420" t="s">
        <v>15128</v>
      </c>
      <c r="T2420" t="s">
        <v>2378</v>
      </c>
      <c r="U2420" t="s">
        <v>2379</v>
      </c>
    </row>
    <row r="2421" spans="1:21">
      <c r="A2421" t="s">
        <v>15129</v>
      </c>
      <c r="B2421">
        <v>721.93340699021496</v>
      </c>
      <c r="C2421">
        <v>174.20212693804999</v>
      </c>
      <c r="D2421">
        <v>1269.6646870423799</v>
      </c>
      <c r="E2421">
        <v>7.28845685962205</v>
      </c>
      <c r="F2421">
        <v>2.86561339388932</v>
      </c>
      <c r="G2421" s="1">
        <v>3.5005899716315202E-159</v>
      </c>
      <c r="H2421" s="1">
        <v>1.6968526455821901E-157</v>
      </c>
      <c r="I2421" t="s">
        <v>33</v>
      </c>
      <c r="J2421">
        <v>2.4659800000000001</v>
      </c>
      <c r="K2421">
        <v>2.0622099999999999</v>
      </c>
      <c r="L2421">
        <v>1.87575</v>
      </c>
      <c r="M2421">
        <v>16.1099</v>
      </c>
      <c r="N2421">
        <v>16.215900000000001</v>
      </c>
      <c r="O2421">
        <v>16.388200000000001</v>
      </c>
      <c r="P2421" t="s">
        <v>15130</v>
      </c>
      <c r="Q2421" t="s">
        <v>15131</v>
      </c>
      <c r="R2421" t="s">
        <v>15132</v>
      </c>
      <c r="S2421" t="s">
        <v>15133</v>
      </c>
    </row>
    <row r="2422" spans="1:21">
      <c r="A2422" t="s">
        <v>15134</v>
      </c>
      <c r="B2422">
        <v>108.840552931608</v>
      </c>
      <c r="C2422">
        <v>186.14719007626601</v>
      </c>
      <c r="D2422">
        <v>31.533915786949098</v>
      </c>
      <c r="E2422">
        <v>0.16940312541934899</v>
      </c>
      <c r="F2422">
        <v>-2.5614676028300001</v>
      </c>
      <c r="G2422" s="1">
        <v>2.4629462075866299E-27</v>
      </c>
      <c r="H2422" s="1">
        <v>1.7445768996943399E-26</v>
      </c>
      <c r="I2422" t="s">
        <v>22</v>
      </c>
      <c r="J2422">
        <v>4.9248200000000004</v>
      </c>
      <c r="K2422">
        <v>5.2222099999999996</v>
      </c>
      <c r="L2422">
        <v>4.10764</v>
      </c>
      <c r="M2422">
        <v>0.667022</v>
      </c>
      <c r="N2422">
        <v>0.98360599999999998</v>
      </c>
      <c r="O2422">
        <v>0.66420500000000005</v>
      </c>
      <c r="P2422" t="s">
        <v>15135</v>
      </c>
      <c r="Q2422" t="s">
        <v>15136</v>
      </c>
    </row>
    <row r="2423" spans="1:21">
      <c r="A2423" t="s">
        <v>15137</v>
      </c>
      <c r="B2423">
        <v>1001.25817525798</v>
      </c>
      <c r="C2423">
        <v>1456.6744276107099</v>
      </c>
      <c r="D2423">
        <v>545.84192290524595</v>
      </c>
      <c r="E2423">
        <v>0.37471785908986999</v>
      </c>
      <c r="F2423">
        <v>-1.4161233565947799</v>
      </c>
      <c r="G2423" s="1">
        <v>3.1184924786399803E-33</v>
      </c>
      <c r="H2423" s="1">
        <v>2.6365766060687602E-32</v>
      </c>
      <c r="I2423" t="s">
        <v>22</v>
      </c>
      <c r="J2423">
        <v>20.5976</v>
      </c>
      <c r="K2423">
        <v>24.1859</v>
      </c>
      <c r="L2423">
        <v>19.8933</v>
      </c>
      <c r="M2423">
        <v>7.9837699999999998</v>
      </c>
      <c r="N2423">
        <v>7.9296199999999999</v>
      </c>
      <c r="O2423">
        <v>7.97044</v>
      </c>
      <c r="P2423" t="s">
        <v>15138</v>
      </c>
      <c r="Q2423" t="s">
        <v>15139</v>
      </c>
      <c r="R2423" t="s">
        <v>15140</v>
      </c>
      <c r="S2423" t="s">
        <v>15141</v>
      </c>
    </row>
    <row r="2424" spans="1:21">
      <c r="A2424" t="s">
        <v>15142</v>
      </c>
      <c r="B2424">
        <v>251.25797185014801</v>
      </c>
      <c r="C2424">
        <v>494.21930283391902</v>
      </c>
      <c r="D2424">
        <v>8.2966408663761406</v>
      </c>
      <c r="E2424">
        <v>1.6787367103636201E-2</v>
      </c>
      <c r="F2424">
        <v>-5.8964802111009504</v>
      </c>
      <c r="G2424" s="1">
        <v>3.8430298759329403E-74</v>
      </c>
      <c r="H2424" s="1">
        <v>7.18320571411526E-73</v>
      </c>
      <c r="I2424" t="s">
        <v>22</v>
      </c>
      <c r="J2424">
        <v>3.3442099999999999</v>
      </c>
      <c r="K2424">
        <v>3.2557200000000002</v>
      </c>
      <c r="L2424">
        <v>2.91717</v>
      </c>
      <c r="M2424">
        <v>4.7820000000000001E-2</v>
      </c>
      <c r="N2424">
        <v>8.6104600000000003E-2</v>
      </c>
      <c r="O2424">
        <v>3.7631699999999997E-2</v>
      </c>
      <c r="P2424" t="s">
        <v>15143</v>
      </c>
      <c r="Q2424" t="s">
        <v>15144</v>
      </c>
      <c r="R2424" t="s">
        <v>15145</v>
      </c>
      <c r="S2424" t="s">
        <v>15146</v>
      </c>
    </row>
    <row r="2425" spans="1:21">
      <c r="A2425" t="s">
        <v>15147</v>
      </c>
      <c r="B2425">
        <v>136.59797086912101</v>
      </c>
      <c r="C2425">
        <v>262.56006621445601</v>
      </c>
      <c r="D2425">
        <v>10.6358755237849</v>
      </c>
      <c r="E2425">
        <v>4.05083517731048E-2</v>
      </c>
      <c r="F2425">
        <v>-4.6256368047539196</v>
      </c>
      <c r="G2425" s="1">
        <v>3.1016648358747098E-71</v>
      </c>
      <c r="H2425" s="1">
        <v>5.5547303008977801E-70</v>
      </c>
      <c r="I2425" t="s">
        <v>22</v>
      </c>
      <c r="J2425">
        <v>5.0701999999999998</v>
      </c>
      <c r="K2425">
        <v>6.39785</v>
      </c>
      <c r="L2425">
        <v>6.09389</v>
      </c>
      <c r="M2425">
        <v>0.26229000000000002</v>
      </c>
      <c r="N2425">
        <v>0.121878</v>
      </c>
      <c r="O2425">
        <v>0.19566600000000001</v>
      </c>
      <c r="P2425" t="s">
        <v>15148</v>
      </c>
      <c r="Q2425" t="s">
        <v>15149</v>
      </c>
      <c r="R2425" t="s">
        <v>15150</v>
      </c>
      <c r="S2425" t="s">
        <v>15151</v>
      </c>
      <c r="T2425" t="s">
        <v>5857</v>
      </c>
      <c r="U2425" t="s">
        <v>5858</v>
      </c>
    </row>
    <row r="2426" spans="1:21">
      <c r="A2426" t="s">
        <v>22234</v>
      </c>
      <c r="B2426">
        <v>334.63347864867399</v>
      </c>
      <c r="C2426">
        <v>219.39042766915901</v>
      </c>
      <c r="D2426">
        <v>449.87652962818902</v>
      </c>
      <c r="E2426">
        <v>2.0505750155453599</v>
      </c>
      <c r="F2426">
        <v>1.03602852229263</v>
      </c>
      <c r="G2426" s="1">
        <v>1.8286848413015001E-15</v>
      </c>
      <c r="H2426" s="1">
        <v>8.6060630945651707E-15</v>
      </c>
      <c r="I2426" t="s">
        <v>33</v>
      </c>
      <c r="J2426">
        <v>1.4600599999999999</v>
      </c>
      <c r="K2426">
        <v>1.8779399999999999</v>
      </c>
      <c r="L2426">
        <v>1.62016</v>
      </c>
      <c r="M2426">
        <v>3.0397500000000002</v>
      </c>
      <c r="N2426">
        <v>3.2082700000000002</v>
      </c>
      <c r="O2426">
        <v>3.5353500000000002</v>
      </c>
      <c r="P2426" t="s">
        <v>22235</v>
      </c>
      <c r="Q2426" t="s">
        <v>22236</v>
      </c>
    </row>
    <row r="2427" spans="1:21">
      <c r="A2427" t="s">
        <v>15162</v>
      </c>
      <c r="B2427">
        <v>23.652975267956201</v>
      </c>
      <c r="C2427">
        <v>34.377509648601603</v>
      </c>
      <c r="D2427">
        <v>12.9284408873107</v>
      </c>
      <c r="E2427">
        <v>0.37607264224378301</v>
      </c>
      <c r="F2427">
        <v>-1.41091673489253</v>
      </c>
      <c r="G2427">
        <v>2.5929777650238301E-3</v>
      </c>
      <c r="H2427">
        <v>5.0783949709059303E-3</v>
      </c>
      <c r="I2427" t="s">
        <v>22</v>
      </c>
      <c r="J2427">
        <v>0.45159300000000002</v>
      </c>
      <c r="K2427">
        <v>0.43397200000000002</v>
      </c>
      <c r="L2427">
        <v>0.57836600000000005</v>
      </c>
      <c r="M2427">
        <v>6.7219699999999993E-2</v>
      </c>
      <c r="N2427">
        <v>0.24218500000000001</v>
      </c>
      <c r="O2427">
        <v>0.120752</v>
      </c>
      <c r="P2427" t="s">
        <v>15163</v>
      </c>
      <c r="Q2427" t="s">
        <v>15164</v>
      </c>
    </row>
    <row r="2428" spans="1:21">
      <c r="A2428" t="s">
        <v>6724</v>
      </c>
      <c r="B2428">
        <v>48.692977983650998</v>
      </c>
      <c r="C2428">
        <v>97.054096127671997</v>
      </c>
      <c r="D2428">
        <v>0.33185983963010202</v>
      </c>
      <c r="E2428">
        <v>3.4193285278093801E-3</v>
      </c>
      <c r="F2428">
        <v>-8.1920712416300496</v>
      </c>
      <c r="G2428" s="1">
        <v>2.4854226407485899E-37</v>
      </c>
      <c r="H2428" s="1">
        <v>2.3439050610743199E-36</v>
      </c>
      <c r="I2428" t="s">
        <v>22</v>
      </c>
      <c r="J2428">
        <v>0.66694600000000004</v>
      </c>
      <c r="K2428">
        <v>0.69105899999999998</v>
      </c>
      <c r="L2428">
        <v>0.67103000000000002</v>
      </c>
      <c r="M2428">
        <v>0</v>
      </c>
      <c r="N2428">
        <v>0</v>
      </c>
      <c r="O2428">
        <v>0</v>
      </c>
      <c r="P2428" t="s">
        <v>6725</v>
      </c>
      <c r="Q2428" t="s">
        <v>6726</v>
      </c>
      <c r="R2428" t="s">
        <v>6727</v>
      </c>
      <c r="S2428" t="s">
        <v>6728</v>
      </c>
    </row>
    <row r="2429" spans="1:21">
      <c r="A2429" t="s">
        <v>15165</v>
      </c>
      <c r="B2429">
        <v>5317.5819054742096</v>
      </c>
      <c r="C2429">
        <v>3364.8235151735598</v>
      </c>
      <c r="D2429">
        <v>7270.3402957748604</v>
      </c>
      <c r="E2429">
        <v>2.16068993306469</v>
      </c>
      <c r="F2429">
        <v>1.1114920550177501</v>
      </c>
      <c r="G2429" s="1">
        <v>1.3967716651820399E-77</v>
      </c>
      <c r="H2429" s="1">
        <v>2.7411408306446899E-76</v>
      </c>
      <c r="I2429" t="s">
        <v>33</v>
      </c>
      <c r="J2429">
        <v>77.516800000000003</v>
      </c>
      <c r="K2429">
        <v>76.953599999999994</v>
      </c>
      <c r="L2429">
        <v>83.066599999999994</v>
      </c>
      <c r="M2429">
        <v>165.374</v>
      </c>
      <c r="N2429">
        <v>173.56299999999999</v>
      </c>
      <c r="O2429">
        <v>167.48599999999999</v>
      </c>
      <c r="P2429" t="s">
        <v>15166</v>
      </c>
      <c r="Q2429" t="s">
        <v>15167</v>
      </c>
      <c r="R2429" t="s">
        <v>15168</v>
      </c>
      <c r="S2429" t="s">
        <v>15169</v>
      </c>
    </row>
    <row r="2430" spans="1:21">
      <c r="A2430" t="s">
        <v>15170</v>
      </c>
      <c r="B2430">
        <v>21.023340533691101</v>
      </c>
      <c r="C2430">
        <v>30.105335008879099</v>
      </c>
      <c r="D2430">
        <v>11.9413460585031</v>
      </c>
      <c r="E2430">
        <v>0.39665215666861597</v>
      </c>
      <c r="F2430">
        <v>-1.3340537016882199</v>
      </c>
      <c r="G2430">
        <v>7.21335108582951E-3</v>
      </c>
      <c r="H2430">
        <v>1.33388290297727E-2</v>
      </c>
      <c r="I2430" t="s">
        <v>22</v>
      </c>
      <c r="J2430">
        <v>0.36930200000000002</v>
      </c>
      <c r="K2430">
        <v>0.40300399999999997</v>
      </c>
      <c r="L2430">
        <v>0.48991099999999999</v>
      </c>
      <c r="M2430">
        <v>0.226441</v>
      </c>
      <c r="N2430">
        <v>0.18287200000000001</v>
      </c>
      <c r="O2430">
        <v>6.05616E-2</v>
      </c>
      <c r="P2430" t="s">
        <v>15171</v>
      </c>
      <c r="Q2430" t="s">
        <v>15172</v>
      </c>
      <c r="R2430" t="s">
        <v>15173</v>
      </c>
      <c r="S2430" t="s">
        <v>15174</v>
      </c>
    </row>
    <row r="2431" spans="1:21">
      <c r="A2431" t="s">
        <v>15175</v>
      </c>
      <c r="B2431">
        <v>165.324720057794</v>
      </c>
      <c r="C2431">
        <v>295.496744052537</v>
      </c>
      <c r="D2431">
        <v>35.152696063051401</v>
      </c>
      <c r="E2431">
        <v>0.118961365126925</v>
      </c>
      <c r="F2431">
        <v>-3.07143498681492</v>
      </c>
      <c r="G2431" s="1">
        <v>6.8813888278748497E-36</v>
      </c>
      <c r="H2431" s="1">
        <v>6.2582336669766105E-35</v>
      </c>
      <c r="I2431" t="s">
        <v>22</v>
      </c>
      <c r="J2431">
        <v>2.2896100000000001</v>
      </c>
      <c r="K2431">
        <v>1.8389200000000001</v>
      </c>
      <c r="L2431">
        <v>2.0929600000000002</v>
      </c>
      <c r="M2431">
        <v>0.32784000000000002</v>
      </c>
      <c r="N2431">
        <v>0.28468100000000002</v>
      </c>
      <c r="O2431">
        <v>0.130075</v>
      </c>
      <c r="P2431" t="s">
        <v>15176</v>
      </c>
      <c r="Q2431" t="s">
        <v>15177</v>
      </c>
      <c r="R2431" t="s">
        <v>15178</v>
      </c>
      <c r="S2431" t="s">
        <v>15179</v>
      </c>
    </row>
    <row r="2432" spans="1:21">
      <c r="A2432" t="s">
        <v>6734</v>
      </c>
      <c r="B2432">
        <v>128.757998370704</v>
      </c>
      <c r="C2432">
        <v>78.237126313470597</v>
      </c>
      <c r="D2432">
        <v>179.27887042793799</v>
      </c>
      <c r="E2432">
        <v>2.29148076975151</v>
      </c>
      <c r="F2432">
        <v>1.1962801785769199</v>
      </c>
      <c r="G2432" s="1">
        <v>4.4062677229789501E-7</v>
      </c>
      <c r="H2432" s="1">
        <v>1.24346876048049E-6</v>
      </c>
      <c r="I2432" t="s">
        <v>33</v>
      </c>
      <c r="J2432">
        <v>0.53037900000000004</v>
      </c>
      <c r="K2432">
        <v>0.65146000000000004</v>
      </c>
      <c r="L2432">
        <v>0.51734500000000005</v>
      </c>
      <c r="M2432">
        <v>1.0508599999999999</v>
      </c>
      <c r="N2432">
        <v>1.44567</v>
      </c>
      <c r="O2432">
        <v>1.1507499999999999</v>
      </c>
      <c r="P2432" t="s">
        <v>6735</v>
      </c>
      <c r="Q2432" t="s">
        <v>6736</v>
      </c>
      <c r="R2432" t="s">
        <v>6737</v>
      </c>
      <c r="S2432" t="s">
        <v>6738</v>
      </c>
    </row>
    <row r="2433" spans="1:21">
      <c r="A2433" t="s">
        <v>2380</v>
      </c>
      <c r="B2433">
        <v>393.69896000638499</v>
      </c>
      <c r="C2433">
        <v>749.49459397193095</v>
      </c>
      <c r="D2433">
        <v>37.90332604084</v>
      </c>
      <c r="E2433">
        <v>5.0571847142982199E-2</v>
      </c>
      <c r="F2433">
        <v>-4.30552171573206</v>
      </c>
      <c r="G2433" s="1">
        <v>1.8250958665587199E-169</v>
      </c>
      <c r="H2433" s="1">
        <v>9.4787657469632091E-168</v>
      </c>
      <c r="I2433" t="s">
        <v>22</v>
      </c>
      <c r="J2433">
        <v>23.2408</v>
      </c>
      <c r="K2433">
        <v>20.6448</v>
      </c>
      <c r="L2433">
        <v>21.501300000000001</v>
      </c>
      <c r="M2433">
        <v>0.794377</v>
      </c>
      <c r="N2433">
        <v>0.728209</v>
      </c>
      <c r="O2433">
        <v>1.1878</v>
      </c>
      <c r="P2433" t="s">
        <v>2381</v>
      </c>
      <c r="Q2433" t="s">
        <v>2382</v>
      </c>
      <c r="R2433" t="s">
        <v>2383</v>
      </c>
      <c r="S2433" t="s">
        <v>2384</v>
      </c>
    </row>
    <row r="2434" spans="1:21">
      <c r="A2434" t="s">
        <v>15180</v>
      </c>
      <c r="B2434">
        <v>115.85798792342899</v>
      </c>
      <c r="C2434">
        <v>176.636118569453</v>
      </c>
      <c r="D2434">
        <v>55.079857277405999</v>
      </c>
      <c r="E2434">
        <v>0.311826696167742</v>
      </c>
      <c r="F2434">
        <v>-1.68118364927594</v>
      </c>
      <c r="G2434" s="1">
        <v>4.01985358991584E-13</v>
      </c>
      <c r="H2434" s="1">
        <v>1.68172355881922E-12</v>
      </c>
      <c r="I2434" t="s">
        <v>22</v>
      </c>
      <c r="J2434">
        <v>2.8465400000000001</v>
      </c>
      <c r="K2434">
        <v>3.5140699999999998</v>
      </c>
      <c r="L2434">
        <v>2.7753000000000001</v>
      </c>
      <c r="M2434">
        <v>1.0602</v>
      </c>
      <c r="N2434">
        <v>0.90243200000000001</v>
      </c>
      <c r="O2434">
        <v>0.61511700000000002</v>
      </c>
      <c r="P2434" t="s">
        <v>15181</v>
      </c>
      <c r="Q2434" t="s">
        <v>15182</v>
      </c>
      <c r="R2434" t="s">
        <v>15183</v>
      </c>
      <c r="S2434" t="s">
        <v>15184</v>
      </c>
    </row>
    <row r="2435" spans="1:21">
      <c r="A2435" t="s">
        <v>15185</v>
      </c>
      <c r="B2435">
        <v>980.40765822265405</v>
      </c>
      <c r="C2435">
        <v>1880.7881872252599</v>
      </c>
      <c r="D2435">
        <v>80.027129220046604</v>
      </c>
      <c r="E2435">
        <v>4.2549782991837697E-2</v>
      </c>
      <c r="F2435">
        <v>-4.5547044157341796</v>
      </c>
      <c r="G2435" s="1">
        <v>1.13863005106614E-305</v>
      </c>
      <c r="H2435" s="1">
        <v>1.31412366687332E-303</v>
      </c>
      <c r="I2435" t="s">
        <v>22</v>
      </c>
      <c r="J2435">
        <v>12.6538</v>
      </c>
      <c r="K2435">
        <v>13.7951</v>
      </c>
      <c r="L2435">
        <v>12.1698</v>
      </c>
      <c r="M2435">
        <v>0.64675400000000005</v>
      </c>
      <c r="N2435">
        <v>0.55967199999999995</v>
      </c>
      <c r="O2435">
        <v>0.46364699999999998</v>
      </c>
      <c r="P2435" t="s">
        <v>15186</v>
      </c>
      <c r="Q2435" t="s">
        <v>15187</v>
      </c>
      <c r="R2435" t="s">
        <v>15188</v>
      </c>
      <c r="S2435" t="s">
        <v>15189</v>
      </c>
    </row>
    <row r="2436" spans="1:21">
      <c r="A2436" t="s">
        <v>15190</v>
      </c>
      <c r="B2436">
        <v>229.508366453902</v>
      </c>
      <c r="C2436">
        <v>366.07547297214597</v>
      </c>
      <c r="D2436">
        <v>92.941259935658707</v>
      </c>
      <c r="E2436">
        <v>0.25388551486685002</v>
      </c>
      <c r="F2436">
        <v>-1.97775000878692</v>
      </c>
      <c r="G2436" s="1">
        <v>1.4224967480130301E-21</v>
      </c>
      <c r="H2436" s="1">
        <v>8.4743743177408696E-21</v>
      </c>
      <c r="I2436" t="s">
        <v>22</v>
      </c>
      <c r="J2436">
        <v>13.3407</v>
      </c>
      <c r="K2436">
        <v>16.439399999999999</v>
      </c>
      <c r="L2436">
        <v>11.2736</v>
      </c>
      <c r="M2436">
        <v>3.2963</v>
      </c>
      <c r="N2436">
        <v>3.96326</v>
      </c>
      <c r="O2436">
        <v>2.9503499999999998</v>
      </c>
      <c r="P2436" t="s">
        <v>15191</v>
      </c>
      <c r="Q2436" t="s">
        <v>15192</v>
      </c>
      <c r="R2436" t="s">
        <v>15193</v>
      </c>
      <c r="S2436" t="s">
        <v>15194</v>
      </c>
      <c r="T2436" t="s">
        <v>668</v>
      </c>
      <c r="U2436" t="s">
        <v>669</v>
      </c>
    </row>
    <row r="2437" spans="1:21">
      <c r="A2437" t="s">
        <v>22237</v>
      </c>
      <c r="B2437">
        <v>410.512248365125</v>
      </c>
      <c r="C2437">
        <v>618.86261467204304</v>
      </c>
      <c r="D2437">
        <v>202.16188205820799</v>
      </c>
      <c r="E2437">
        <v>0.32666681952559101</v>
      </c>
      <c r="F2437">
        <v>-1.61410817129263</v>
      </c>
      <c r="G2437" s="1">
        <v>1.1177215468777E-39</v>
      </c>
      <c r="H2437" s="1">
        <v>1.13031340296909E-38</v>
      </c>
      <c r="I2437" t="s">
        <v>22</v>
      </c>
      <c r="J2437">
        <v>16.190899999999999</v>
      </c>
      <c r="K2437">
        <v>19.041599999999999</v>
      </c>
      <c r="L2437">
        <v>19.051500000000001</v>
      </c>
      <c r="M2437">
        <v>5.7542499999999999</v>
      </c>
      <c r="N2437">
        <v>6.3704099999999997</v>
      </c>
      <c r="O2437">
        <v>4.8260800000000001</v>
      </c>
      <c r="P2437" t="s">
        <v>22238</v>
      </c>
      <c r="Q2437" t="s">
        <v>22239</v>
      </c>
    </row>
    <row r="2438" spans="1:21">
      <c r="A2438" t="s">
        <v>22240</v>
      </c>
      <c r="B2438">
        <v>5.5054891152023098</v>
      </c>
      <c r="C2438">
        <v>10.015398711514299</v>
      </c>
      <c r="D2438">
        <v>0.99557951889030705</v>
      </c>
      <c r="E2438">
        <v>9.9404881180189794E-2</v>
      </c>
      <c r="F2438">
        <v>-3.3305394941083502</v>
      </c>
      <c r="G2438">
        <v>4.74400909281194E-3</v>
      </c>
      <c r="H2438">
        <v>8.9768874726963294E-3</v>
      </c>
      <c r="I2438" t="s">
        <v>22</v>
      </c>
      <c r="J2438">
        <v>9.8696300000000001E-2</v>
      </c>
      <c r="K2438">
        <v>3.5777400000000001E-2</v>
      </c>
      <c r="L2438">
        <v>3.5269200000000001E-2</v>
      </c>
      <c r="M2438">
        <v>7.1091000000000001E-3</v>
      </c>
      <c r="N2438">
        <v>0</v>
      </c>
      <c r="O2438">
        <v>0</v>
      </c>
      <c r="P2438" t="s">
        <v>22241</v>
      </c>
      <c r="Q2438" t="s">
        <v>22242</v>
      </c>
      <c r="R2438" t="s">
        <v>22243</v>
      </c>
      <c r="S2438" t="s">
        <v>22244</v>
      </c>
    </row>
    <row r="2439" spans="1:21">
      <c r="A2439" t="s">
        <v>2385</v>
      </c>
      <c r="B2439">
        <v>128.81443634849501</v>
      </c>
      <c r="C2439">
        <v>66.964401160191699</v>
      </c>
      <c r="D2439">
        <v>190.664471536798</v>
      </c>
      <c r="E2439">
        <v>2.847251199644</v>
      </c>
      <c r="F2439">
        <v>1.5095697809247799</v>
      </c>
      <c r="G2439" s="1">
        <v>1.35498411565127E-13</v>
      </c>
      <c r="H2439" s="1">
        <v>5.7970517828186897E-13</v>
      </c>
      <c r="I2439" t="s">
        <v>33</v>
      </c>
      <c r="J2439">
        <v>0.30826300000000001</v>
      </c>
      <c r="K2439">
        <v>0.413026</v>
      </c>
      <c r="L2439">
        <v>0.320434</v>
      </c>
      <c r="M2439">
        <v>0.93495300000000003</v>
      </c>
      <c r="N2439">
        <v>1.0149999999999999</v>
      </c>
      <c r="O2439">
        <v>1.03504</v>
      </c>
      <c r="P2439" t="s">
        <v>2386</v>
      </c>
      <c r="Q2439" t="s">
        <v>2387</v>
      </c>
      <c r="R2439" t="s">
        <v>2388</v>
      </c>
      <c r="S2439" t="s">
        <v>2389</v>
      </c>
    </row>
    <row r="2440" spans="1:21">
      <c r="A2440" t="s">
        <v>22245</v>
      </c>
      <c r="B2440">
        <v>105.548080172439</v>
      </c>
      <c r="C2440">
        <v>141.65036138919399</v>
      </c>
      <c r="D2440">
        <v>69.4457989556835</v>
      </c>
      <c r="E2440">
        <v>0.49026206692743102</v>
      </c>
      <c r="F2440">
        <v>-1.0283749546645</v>
      </c>
      <c r="G2440" s="1">
        <v>2.9479005914308898E-6</v>
      </c>
      <c r="H2440" s="1">
        <v>7.8041817587089004E-6</v>
      </c>
      <c r="I2440" t="s">
        <v>22</v>
      </c>
      <c r="J2440">
        <v>1.6861699999999999</v>
      </c>
      <c r="K2440">
        <v>1.56366</v>
      </c>
      <c r="L2440">
        <v>1.6825600000000001</v>
      </c>
      <c r="M2440">
        <v>0.77172700000000005</v>
      </c>
      <c r="N2440">
        <v>0.79202099999999998</v>
      </c>
      <c r="O2440">
        <v>0.91551700000000003</v>
      </c>
      <c r="P2440" t="s">
        <v>22246</v>
      </c>
      <c r="Q2440" t="s">
        <v>22247</v>
      </c>
      <c r="R2440" t="s">
        <v>22248</v>
      </c>
      <c r="S2440" t="s">
        <v>22249</v>
      </c>
    </row>
    <row r="2441" spans="1:21">
      <c r="A2441" t="s">
        <v>6744</v>
      </c>
      <c r="B2441">
        <v>25.769756232395299</v>
      </c>
      <c r="C2441">
        <v>0.65420740972644298</v>
      </c>
      <c r="D2441">
        <v>50.885305055064102</v>
      </c>
      <c r="E2441">
        <v>77.781609163280194</v>
      </c>
      <c r="F2441">
        <v>6.2813571767650398</v>
      </c>
      <c r="G2441" s="1">
        <v>1.77622548288564E-18</v>
      </c>
      <c r="H2441" s="1">
        <v>9.4269602088040293E-18</v>
      </c>
      <c r="I2441" t="s">
        <v>33</v>
      </c>
      <c r="J2441">
        <v>0</v>
      </c>
      <c r="K2441">
        <v>9.3508999999999995E-2</v>
      </c>
      <c r="L2441">
        <v>8.5369299999999995E-2</v>
      </c>
      <c r="M2441">
        <v>3.7843900000000001</v>
      </c>
      <c r="N2441">
        <v>3.1276600000000001</v>
      </c>
      <c r="O2441">
        <v>4.9942099999999998</v>
      </c>
      <c r="P2441" t="s">
        <v>6745</v>
      </c>
      <c r="Q2441" t="s">
        <v>6746</v>
      </c>
    </row>
    <row r="2442" spans="1:21">
      <c r="A2442" t="s">
        <v>15195</v>
      </c>
      <c r="B2442">
        <v>72.9364840063175</v>
      </c>
      <c r="C2442">
        <v>108.70606451768001</v>
      </c>
      <c r="D2442">
        <v>37.166903494954603</v>
      </c>
      <c r="E2442">
        <v>0.341902760070112</v>
      </c>
      <c r="F2442">
        <v>-1.5483420256598099</v>
      </c>
      <c r="G2442" s="1">
        <v>8.2618665771627595E-9</v>
      </c>
      <c r="H2442" s="1">
        <v>2.6574665729949301E-8</v>
      </c>
      <c r="I2442" t="s">
        <v>22</v>
      </c>
      <c r="J2442">
        <v>19.015899999999998</v>
      </c>
      <c r="K2442">
        <v>25.2</v>
      </c>
      <c r="L2442">
        <v>21.507100000000001</v>
      </c>
      <c r="M2442">
        <v>6.5196399999999999</v>
      </c>
      <c r="N2442">
        <v>9.5111299999999996</v>
      </c>
      <c r="O2442">
        <v>5.9601300000000004</v>
      </c>
      <c r="P2442" t="s">
        <v>15196</v>
      </c>
      <c r="Q2442" t="s">
        <v>15197</v>
      </c>
      <c r="R2442" t="s">
        <v>15198</v>
      </c>
      <c r="S2442" t="s">
        <v>15199</v>
      </c>
      <c r="T2442" t="s">
        <v>15200</v>
      </c>
      <c r="U2442" t="s">
        <v>15201</v>
      </c>
    </row>
    <row r="2443" spans="1:21">
      <c r="A2443" t="s">
        <v>22250</v>
      </c>
      <c r="B2443">
        <v>51.546332887251701</v>
      </c>
      <c r="C2443">
        <v>69.543716517672195</v>
      </c>
      <c r="D2443">
        <v>33.5489492568313</v>
      </c>
      <c r="E2443">
        <v>0.48241524808795599</v>
      </c>
      <c r="F2443">
        <v>-1.0516525865025701</v>
      </c>
      <c r="G2443">
        <v>7.4318133676044796E-4</v>
      </c>
      <c r="H2443">
        <v>1.55389547076498E-3</v>
      </c>
      <c r="I2443" t="s">
        <v>22</v>
      </c>
      <c r="J2443">
        <v>0.87184099999999998</v>
      </c>
      <c r="K2443">
        <v>1.11148</v>
      </c>
      <c r="L2443">
        <v>1.0728200000000001</v>
      </c>
      <c r="M2443">
        <v>0.493834</v>
      </c>
      <c r="N2443">
        <v>0.465586</v>
      </c>
      <c r="O2443">
        <v>0.52179500000000001</v>
      </c>
      <c r="P2443" t="s">
        <v>22251</v>
      </c>
      <c r="Q2443" t="s">
        <v>22252</v>
      </c>
      <c r="R2443" t="s">
        <v>22253</v>
      </c>
      <c r="S2443" t="s">
        <v>22254</v>
      </c>
      <c r="T2443" t="s">
        <v>13075</v>
      </c>
      <c r="U2443" t="s">
        <v>13076</v>
      </c>
    </row>
    <row r="2444" spans="1:21">
      <c r="A2444" t="s">
        <v>22255</v>
      </c>
      <c r="B2444">
        <v>221.18028546967199</v>
      </c>
      <c r="C2444">
        <v>346.14828037705701</v>
      </c>
      <c r="D2444">
        <v>96.212290562286</v>
      </c>
      <c r="E2444">
        <v>0.27795108633063997</v>
      </c>
      <c r="F2444">
        <v>-1.84709707423019</v>
      </c>
      <c r="G2444" s="1">
        <v>1.5534397007460701E-19</v>
      </c>
      <c r="H2444" s="1">
        <v>8.6585358866421204E-19</v>
      </c>
      <c r="I2444" t="s">
        <v>22</v>
      </c>
      <c r="J2444">
        <v>1.3846000000000001</v>
      </c>
      <c r="K2444">
        <v>1.3769499999999999</v>
      </c>
      <c r="L2444">
        <v>1.2572399999999999</v>
      </c>
      <c r="M2444">
        <v>0.356298</v>
      </c>
      <c r="N2444">
        <v>0.56757899999999994</v>
      </c>
      <c r="O2444">
        <v>0.32505099999999998</v>
      </c>
      <c r="P2444" t="s">
        <v>22256</v>
      </c>
      <c r="Q2444" t="s">
        <v>22257</v>
      </c>
      <c r="R2444" t="s">
        <v>22258</v>
      </c>
      <c r="S2444" t="s">
        <v>22259</v>
      </c>
    </row>
    <row r="2445" spans="1:21">
      <c r="A2445" t="s">
        <v>6752</v>
      </c>
      <c r="B2445">
        <v>1420.90781983544</v>
      </c>
      <c r="C2445">
        <v>870.29905948733301</v>
      </c>
      <c r="D2445">
        <v>1971.5165801835401</v>
      </c>
      <c r="E2445">
        <v>2.2653323115676001</v>
      </c>
      <c r="F2445">
        <v>1.17972270108142</v>
      </c>
      <c r="G2445" s="1">
        <v>6.0556263461260801E-52</v>
      </c>
      <c r="H2445" s="1">
        <v>7.9191473314177605E-51</v>
      </c>
      <c r="I2445" t="s">
        <v>33</v>
      </c>
      <c r="J2445">
        <v>8.6794200000000004</v>
      </c>
      <c r="K2445">
        <v>9.2709200000000003</v>
      </c>
      <c r="L2445">
        <v>8.9523399999999995</v>
      </c>
      <c r="M2445">
        <v>21.1252</v>
      </c>
      <c r="N2445">
        <v>19.607600000000001</v>
      </c>
      <c r="O2445">
        <v>19.120999999999999</v>
      </c>
      <c r="P2445" t="s">
        <v>6753</v>
      </c>
      <c r="Q2445" t="s">
        <v>6754</v>
      </c>
      <c r="R2445" t="s">
        <v>6755</v>
      </c>
      <c r="S2445" t="s">
        <v>6756</v>
      </c>
    </row>
    <row r="2446" spans="1:21">
      <c r="A2446" t="s">
        <v>22260</v>
      </c>
      <c r="B2446">
        <v>38.287726040262598</v>
      </c>
      <c r="C2446">
        <v>22.828750986538001</v>
      </c>
      <c r="D2446">
        <v>53.746701093987298</v>
      </c>
      <c r="E2446">
        <v>2.3543426062022199</v>
      </c>
      <c r="F2446">
        <v>1.2353242780243601</v>
      </c>
      <c r="G2446">
        <v>7.5174061240283405E-4</v>
      </c>
      <c r="H2446">
        <v>1.5706662973974E-3</v>
      </c>
      <c r="I2446" t="s">
        <v>33</v>
      </c>
      <c r="J2446">
        <v>7.6856499999999994E-2</v>
      </c>
      <c r="K2446">
        <v>0.16183500000000001</v>
      </c>
      <c r="L2446">
        <v>0.107611</v>
      </c>
      <c r="M2446">
        <v>0.34164299999999997</v>
      </c>
      <c r="N2446">
        <v>0.39084400000000002</v>
      </c>
      <c r="O2446">
        <v>0.222028</v>
      </c>
      <c r="P2446" t="s">
        <v>22261</v>
      </c>
      <c r="Q2446" t="s">
        <v>22262</v>
      </c>
    </row>
    <row r="2447" spans="1:21">
      <c r="A2447" t="s">
        <v>2390</v>
      </c>
      <c r="B2447">
        <v>1579.45242008731</v>
      </c>
      <c r="C2447">
        <v>98.858538008062098</v>
      </c>
      <c r="D2447">
        <v>3060.04630216655</v>
      </c>
      <c r="E2447">
        <v>30.953788755372798</v>
      </c>
      <c r="F2447">
        <v>4.9520441015499204</v>
      </c>
      <c r="G2447">
        <v>0</v>
      </c>
      <c r="H2447">
        <v>0</v>
      </c>
      <c r="I2447" t="s">
        <v>33</v>
      </c>
      <c r="J2447">
        <v>1.3569199999999999</v>
      </c>
      <c r="K2447">
        <v>1.5511299999999999</v>
      </c>
      <c r="L2447">
        <v>1.3495299999999999</v>
      </c>
      <c r="M2447">
        <v>43.086599999999997</v>
      </c>
      <c r="N2447">
        <v>41.942799999999998</v>
      </c>
      <c r="O2447">
        <v>44.128599999999999</v>
      </c>
      <c r="P2447" t="s">
        <v>2391</v>
      </c>
      <c r="Q2447" t="s">
        <v>2392</v>
      </c>
      <c r="R2447" t="s">
        <v>2393</v>
      </c>
      <c r="S2447" t="s">
        <v>2394</v>
      </c>
    </row>
    <row r="2448" spans="1:21">
      <c r="A2448" t="s">
        <v>6757</v>
      </c>
      <c r="B2448">
        <v>2.9819344933223602</v>
      </c>
      <c r="C2448">
        <v>0.32501957811736898</v>
      </c>
      <c r="D2448">
        <v>5.6388494085273404</v>
      </c>
      <c r="E2448">
        <v>17.349260746658999</v>
      </c>
      <c r="F2448">
        <v>4.1168022856533897</v>
      </c>
      <c r="G2448">
        <v>2.60497311327266E-2</v>
      </c>
      <c r="H2448">
        <v>4.4109826517479002E-2</v>
      </c>
      <c r="I2448" t="s">
        <v>33</v>
      </c>
      <c r="J2448">
        <v>0</v>
      </c>
      <c r="K2448">
        <v>0</v>
      </c>
      <c r="L2448">
        <v>1.05442E-2</v>
      </c>
      <c r="M2448">
        <v>3.1607900000000001E-2</v>
      </c>
      <c r="N2448">
        <v>4.1420100000000001E-2</v>
      </c>
      <c r="O2448">
        <v>4.2394599999999998E-2</v>
      </c>
      <c r="P2448" t="s">
        <v>6758</v>
      </c>
      <c r="Q2448" t="s">
        <v>6759</v>
      </c>
      <c r="R2448" t="s">
        <v>6760</v>
      </c>
      <c r="S2448" t="s">
        <v>6761</v>
      </c>
    </row>
    <row r="2449" spans="1:21">
      <c r="A2449" t="s">
        <v>22263</v>
      </c>
      <c r="B2449">
        <v>2257.6632490626698</v>
      </c>
      <c r="C2449">
        <v>3114.8131673543799</v>
      </c>
      <c r="D2449">
        <v>1400.51333077096</v>
      </c>
      <c r="E2449">
        <v>0.44962996350773499</v>
      </c>
      <c r="F2449">
        <v>-1.15318991439166</v>
      </c>
      <c r="G2449" s="1">
        <v>2.6627808814158398E-62</v>
      </c>
      <c r="H2449" s="1">
        <v>4.21351029135464E-61</v>
      </c>
      <c r="I2449" t="s">
        <v>22</v>
      </c>
      <c r="J2449">
        <v>13.589700000000001</v>
      </c>
      <c r="K2449">
        <v>13.9551</v>
      </c>
      <c r="L2449">
        <v>13.2942</v>
      </c>
      <c r="M2449">
        <v>6.2672400000000001</v>
      </c>
      <c r="N2449">
        <v>5.6325200000000004</v>
      </c>
      <c r="O2449">
        <v>5.9172099999999999</v>
      </c>
      <c r="P2449" t="s">
        <v>22264</v>
      </c>
      <c r="Q2449" t="s">
        <v>22265</v>
      </c>
      <c r="R2449" t="s">
        <v>22266</v>
      </c>
      <c r="S2449" t="s">
        <v>22267</v>
      </c>
      <c r="T2449" t="s">
        <v>1656</v>
      </c>
      <c r="U2449" t="s">
        <v>1657</v>
      </c>
    </row>
    <row r="2450" spans="1:21">
      <c r="A2450" t="s">
        <v>15202</v>
      </c>
      <c r="B2450">
        <v>471.027971465718</v>
      </c>
      <c r="C2450">
        <v>861.59634804299901</v>
      </c>
      <c r="D2450">
        <v>80.459594888437806</v>
      </c>
      <c r="E2450">
        <v>9.3384326745570595E-2</v>
      </c>
      <c r="F2450">
        <v>-3.42067575572699</v>
      </c>
      <c r="G2450" s="1">
        <v>9.1488288538376796E-94</v>
      </c>
      <c r="H2450" s="1">
        <v>2.1881952169820299E-92</v>
      </c>
      <c r="I2450" t="s">
        <v>22</v>
      </c>
      <c r="J2450">
        <v>8.9352</v>
      </c>
      <c r="K2450">
        <v>10.340400000000001</v>
      </c>
      <c r="L2450">
        <v>8.8498900000000003</v>
      </c>
      <c r="M2450">
        <v>0.73948199999999997</v>
      </c>
      <c r="N2450">
        <v>0.84152400000000005</v>
      </c>
      <c r="O2450">
        <v>1.1113200000000001</v>
      </c>
      <c r="P2450" t="s">
        <v>15203</v>
      </c>
      <c r="Q2450" t="s">
        <v>15204</v>
      </c>
      <c r="R2450" t="s">
        <v>15205</v>
      </c>
      <c r="S2450" t="s">
        <v>15206</v>
      </c>
    </row>
    <row r="2451" spans="1:21">
      <c r="A2451" t="s">
        <v>22268</v>
      </c>
      <c r="B2451">
        <v>139.44470329797201</v>
      </c>
      <c r="C2451">
        <v>66.651886342549503</v>
      </c>
      <c r="D2451">
        <v>212.23752025339499</v>
      </c>
      <c r="E2451">
        <v>3.1842687716687501</v>
      </c>
      <c r="F2451">
        <v>1.6709621132649499</v>
      </c>
      <c r="G2451" s="1">
        <v>3.3336070816102302E-17</v>
      </c>
      <c r="H2451" s="1">
        <v>1.6885166903788201E-16</v>
      </c>
      <c r="I2451" t="s">
        <v>33</v>
      </c>
      <c r="J2451">
        <v>1.4033599999999999</v>
      </c>
      <c r="K2451">
        <v>1.9761200000000001</v>
      </c>
      <c r="L2451">
        <v>1.25735</v>
      </c>
      <c r="M2451">
        <v>4.2587799999999998</v>
      </c>
      <c r="N2451">
        <v>5.1054399999999998</v>
      </c>
      <c r="O2451">
        <v>4.7907000000000002</v>
      </c>
      <c r="P2451" t="s">
        <v>22269</v>
      </c>
      <c r="Q2451" t="s">
        <v>22270</v>
      </c>
      <c r="T2451" t="s">
        <v>22271</v>
      </c>
      <c r="U2451" t="s">
        <v>22272</v>
      </c>
    </row>
    <row r="2452" spans="1:21">
      <c r="A2452" t="s">
        <v>15207</v>
      </c>
      <c r="B2452">
        <v>3005.2803317326002</v>
      </c>
      <c r="C2452">
        <v>1377.4815928221899</v>
      </c>
      <c r="D2452">
        <v>4633.0790706430098</v>
      </c>
      <c r="E2452">
        <v>3.3634417293016301</v>
      </c>
      <c r="F2452">
        <v>1.74993826409292</v>
      </c>
      <c r="G2452" s="1">
        <v>9.8306680169304699E-152</v>
      </c>
      <c r="H2452" s="1">
        <v>4.4674241969438402E-150</v>
      </c>
      <c r="I2452" t="s">
        <v>33</v>
      </c>
      <c r="J2452">
        <v>16.558299999999999</v>
      </c>
      <c r="K2452">
        <v>17.798200000000001</v>
      </c>
      <c r="L2452">
        <v>18.919499999999999</v>
      </c>
      <c r="M2452">
        <v>61.188400000000001</v>
      </c>
      <c r="N2452">
        <v>57.222999999999999</v>
      </c>
      <c r="O2452">
        <v>61.839599999999997</v>
      </c>
      <c r="P2452" t="s">
        <v>15208</v>
      </c>
      <c r="Q2452" t="s">
        <v>15209</v>
      </c>
      <c r="R2452" t="s">
        <v>15210</v>
      </c>
      <c r="S2452" t="s">
        <v>15211</v>
      </c>
      <c r="T2452" t="s">
        <v>2098</v>
      </c>
      <c r="U2452" t="s">
        <v>2099</v>
      </c>
    </row>
    <row r="2453" spans="1:21">
      <c r="A2453" t="s">
        <v>15212</v>
      </c>
      <c r="B2453">
        <v>460.478814849542</v>
      </c>
      <c r="C2453">
        <v>675.25513907708296</v>
      </c>
      <c r="D2453">
        <v>245.70249062200199</v>
      </c>
      <c r="E2453">
        <v>0.36386615429216901</v>
      </c>
      <c r="F2453">
        <v>-1.45852023251167</v>
      </c>
      <c r="G2453" s="1">
        <v>2.8354442856999199E-36</v>
      </c>
      <c r="H2453" s="1">
        <v>2.61133823955973E-35</v>
      </c>
      <c r="I2453" t="s">
        <v>22</v>
      </c>
      <c r="J2453">
        <v>8.7300400000000007</v>
      </c>
      <c r="K2453">
        <v>8.5456199999999995</v>
      </c>
      <c r="L2453">
        <v>9.4865700000000004</v>
      </c>
      <c r="M2453">
        <v>2.7280000000000002</v>
      </c>
      <c r="N2453">
        <v>2.8191199999999998</v>
      </c>
      <c r="O2453">
        <v>4.1114499999999996</v>
      </c>
      <c r="P2453" t="s">
        <v>15213</v>
      </c>
      <c r="Q2453" t="s">
        <v>15214</v>
      </c>
      <c r="R2453" t="s">
        <v>15215</v>
      </c>
      <c r="S2453" t="s">
        <v>15216</v>
      </c>
    </row>
    <row r="2454" spans="1:21">
      <c r="A2454" t="s">
        <v>22273</v>
      </c>
      <c r="B2454">
        <v>1552.1873695634999</v>
      </c>
      <c r="C2454">
        <v>2200.3428590088001</v>
      </c>
      <c r="D2454">
        <v>904.03188011819304</v>
      </c>
      <c r="E2454">
        <v>0.41085955146346398</v>
      </c>
      <c r="F2454">
        <v>-1.28328278865888</v>
      </c>
      <c r="G2454" s="1">
        <v>4.07312500058132E-29</v>
      </c>
      <c r="H2454" s="1">
        <v>3.0390653544614501E-28</v>
      </c>
      <c r="I2454" t="s">
        <v>22</v>
      </c>
      <c r="J2454">
        <v>22.266300000000001</v>
      </c>
      <c r="K2454">
        <v>22.655100000000001</v>
      </c>
      <c r="L2454">
        <v>20.508800000000001</v>
      </c>
      <c r="M2454">
        <v>8.4015199999999997</v>
      </c>
      <c r="N2454">
        <v>8.4143399999999993</v>
      </c>
      <c r="O2454">
        <v>7.7923799999999996</v>
      </c>
      <c r="P2454" t="s">
        <v>22274</v>
      </c>
      <c r="Q2454" t="s">
        <v>22275</v>
      </c>
      <c r="R2454" t="s">
        <v>22276</v>
      </c>
      <c r="S2454" t="s">
        <v>22277</v>
      </c>
      <c r="T2454" t="s">
        <v>439</v>
      </c>
      <c r="U2454" t="s">
        <v>440</v>
      </c>
    </row>
    <row r="2455" spans="1:21">
      <c r="A2455" t="s">
        <v>15222</v>
      </c>
      <c r="B2455">
        <v>214.01215370003999</v>
      </c>
      <c r="C2455">
        <v>21.759852003792499</v>
      </c>
      <c r="D2455">
        <v>406.26445539628702</v>
      </c>
      <c r="E2455">
        <v>18.6703684990817</v>
      </c>
      <c r="F2455">
        <v>4.2226784973604898</v>
      </c>
      <c r="G2455" s="1">
        <v>1.9915068954938101E-97</v>
      </c>
      <c r="H2455" s="1">
        <v>5.0104659644067297E-96</v>
      </c>
      <c r="I2455" t="s">
        <v>33</v>
      </c>
      <c r="J2455">
        <v>0.28293499999999999</v>
      </c>
      <c r="K2455">
        <v>0.67458899999999999</v>
      </c>
      <c r="L2455">
        <v>0.50978800000000002</v>
      </c>
      <c r="M2455">
        <v>9.4859299999999998</v>
      </c>
      <c r="N2455">
        <v>8.97241</v>
      </c>
      <c r="O2455">
        <v>9.4006900000000009</v>
      </c>
      <c r="P2455" t="s">
        <v>15223</v>
      </c>
      <c r="Q2455" t="s">
        <v>15224</v>
      </c>
      <c r="R2455" t="s">
        <v>15225</v>
      </c>
      <c r="S2455" t="s">
        <v>15226</v>
      </c>
    </row>
    <row r="2456" spans="1:21">
      <c r="A2456" t="s">
        <v>22278</v>
      </c>
      <c r="B2456">
        <v>9.1266568892458508</v>
      </c>
      <c r="C2456">
        <v>2.0168458877914901</v>
      </c>
      <c r="D2456">
        <v>16.236467890700201</v>
      </c>
      <c r="E2456">
        <v>8.0504256616650398</v>
      </c>
      <c r="F2456">
        <v>3.0090650669214001</v>
      </c>
      <c r="G2456">
        <v>2.2275579370015599E-3</v>
      </c>
      <c r="H2456">
        <v>4.40064495583164E-3</v>
      </c>
      <c r="I2456" t="s">
        <v>33</v>
      </c>
      <c r="J2456">
        <v>0.133299</v>
      </c>
      <c r="K2456">
        <v>3.21894E-2</v>
      </c>
      <c r="L2456">
        <v>3.2019600000000002E-2</v>
      </c>
      <c r="M2456">
        <v>0.66025500000000004</v>
      </c>
      <c r="N2456">
        <v>0.65316700000000005</v>
      </c>
      <c r="O2456">
        <v>0.18976599999999999</v>
      </c>
      <c r="P2456" t="s">
        <v>22279</v>
      </c>
      <c r="Q2456" t="s">
        <v>22280</v>
      </c>
      <c r="R2456" t="s">
        <v>22281</v>
      </c>
      <c r="S2456" t="s">
        <v>22282</v>
      </c>
    </row>
    <row r="2457" spans="1:21">
      <c r="A2457" t="s">
        <v>15227</v>
      </c>
      <c r="B2457">
        <v>2074.2679796119</v>
      </c>
      <c r="C2457">
        <v>3415.5192402950001</v>
      </c>
      <c r="D2457">
        <v>733.01671892880904</v>
      </c>
      <c r="E2457">
        <v>0.21461355283289199</v>
      </c>
      <c r="F2457">
        <v>-2.2201869098114901</v>
      </c>
      <c r="G2457" s="1">
        <v>4.7171131102584003E-198</v>
      </c>
      <c r="H2457" s="1">
        <v>3.1466173784118198E-196</v>
      </c>
      <c r="I2457" t="s">
        <v>22</v>
      </c>
      <c r="J2457">
        <v>63.6586</v>
      </c>
      <c r="K2457">
        <v>61.862299999999998</v>
      </c>
      <c r="L2457">
        <v>64.480699999999999</v>
      </c>
      <c r="M2457">
        <v>12.6244</v>
      </c>
      <c r="N2457">
        <v>14.6083</v>
      </c>
      <c r="O2457">
        <v>12.897</v>
      </c>
      <c r="P2457" t="s">
        <v>15228</v>
      </c>
      <c r="Q2457" t="s">
        <v>15229</v>
      </c>
      <c r="R2457" t="s">
        <v>15230</v>
      </c>
      <c r="S2457" t="s">
        <v>15231</v>
      </c>
      <c r="T2457" t="s">
        <v>15232</v>
      </c>
      <c r="U2457" t="s">
        <v>15233</v>
      </c>
    </row>
    <row r="2458" spans="1:21">
      <c r="A2458" t="s">
        <v>15234</v>
      </c>
      <c r="B2458">
        <v>3343.5349949046199</v>
      </c>
      <c r="C2458">
        <v>4964.7146258961202</v>
      </c>
      <c r="D2458">
        <v>1722.3553639131201</v>
      </c>
      <c r="E2458">
        <v>0.34691930829805401</v>
      </c>
      <c r="F2458">
        <v>-1.52732795674028</v>
      </c>
      <c r="G2458" s="1">
        <v>1.35040224187916E-61</v>
      </c>
      <c r="H2458" s="1">
        <v>2.1092963911285501E-60</v>
      </c>
      <c r="I2458" t="s">
        <v>22</v>
      </c>
      <c r="J2458">
        <v>39.308900000000001</v>
      </c>
      <c r="K2458">
        <v>45.414499999999997</v>
      </c>
      <c r="L2458">
        <v>44.406799999999997</v>
      </c>
      <c r="M2458">
        <v>14.278499999999999</v>
      </c>
      <c r="N2458">
        <v>14.928800000000001</v>
      </c>
      <c r="O2458">
        <v>14.1859</v>
      </c>
      <c r="P2458" t="s">
        <v>15235</v>
      </c>
      <c r="Q2458" t="s">
        <v>15236</v>
      </c>
      <c r="T2458" t="s">
        <v>329</v>
      </c>
      <c r="U2458" t="s">
        <v>330</v>
      </c>
    </row>
    <row r="2459" spans="1:21">
      <c r="A2459" t="s">
        <v>22283</v>
      </c>
      <c r="B2459">
        <v>75.741272396395999</v>
      </c>
      <c r="C2459">
        <v>42.183466759813697</v>
      </c>
      <c r="D2459">
        <v>109.299078032978</v>
      </c>
      <c r="E2459">
        <v>2.5910406713443099</v>
      </c>
      <c r="F2459">
        <v>1.3735316615566899</v>
      </c>
      <c r="G2459" s="1">
        <v>1.4170076951671301E-7</v>
      </c>
      <c r="H2459" s="1">
        <v>4.1679057247411798E-7</v>
      </c>
      <c r="I2459" t="s">
        <v>33</v>
      </c>
      <c r="J2459">
        <v>0.56231500000000001</v>
      </c>
      <c r="K2459">
        <v>0.63362600000000002</v>
      </c>
      <c r="L2459">
        <v>0.18393200000000001</v>
      </c>
      <c r="M2459">
        <v>1.5832299999999999</v>
      </c>
      <c r="N2459">
        <v>1.2210799999999999</v>
      </c>
      <c r="O2459">
        <v>1.0100100000000001</v>
      </c>
      <c r="P2459" t="s">
        <v>22284</v>
      </c>
      <c r="Q2459" t="s">
        <v>22285</v>
      </c>
      <c r="R2459" t="s">
        <v>22286</v>
      </c>
      <c r="S2459" t="s">
        <v>22287</v>
      </c>
    </row>
    <row r="2460" spans="1:21">
      <c r="A2460" t="s">
        <v>15242</v>
      </c>
      <c r="B2460">
        <v>343.07625560148801</v>
      </c>
      <c r="C2460">
        <v>467.231914682168</v>
      </c>
      <c r="D2460">
        <v>218.92059652080701</v>
      </c>
      <c r="E2460">
        <v>0.46854803715565202</v>
      </c>
      <c r="F2460">
        <v>-1.0937311293646299</v>
      </c>
      <c r="G2460" s="1">
        <v>2.2857948754183498E-17</v>
      </c>
      <c r="H2460" s="1">
        <v>1.1654989157901001E-16</v>
      </c>
      <c r="I2460" t="s">
        <v>22</v>
      </c>
      <c r="J2460">
        <v>31.973500000000001</v>
      </c>
      <c r="K2460">
        <v>34.8108</v>
      </c>
      <c r="L2460">
        <v>34.030700000000003</v>
      </c>
      <c r="M2460">
        <v>16.517499999999998</v>
      </c>
      <c r="N2460">
        <v>14.197699999999999</v>
      </c>
      <c r="O2460">
        <v>15.705299999999999</v>
      </c>
      <c r="P2460" t="s">
        <v>15243</v>
      </c>
      <c r="Q2460" t="s">
        <v>15244</v>
      </c>
      <c r="R2460" t="s">
        <v>15245</v>
      </c>
      <c r="S2460" t="s">
        <v>15246</v>
      </c>
      <c r="T2460" t="s">
        <v>2400</v>
      </c>
      <c r="U2460" t="s">
        <v>2401</v>
      </c>
    </row>
    <row r="2461" spans="1:21">
      <c r="A2461" t="s">
        <v>2395</v>
      </c>
      <c r="B2461">
        <v>437.59200359069598</v>
      </c>
      <c r="C2461">
        <v>174.23419034630001</v>
      </c>
      <c r="D2461">
        <v>700.94981683509297</v>
      </c>
      <c r="E2461">
        <v>4.0230325370808</v>
      </c>
      <c r="F2461">
        <v>2.0082834060956101</v>
      </c>
      <c r="G2461" s="1">
        <v>6.0827093497672201E-61</v>
      </c>
      <c r="H2461" s="1">
        <v>9.3602919962238002E-60</v>
      </c>
      <c r="I2461" t="s">
        <v>33</v>
      </c>
      <c r="J2461">
        <v>18.893899999999999</v>
      </c>
      <c r="K2461">
        <v>15.7829</v>
      </c>
      <c r="L2461">
        <v>15.782</v>
      </c>
      <c r="M2461">
        <v>64.4482</v>
      </c>
      <c r="N2461">
        <v>64.5672</v>
      </c>
      <c r="O2461">
        <v>68.061099999999996</v>
      </c>
      <c r="P2461" t="s">
        <v>2396</v>
      </c>
      <c r="Q2461" t="s">
        <v>2397</v>
      </c>
      <c r="R2461" t="s">
        <v>2398</v>
      </c>
      <c r="S2461" t="s">
        <v>2399</v>
      </c>
      <c r="T2461" t="s">
        <v>2400</v>
      </c>
      <c r="U2461" t="s">
        <v>2401</v>
      </c>
    </row>
    <row r="2462" spans="1:21">
      <c r="A2462" t="s">
        <v>22288</v>
      </c>
      <c r="B2462">
        <v>517.73443298509301</v>
      </c>
      <c r="C2462">
        <v>695.66731840841703</v>
      </c>
      <c r="D2462">
        <v>339.80154756177001</v>
      </c>
      <c r="E2462">
        <v>0.48845409087088498</v>
      </c>
      <c r="F2462">
        <v>-1.0337051232471799</v>
      </c>
      <c r="G2462" s="1">
        <v>2.5154945387089198E-21</v>
      </c>
      <c r="H2462" s="1">
        <v>1.48158451121528E-20</v>
      </c>
      <c r="I2462" t="s">
        <v>22</v>
      </c>
      <c r="J2462">
        <v>10.8291</v>
      </c>
      <c r="K2462">
        <v>10.1305</v>
      </c>
      <c r="L2462">
        <v>10.999700000000001</v>
      </c>
      <c r="M2462">
        <v>5.6077300000000001</v>
      </c>
      <c r="N2462">
        <v>4.8715599999999997</v>
      </c>
      <c r="O2462">
        <v>5.0209099999999998</v>
      </c>
      <c r="P2462" t="s">
        <v>22289</v>
      </c>
      <c r="Q2462" t="s">
        <v>22290</v>
      </c>
      <c r="R2462" t="s">
        <v>22291</v>
      </c>
      <c r="S2462" t="s">
        <v>22292</v>
      </c>
    </row>
    <row r="2463" spans="1:21">
      <c r="A2463" t="s">
        <v>15247</v>
      </c>
      <c r="B2463">
        <v>29.6689253083564</v>
      </c>
      <c r="C2463">
        <v>19.457639490884802</v>
      </c>
      <c r="D2463">
        <v>39.880211125827898</v>
      </c>
      <c r="E2463">
        <v>2.0495914288323802</v>
      </c>
      <c r="F2463">
        <v>1.03533634761163</v>
      </c>
      <c r="G2463">
        <v>1.27229860442254E-2</v>
      </c>
      <c r="H2463">
        <v>2.26515258392662E-2</v>
      </c>
      <c r="I2463" t="s">
        <v>33</v>
      </c>
      <c r="J2463">
        <v>1.32358</v>
      </c>
      <c r="K2463">
        <v>0.61058000000000001</v>
      </c>
      <c r="L2463">
        <v>1.8141499999999999</v>
      </c>
      <c r="M2463">
        <v>0.45295800000000003</v>
      </c>
      <c r="N2463">
        <v>0.81215400000000004</v>
      </c>
      <c r="O2463">
        <v>0</v>
      </c>
      <c r="P2463" t="s">
        <v>15248</v>
      </c>
      <c r="Q2463" t="s">
        <v>15249</v>
      </c>
      <c r="R2463" t="s">
        <v>15250</v>
      </c>
      <c r="S2463" t="s">
        <v>15251</v>
      </c>
    </row>
    <row r="2464" spans="1:21">
      <c r="A2464" t="s">
        <v>15257</v>
      </c>
      <c r="B2464">
        <v>222.18213439514199</v>
      </c>
      <c r="C2464">
        <v>141.23773576131001</v>
      </c>
      <c r="D2464">
        <v>303.12653302897399</v>
      </c>
      <c r="E2464">
        <v>2.1462149006782001</v>
      </c>
      <c r="F2464">
        <v>1.1017945405027401</v>
      </c>
      <c r="G2464" s="1">
        <v>1.5662295905219899E-12</v>
      </c>
      <c r="H2464" s="1">
        <v>6.3460882433465403E-12</v>
      </c>
      <c r="I2464" t="s">
        <v>33</v>
      </c>
      <c r="J2464">
        <v>5.5485199999999999</v>
      </c>
      <c r="K2464">
        <v>5.9691299999999998</v>
      </c>
      <c r="L2464">
        <v>5.5949299999999997</v>
      </c>
      <c r="M2464">
        <v>11.458600000000001</v>
      </c>
      <c r="N2464">
        <v>14.208</v>
      </c>
      <c r="O2464">
        <v>11.515599999999999</v>
      </c>
      <c r="P2464" t="s">
        <v>15258</v>
      </c>
      <c r="Q2464" t="s">
        <v>15259</v>
      </c>
      <c r="R2464" t="s">
        <v>15260</v>
      </c>
      <c r="S2464" t="s">
        <v>15261</v>
      </c>
    </row>
    <row r="2465" spans="1:21">
      <c r="A2465" t="s">
        <v>22293</v>
      </c>
      <c r="B2465">
        <v>1018.74959186682</v>
      </c>
      <c r="C2465">
        <v>626.705704713763</v>
      </c>
      <c r="D2465">
        <v>1410.7934790198699</v>
      </c>
      <c r="E2465">
        <v>2.2511259565831301</v>
      </c>
      <c r="F2465">
        <v>1.1706467817382999</v>
      </c>
      <c r="G2465" s="1">
        <v>2.23802495644827E-42</v>
      </c>
      <c r="H2465" s="1">
        <v>2.4305719878021499E-41</v>
      </c>
      <c r="I2465" t="s">
        <v>33</v>
      </c>
      <c r="J2465">
        <v>13.0967</v>
      </c>
      <c r="K2465">
        <v>10.3744</v>
      </c>
      <c r="L2465">
        <v>10.926399999999999</v>
      </c>
      <c r="M2465">
        <v>23.957799999999999</v>
      </c>
      <c r="N2465">
        <v>26.0244</v>
      </c>
      <c r="O2465">
        <v>25.700700000000001</v>
      </c>
      <c r="P2465" t="s">
        <v>22294</v>
      </c>
      <c r="Q2465" t="s">
        <v>22295</v>
      </c>
      <c r="R2465" t="s">
        <v>22296</v>
      </c>
      <c r="S2465" t="s">
        <v>22297</v>
      </c>
      <c r="T2465" t="s">
        <v>20160</v>
      </c>
      <c r="U2465" t="s">
        <v>20161</v>
      </c>
    </row>
    <row r="2466" spans="1:21">
      <c r="A2466" t="s">
        <v>6767</v>
      </c>
      <c r="B2466">
        <v>16.595351908491999</v>
      </c>
      <c r="C2466">
        <v>4.9305503029406204</v>
      </c>
      <c r="D2466">
        <v>28.260153514043299</v>
      </c>
      <c r="E2466">
        <v>5.7316428750739599</v>
      </c>
      <c r="F2466">
        <v>2.5189487215312201</v>
      </c>
      <c r="G2466" s="1">
        <v>3.0965521725293297E-5</v>
      </c>
      <c r="H2466" s="1">
        <v>7.4392964964350804E-5</v>
      </c>
      <c r="I2466" t="s">
        <v>33</v>
      </c>
      <c r="J2466">
        <v>6.3156199999999996E-2</v>
      </c>
      <c r="K2466">
        <v>4.0762600000000003E-2</v>
      </c>
      <c r="L2466">
        <v>0.122836</v>
      </c>
      <c r="M2466">
        <v>0.36064200000000002</v>
      </c>
      <c r="N2466">
        <v>0.40046199999999998</v>
      </c>
      <c r="O2466">
        <v>0.55020599999999997</v>
      </c>
      <c r="P2466" t="s">
        <v>6768</v>
      </c>
      <c r="Q2466" t="s">
        <v>6769</v>
      </c>
      <c r="R2466" t="s">
        <v>6770</v>
      </c>
      <c r="S2466" t="s">
        <v>6771</v>
      </c>
    </row>
    <row r="2467" spans="1:21">
      <c r="A2467" t="s">
        <v>15267</v>
      </c>
      <c r="B2467">
        <v>1371.5050561814501</v>
      </c>
      <c r="C2467">
        <v>2184.63133420756</v>
      </c>
      <c r="D2467">
        <v>558.37877815533898</v>
      </c>
      <c r="E2467">
        <v>0.255594053519277</v>
      </c>
      <c r="F2467">
        <v>-1.9680738229923</v>
      </c>
      <c r="G2467" s="1">
        <v>2.46912293027596E-129</v>
      </c>
      <c r="H2467" s="1">
        <v>8.9764964130182703E-128</v>
      </c>
      <c r="I2467" t="s">
        <v>22</v>
      </c>
      <c r="J2467">
        <v>95.959400000000002</v>
      </c>
      <c r="K2467">
        <v>99.671000000000006</v>
      </c>
      <c r="L2467">
        <v>103.599</v>
      </c>
      <c r="M2467">
        <v>26.407399999999999</v>
      </c>
      <c r="N2467">
        <v>23.9069</v>
      </c>
      <c r="O2467">
        <v>23.065300000000001</v>
      </c>
      <c r="P2467" t="s">
        <v>15268</v>
      </c>
      <c r="Q2467" t="s">
        <v>15269</v>
      </c>
      <c r="R2467" t="s">
        <v>11408</v>
      </c>
      <c r="S2467" t="s">
        <v>11409</v>
      </c>
      <c r="T2467" t="s">
        <v>6012</v>
      </c>
      <c r="U2467" t="s">
        <v>6013</v>
      </c>
    </row>
    <row r="2468" spans="1:21">
      <c r="A2468" t="s">
        <v>15270</v>
      </c>
      <c r="B2468">
        <v>4.1093260186001501</v>
      </c>
      <c r="C2468">
        <v>7.2192250828052504</v>
      </c>
      <c r="D2468">
        <v>0.99942695439504803</v>
      </c>
      <c r="E2468">
        <v>0.13843964455069899</v>
      </c>
      <c r="F2468">
        <v>-2.85267095244359</v>
      </c>
      <c r="G2468">
        <v>3.12323160351963E-2</v>
      </c>
      <c r="H2468">
        <v>5.2072958012362398E-2</v>
      </c>
      <c r="I2468" t="s">
        <v>22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 t="s">
        <v>15271</v>
      </c>
      <c r="Q2468" t="s">
        <v>15272</v>
      </c>
      <c r="R2468" t="s">
        <v>15273</v>
      </c>
      <c r="S2468" t="s">
        <v>15274</v>
      </c>
    </row>
    <row r="2469" spans="1:21">
      <c r="A2469" t="s">
        <v>15275</v>
      </c>
      <c r="B2469">
        <v>28.428071519339301</v>
      </c>
      <c r="C2469">
        <v>39.581991151971202</v>
      </c>
      <c r="D2469">
        <v>17.274151886707301</v>
      </c>
      <c r="E2469">
        <v>0.43641442443824702</v>
      </c>
      <c r="F2469">
        <v>-1.1962293082542299</v>
      </c>
      <c r="G2469">
        <v>9.9292897622855897E-3</v>
      </c>
      <c r="H2469">
        <v>1.79815357064953E-2</v>
      </c>
      <c r="I2469" t="s">
        <v>22</v>
      </c>
      <c r="J2469">
        <v>1.6728000000000001</v>
      </c>
      <c r="K2469">
        <v>2.11714</v>
      </c>
      <c r="L2469">
        <v>5.1092300000000002</v>
      </c>
      <c r="M2469">
        <v>1.8188599999999999</v>
      </c>
      <c r="N2469">
        <v>1.2680800000000001</v>
      </c>
      <c r="O2469">
        <v>1.8409</v>
      </c>
      <c r="P2469" t="s">
        <v>15276</v>
      </c>
      <c r="Q2469" t="s">
        <v>15277</v>
      </c>
      <c r="R2469" t="s">
        <v>15278</v>
      </c>
      <c r="S2469" t="s">
        <v>15279</v>
      </c>
    </row>
    <row r="2470" spans="1:21">
      <c r="A2470" t="s">
        <v>15280</v>
      </c>
      <c r="B2470">
        <v>120.688008677803</v>
      </c>
      <c r="C2470">
        <v>71.589740179905604</v>
      </c>
      <c r="D2470">
        <v>169.786277175701</v>
      </c>
      <c r="E2470">
        <v>2.3716565634828002</v>
      </c>
      <c r="F2470">
        <v>1.2458951102072799</v>
      </c>
      <c r="G2470" s="1">
        <v>2.63765150483729E-6</v>
      </c>
      <c r="H2470" s="1">
        <v>7.0121989366259403E-6</v>
      </c>
      <c r="I2470" t="s">
        <v>33</v>
      </c>
      <c r="J2470">
        <v>1.08691</v>
      </c>
      <c r="K2470">
        <v>1.3305</v>
      </c>
      <c r="L2470">
        <v>1.0524899999999999</v>
      </c>
      <c r="M2470">
        <v>3.0143800000000001</v>
      </c>
      <c r="N2470">
        <v>1.87978</v>
      </c>
      <c r="O2470">
        <v>2.3002500000000001</v>
      </c>
      <c r="P2470" t="s">
        <v>15281</v>
      </c>
      <c r="Q2470" t="s">
        <v>15282</v>
      </c>
    </row>
    <row r="2471" spans="1:21">
      <c r="A2471" t="s">
        <v>15283</v>
      </c>
      <c r="B2471">
        <v>90.522806344313196</v>
      </c>
      <c r="C2471">
        <v>55.724025425498603</v>
      </c>
      <c r="D2471">
        <v>125.321587263128</v>
      </c>
      <c r="E2471">
        <v>2.2489686684727901</v>
      </c>
      <c r="F2471">
        <v>1.1692635623368099</v>
      </c>
      <c r="G2471" s="1">
        <v>8.8635836330393696E-7</v>
      </c>
      <c r="H2471" s="1">
        <v>2.43840774104538E-6</v>
      </c>
      <c r="I2471" t="s">
        <v>33</v>
      </c>
      <c r="J2471">
        <v>4.90707</v>
      </c>
      <c r="K2471">
        <v>4.2391100000000002</v>
      </c>
      <c r="L2471">
        <v>4.8740600000000001</v>
      </c>
      <c r="M2471">
        <v>11.1822</v>
      </c>
      <c r="N2471">
        <v>11.098800000000001</v>
      </c>
      <c r="O2471">
        <v>11.741</v>
      </c>
      <c r="P2471" t="s">
        <v>15284</v>
      </c>
      <c r="Q2471" t="s">
        <v>15285</v>
      </c>
      <c r="R2471" t="s">
        <v>15286</v>
      </c>
      <c r="S2471" t="s">
        <v>15287</v>
      </c>
    </row>
    <row r="2472" spans="1:21">
      <c r="A2472" t="s">
        <v>15288</v>
      </c>
      <c r="B2472">
        <v>1160.44124800175</v>
      </c>
      <c r="C2472">
        <v>647.98826861572104</v>
      </c>
      <c r="D2472">
        <v>1672.8942273877799</v>
      </c>
      <c r="E2472">
        <v>2.58167363270563</v>
      </c>
      <c r="F2472">
        <v>1.3683066310721199</v>
      </c>
      <c r="G2472" s="1">
        <v>5.4484804303252198E-61</v>
      </c>
      <c r="H2472" s="1">
        <v>8.3931994086641297E-60</v>
      </c>
      <c r="I2472" t="s">
        <v>33</v>
      </c>
      <c r="J2472">
        <v>11.5922</v>
      </c>
      <c r="K2472">
        <v>9.8650099999999998</v>
      </c>
      <c r="L2472">
        <v>9.91615</v>
      </c>
      <c r="M2472">
        <v>27.0138</v>
      </c>
      <c r="N2472">
        <v>29.1374</v>
      </c>
      <c r="O2472">
        <v>27.6706</v>
      </c>
      <c r="P2472" t="s">
        <v>15289</v>
      </c>
      <c r="Q2472" t="s">
        <v>15290</v>
      </c>
      <c r="R2472" t="s">
        <v>15291</v>
      </c>
      <c r="S2472" t="s">
        <v>15292</v>
      </c>
    </row>
    <row r="2473" spans="1:21">
      <c r="A2473" t="s">
        <v>22298</v>
      </c>
      <c r="B2473">
        <v>71.495382223898602</v>
      </c>
      <c r="C2473">
        <v>45.277225763778503</v>
      </c>
      <c r="D2473">
        <v>97.713538684018701</v>
      </c>
      <c r="E2473">
        <v>2.15811673607858</v>
      </c>
      <c r="F2473">
        <v>1.1097729046807401</v>
      </c>
      <c r="G2473" s="1">
        <v>3.3024655095985597E-5</v>
      </c>
      <c r="H2473" s="1">
        <v>7.9065613171850794E-5</v>
      </c>
      <c r="I2473" t="s">
        <v>33</v>
      </c>
      <c r="J2473">
        <v>0.62366999999999995</v>
      </c>
      <c r="K2473">
        <v>1.26281</v>
      </c>
      <c r="L2473">
        <v>1.03623</v>
      </c>
      <c r="M2473">
        <v>1.9958899999999999</v>
      </c>
      <c r="N2473">
        <v>1.84168</v>
      </c>
      <c r="O2473">
        <v>2.3413900000000001</v>
      </c>
      <c r="P2473" t="s">
        <v>22299</v>
      </c>
      <c r="Q2473" t="s">
        <v>22300</v>
      </c>
      <c r="R2473" t="s">
        <v>22301</v>
      </c>
      <c r="S2473" t="s">
        <v>22302</v>
      </c>
    </row>
    <row r="2474" spans="1:21">
      <c r="A2474" t="s">
        <v>22303</v>
      </c>
      <c r="B2474">
        <v>61.93478152934</v>
      </c>
      <c r="C2474">
        <v>25.150808157556199</v>
      </c>
      <c r="D2474">
        <v>98.718754901123802</v>
      </c>
      <c r="E2474">
        <v>3.9250728756986302</v>
      </c>
      <c r="F2474">
        <v>1.9727194403566199</v>
      </c>
      <c r="G2474" s="1">
        <v>3.8200707445875297E-11</v>
      </c>
      <c r="H2474" s="1">
        <v>1.42293721228975E-10</v>
      </c>
      <c r="I2474" t="s">
        <v>33</v>
      </c>
      <c r="J2474">
        <v>0.79518</v>
      </c>
      <c r="K2474">
        <v>0.98266500000000001</v>
      </c>
      <c r="L2474">
        <v>0.86695500000000003</v>
      </c>
      <c r="M2474">
        <v>2.4744199999999998</v>
      </c>
      <c r="N2474">
        <v>2.8053900000000001</v>
      </c>
      <c r="O2474">
        <v>3.3892000000000002</v>
      </c>
      <c r="P2474" t="s">
        <v>22304</v>
      </c>
      <c r="Q2474" t="s">
        <v>22305</v>
      </c>
      <c r="R2474" t="s">
        <v>22306</v>
      </c>
      <c r="S2474" t="s">
        <v>22307</v>
      </c>
    </row>
    <row r="2475" spans="1:21">
      <c r="A2475" t="s">
        <v>15303</v>
      </c>
      <c r="B2475">
        <v>173.534514016777</v>
      </c>
      <c r="C2475">
        <v>71.126062537554006</v>
      </c>
      <c r="D2475">
        <v>275.942965496</v>
      </c>
      <c r="E2475">
        <v>3.8796322424048699</v>
      </c>
      <c r="F2475">
        <v>1.95591990313291</v>
      </c>
      <c r="G2475" s="1">
        <v>7.1383054466388496E-27</v>
      </c>
      <c r="H2475" s="1">
        <v>4.9834487664436899E-26</v>
      </c>
      <c r="I2475" t="s">
        <v>33</v>
      </c>
      <c r="J2475">
        <v>0.76155399999999995</v>
      </c>
      <c r="K2475">
        <v>0.82381000000000004</v>
      </c>
      <c r="L2475">
        <v>0.97742300000000004</v>
      </c>
      <c r="M2475">
        <v>3.4006699999999999</v>
      </c>
      <c r="N2475">
        <v>3.1987100000000002</v>
      </c>
      <c r="O2475">
        <v>2.8094600000000001</v>
      </c>
      <c r="P2475" t="s">
        <v>15304</v>
      </c>
      <c r="Q2475" t="s">
        <v>15305</v>
      </c>
      <c r="R2475" t="s">
        <v>15306</v>
      </c>
      <c r="S2475" t="s">
        <v>15307</v>
      </c>
      <c r="T2475" t="s">
        <v>12470</v>
      </c>
      <c r="U2475" t="s">
        <v>12471</v>
      </c>
    </row>
    <row r="2476" spans="1:21">
      <c r="A2476" t="s">
        <v>6775</v>
      </c>
      <c r="B2476">
        <v>261.92392972164799</v>
      </c>
      <c r="C2476">
        <v>58.353359824879497</v>
      </c>
      <c r="D2476">
        <v>465.494499618416</v>
      </c>
      <c r="E2476">
        <v>7.97716705628231</v>
      </c>
      <c r="F2476">
        <v>2.9958764908722899</v>
      </c>
      <c r="G2476" s="1">
        <v>2.4508817053599199E-49</v>
      </c>
      <c r="H2476" s="1">
        <v>3.0358366064177098E-48</v>
      </c>
      <c r="I2476" t="s">
        <v>33</v>
      </c>
      <c r="J2476">
        <v>0.79567600000000005</v>
      </c>
      <c r="K2476">
        <v>0.79862</v>
      </c>
      <c r="L2476">
        <v>0.72904999999999998</v>
      </c>
      <c r="M2476">
        <v>5.7652999999999999</v>
      </c>
      <c r="N2476">
        <v>7.2247500000000002</v>
      </c>
      <c r="O2476">
        <v>5.7470499999999998</v>
      </c>
      <c r="P2476" t="s">
        <v>6776</v>
      </c>
      <c r="Q2476" t="s">
        <v>6777</v>
      </c>
      <c r="R2476" t="s">
        <v>6778</v>
      </c>
      <c r="S2476" t="s">
        <v>6779</v>
      </c>
      <c r="T2476" t="s">
        <v>422</v>
      </c>
      <c r="U2476" t="s">
        <v>423</v>
      </c>
    </row>
    <row r="2477" spans="1:21">
      <c r="A2477" t="s">
        <v>22308</v>
      </c>
      <c r="B2477">
        <v>743.06140656589503</v>
      </c>
      <c r="C2477">
        <v>1028.45844129431</v>
      </c>
      <c r="D2477">
        <v>457.66437183748002</v>
      </c>
      <c r="E2477">
        <v>0.44500035534883797</v>
      </c>
      <c r="F2477">
        <v>-1.16812160676383</v>
      </c>
      <c r="G2477" s="1">
        <v>2.6038640509782102E-34</v>
      </c>
      <c r="H2477" s="1">
        <v>2.2673886843907302E-33</v>
      </c>
      <c r="I2477" t="s">
        <v>22</v>
      </c>
      <c r="J2477">
        <v>17.4406</v>
      </c>
      <c r="K2477">
        <v>18.033000000000001</v>
      </c>
      <c r="L2477">
        <v>19.7638</v>
      </c>
      <c r="M2477">
        <v>7.8914999999999997</v>
      </c>
      <c r="N2477">
        <v>8.0772700000000004</v>
      </c>
      <c r="O2477">
        <v>7.5231300000000001</v>
      </c>
      <c r="P2477" t="s">
        <v>22309</v>
      </c>
      <c r="Q2477" t="s">
        <v>22310</v>
      </c>
      <c r="R2477" t="s">
        <v>15318</v>
      </c>
      <c r="S2477" t="s">
        <v>15319</v>
      </c>
    </row>
    <row r="2478" spans="1:21">
      <c r="A2478" t="s">
        <v>15320</v>
      </c>
      <c r="B2478">
        <v>1738.95612653132</v>
      </c>
      <c r="C2478">
        <v>3025.9818241984099</v>
      </c>
      <c r="D2478">
        <v>451.930428864227</v>
      </c>
      <c r="E2478">
        <v>0.14935001434912601</v>
      </c>
      <c r="F2478">
        <v>-2.7432307186285998</v>
      </c>
      <c r="G2478" s="1">
        <v>1.09797803407162E-128</v>
      </c>
      <c r="H2478" s="1">
        <v>3.9619842609105399E-127</v>
      </c>
      <c r="I2478" t="s">
        <v>22</v>
      </c>
      <c r="J2478">
        <v>24.418500000000002</v>
      </c>
      <c r="K2478">
        <v>22.8291</v>
      </c>
      <c r="L2478">
        <v>23.274000000000001</v>
      </c>
      <c r="M2478">
        <v>3.2814899999999998</v>
      </c>
      <c r="N2478">
        <v>3.1972</v>
      </c>
      <c r="O2478">
        <v>3.2956799999999999</v>
      </c>
      <c r="P2478" t="s">
        <v>15321</v>
      </c>
      <c r="Q2478" t="s">
        <v>15322</v>
      </c>
      <c r="R2478" t="s">
        <v>15323</v>
      </c>
      <c r="S2478" t="s">
        <v>15324</v>
      </c>
    </row>
    <row r="2479" spans="1:21">
      <c r="A2479" t="s">
        <v>22311</v>
      </c>
      <c r="B2479">
        <v>171.63698671149101</v>
      </c>
      <c r="C2479">
        <v>236.01473798668499</v>
      </c>
      <c r="D2479">
        <v>107.259235436298</v>
      </c>
      <c r="E2479">
        <v>0.45445990513672402</v>
      </c>
      <c r="F2479">
        <v>-1.13777507706208</v>
      </c>
      <c r="G2479" s="1">
        <v>9.4416249319078402E-11</v>
      </c>
      <c r="H2479" s="1">
        <v>3.44455869944315E-10</v>
      </c>
      <c r="I2479" t="s">
        <v>22</v>
      </c>
      <c r="J2479">
        <v>1.12537</v>
      </c>
      <c r="K2479">
        <v>1.1705000000000001</v>
      </c>
      <c r="L2479">
        <v>1.3607899999999999</v>
      </c>
      <c r="M2479">
        <v>0.58334900000000001</v>
      </c>
      <c r="N2479">
        <v>0.60089499999999996</v>
      </c>
      <c r="O2479">
        <v>0.53027500000000005</v>
      </c>
      <c r="P2479" t="s">
        <v>22312</v>
      </c>
      <c r="Q2479" t="s">
        <v>22313</v>
      </c>
      <c r="R2479" t="s">
        <v>22314</v>
      </c>
      <c r="S2479" t="s">
        <v>22315</v>
      </c>
    </row>
    <row r="2480" spans="1:21">
      <c r="A2480" t="s">
        <v>15325</v>
      </c>
      <c r="B2480">
        <v>29.026464608464501</v>
      </c>
      <c r="C2480">
        <v>7.2546734190947397</v>
      </c>
      <c r="D2480">
        <v>50.798255797834301</v>
      </c>
      <c r="E2480">
        <v>7.0021423244401699</v>
      </c>
      <c r="F2480">
        <v>2.8077963860562298</v>
      </c>
      <c r="G2480" s="1">
        <v>1.3847905026870299E-9</v>
      </c>
      <c r="H2480" s="1">
        <v>4.67338674636223E-9</v>
      </c>
      <c r="I2480" t="s">
        <v>33</v>
      </c>
      <c r="J2480">
        <v>1.3643199999999999E-2</v>
      </c>
      <c r="K2480">
        <v>6.0347400000000002E-2</v>
      </c>
      <c r="L2480">
        <v>4.7679300000000001E-2</v>
      </c>
      <c r="M2480">
        <v>0.22296099999999999</v>
      </c>
      <c r="N2480">
        <v>0.28022399999999997</v>
      </c>
      <c r="O2480">
        <v>0.277949</v>
      </c>
      <c r="P2480" t="s">
        <v>15326</v>
      </c>
      <c r="Q2480" t="s">
        <v>15327</v>
      </c>
      <c r="R2480" t="s">
        <v>15328</v>
      </c>
      <c r="S2480" t="s">
        <v>15329</v>
      </c>
    </row>
    <row r="2481" spans="1:21">
      <c r="A2481" t="s">
        <v>15330</v>
      </c>
      <c r="B2481">
        <v>167.429267275017</v>
      </c>
      <c r="C2481">
        <v>301.96848662335498</v>
      </c>
      <c r="D2481">
        <v>32.890047926678498</v>
      </c>
      <c r="E2481">
        <v>0.108918809026924</v>
      </c>
      <c r="F2481">
        <v>-3.1986749824604401</v>
      </c>
      <c r="G2481" s="1">
        <v>1.80158053389912E-55</v>
      </c>
      <c r="H2481" s="1">
        <v>2.50944292375106E-54</v>
      </c>
      <c r="I2481" t="s">
        <v>22</v>
      </c>
      <c r="J2481">
        <v>3.4689000000000001</v>
      </c>
      <c r="K2481">
        <v>3.73658</v>
      </c>
      <c r="L2481">
        <v>3.3043100000000001</v>
      </c>
      <c r="M2481">
        <v>0.35170000000000001</v>
      </c>
      <c r="N2481">
        <v>0.41673900000000003</v>
      </c>
      <c r="O2481">
        <v>0.432116</v>
      </c>
      <c r="P2481" t="s">
        <v>15331</v>
      </c>
      <c r="Q2481" t="s">
        <v>15332</v>
      </c>
      <c r="R2481" t="s">
        <v>15333</v>
      </c>
      <c r="S2481" t="s">
        <v>15334</v>
      </c>
    </row>
    <row r="2482" spans="1:21">
      <c r="A2482" t="s">
        <v>15335</v>
      </c>
      <c r="B2482">
        <v>761.95801698303001</v>
      </c>
      <c r="C2482">
        <v>1271.98678371081</v>
      </c>
      <c r="D2482">
        <v>251.92925025525301</v>
      </c>
      <c r="E2482">
        <v>0.198059644550938</v>
      </c>
      <c r="F2482">
        <v>-2.3359931396330702</v>
      </c>
      <c r="G2482" s="1">
        <v>7.3446479458961004E-119</v>
      </c>
      <c r="H2482" s="1">
        <v>2.3734637873160298E-117</v>
      </c>
      <c r="I2482" t="s">
        <v>22</v>
      </c>
      <c r="J2482">
        <v>20.877500000000001</v>
      </c>
      <c r="K2482">
        <v>21.273</v>
      </c>
      <c r="L2482">
        <v>20.181899999999999</v>
      </c>
      <c r="M2482">
        <v>4.2093299999999996</v>
      </c>
      <c r="N2482">
        <v>4.6059900000000003</v>
      </c>
      <c r="O2482">
        <v>3.3921800000000002</v>
      </c>
      <c r="P2482" t="s">
        <v>15336</v>
      </c>
      <c r="Q2482" t="s">
        <v>15337</v>
      </c>
      <c r="R2482" t="s">
        <v>15338</v>
      </c>
      <c r="S2482" t="s">
        <v>15339</v>
      </c>
    </row>
    <row r="2483" spans="1:21">
      <c r="A2483" t="s">
        <v>6785</v>
      </c>
      <c r="B2483">
        <v>29.885999104004199</v>
      </c>
      <c r="C2483">
        <v>44.175303126655002</v>
      </c>
      <c r="D2483">
        <v>15.596695081353401</v>
      </c>
      <c r="E2483">
        <v>0.35306367987189902</v>
      </c>
      <c r="F2483">
        <v>-1.50199967810526</v>
      </c>
      <c r="G2483">
        <v>3.3651884372810399E-4</v>
      </c>
      <c r="H2483">
        <v>7.3105124372484101E-4</v>
      </c>
      <c r="I2483" t="s">
        <v>22</v>
      </c>
      <c r="J2483">
        <v>0.75481900000000002</v>
      </c>
      <c r="K2483">
        <v>0.56549000000000005</v>
      </c>
      <c r="L2483">
        <v>0.69489299999999998</v>
      </c>
      <c r="M2483">
        <v>0.17932300000000001</v>
      </c>
      <c r="N2483">
        <v>0.29980200000000001</v>
      </c>
      <c r="O2483">
        <v>0.196101</v>
      </c>
      <c r="P2483" t="s">
        <v>6786</v>
      </c>
      <c r="Q2483" t="s">
        <v>6787</v>
      </c>
      <c r="R2483" t="s">
        <v>6788</v>
      </c>
      <c r="S2483" t="s">
        <v>6789</v>
      </c>
    </row>
    <row r="2484" spans="1:21">
      <c r="A2484" t="s">
        <v>15340</v>
      </c>
      <c r="B2484">
        <v>274.90645962761698</v>
      </c>
      <c r="C2484">
        <v>58.619951127672998</v>
      </c>
      <c r="D2484">
        <v>491.19296812756102</v>
      </c>
      <c r="E2484">
        <v>8.3792797277799398</v>
      </c>
      <c r="F2484">
        <v>3.0668262370248698</v>
      </c>
      <c r="G2484" s="1">
        <v>5.8914052309212699E-81</v>
      </c>
      <c r="H2484" s="1">
        <v>1.21349596130392E-79</v>
      </c>
      <c r="I2484" t="s">
        <v>33</v>
      </c>
      <c r="J2484">
        <v>0.30191200000000001</v>
      </c>
      <c r="K2484">
        <v>0.41275699999999999</v>
      </c>
      <c r="L2484">
        <v>0.36178300000000002</v>
      </c>
      <c r="M2484">
        <v>3.3174000000000001</v>
      </c>
      <c r="N2484">
        <v>3.3224200000000002</v>
      </c>
      <c r="O2484">
        <v>2.9828800000000002</v>
      </c>
      <c r="P2484" t="s">
        <v>15341</v>
      </c>
      <c r="Q2484" t="s">
        <v>15342</v>
      </c>
      <c r="R2484" t="s">
        <v>15343</v>
      </c>
      <c r="S2484" t="s">
        <v>15344</v>
      </c>
    </row>
    <row r="2485" spans="1:21">
      <c r="A2485" t="s">
        <v>22316</v>
      </c>
      <c r="B2485">
        <v>1842.7762564105701</v>
      </c>
      <c r="C2485">
        <v>1027.7871362819401</v>
      </c>
      <c r="D2485">
        <v>2657.7653765392001</v>
      </c>
      <c r="E2485">
        <v>2.5859103336842399</v>
      </c>
      <c r="F2485">
        <v>1.37067225063469</v>
      </c>
      <c r="G2485" s="1">
        <v>2.09678019487534E-78</v>
      </c>
      <c r="H2485" s="1">
        <v>4.1941372206158399E-77</v>
      </c>
      <c r="I2485" t="s">
        <v>33</v>
      </c>
      <c r="J2485">
        <v>8.6426200000000009</v>
      </c>
      <c r="K2485">
        <v>8.7130100000000006</v>
      </c>
      <c r="L2485">
        <v>9.5703899999999997</v>
      </c>
      <c r="M2485">
        <v>22.562999999999999</v>
      </c>
      <c r="N2485">
        <v>22.7225</v>
      </c>
      <c r="O2485">
        <v>23.093599999999999</v>
      </c>
      <c r="P2485" t="s">
        <v>22317</v>
      </c>
      <c r="Q2485" t="s">
        <v>22318</v>
      </c>
      <c r="R2485" t="s">
        <v>22319</v>
      </c>
      <c r="S2485" t="s">
        <v>22320</v>
      </c>
    </row>
    <row r="2486" spans="1:21">
      <c r="A2486" t="s">
        <v>2402</v>
      </c>
      <c r="B2486">
        <v>30.670910642650099</v>
      </c>
      <c r="C2486">
        <v>54.055106328418901</v>
      </c>
      <c r="D2486">
        <v>7.2867149568813199</v>
      </c>
      <c r="E2486">
        <v>0.13480160250929701</v>
      </c>
      <c r="F2486">
        <v>-2.8910904476370698</v>
      </c>
      <c r="G2486" s="1">
        <v>1.9043535051957699E-10</v>
      </c>
      <c r="H2486" s="1">
        <v>6.8075488378950099E-10</v>
      </c>
      <c r="I2486" t="s">
        <v>22</v>
      </c>
      <c r="J2486">
        <v>0.43759199999999998</v>
      </c>
      <c r="K2486">
        <v>0.52268599999999998</v>
      </c>
      <c r="L2486">
        <v>0.36527100000000001</v>
      </c>
      <c r="M2486">
        <v>1.7959099999999999E-2</v>
      </c>
      <c r="N2486">
        <v>6.2794100000000005E-2</v>
      </c>
      <c r="O2486">
        <v>2.7242200000000001E-2</v>
      </c>
      <c r="P2486" t="s">
        <v>2403</v>
      </c>
      <c r="Q2486" t="s">
        <v>2404</v>
      </c>
      <c r="R2486" t="s">
        <v>2405</v>
      </c>
      <c r="S2486" t="s">
        <v>2406</v>
      </c>
    </row>
    <row r="2487" spans="1:21">
      <c r="A2487" t="s">
        <v>15345</v>
      </c>
      <c r="B2487">
        <v>2918.8011732374498</v>
      </c>
      <c r="C2487">
        <v>5603.8480472781002</v>
      </c>
      <c r="D2487">
        <v>233.75429919680101</v>
      </c>
      <c r="E2487">
        <v>4.1713175879267497E-2</v>
      </c>
      <c r="F2487">
        <v>-4.5833530321665297</v>
      </c>
      <c r="G2487" s="1">
        <v>2.7406043884386499E-99</v>
      </c>
      <c r="H2487" s="1">
        <v>7.0413196142535098E-98</v>
      </c>
      <c r="I2487" t="s">
        <v>22</v>
      </c>
      <c r="J2487">
        <v>34.687399999999997</v>
      </c>
      <c r="K2487">
        <v>37.136800000000001</v>
      </c>
      <c r="L2487">
        <v>30.688600000000001</v>
      </c>
      <c r="M2487">
        <v>1.3472</v>
      </c>
      <c r="N2487">
        <v>1.62568</v>
      </c>
      <c r="O2487">
        <v>1.32823</v>
      </c>
      <c r="P2487" t="s">
        <v>15346</v>
      </c>
      <c r="Q2487" t="s">
        <v>15347</v>
      </c>
      <c r="R2487" t="s">
        <v>15348</v>
      </c>
      <c r="S2487" t="s">
        <v>15349</v>
      </c>
    </row>
    <row r="2488" spans="1:21">
      <c r="A2488" t="s">
        <v>15350</v>
      </c>
      <c r="B2488">
        <v>9880.1914455437909</v>
      </c>
      <c r="C2488">
        <v>18579.195292049299</v>
      </c>
      <c r="D2488">
        <v>1181.18759903826</v>
      </c>
      <c r="E2488">
        <v>6.3575821259800894E-2</v>
      </c>
      <c r="F2488">
        <v>-3.9753779962916802</v>
      </c>
      <c r="G2488" s="1">
        <v>2.09565277333658E-97</v>
      </c>
      <c r="H2488" s="1">
        <v>5.2633821467807604E-96</v>
      </c>
      <c r="I2488" t="s">
        <v>22</v>
      </c>
      <c r="J2488">
        <v>299.32600000000002</v>
      </c>
      <c r="K2488">
        <v>274.755</v>
      </c>
      <c r="L2488">
        <v>263.15899999999999</v>
      </c>
      <c r="M2488">
        <v>17.8309</v>
      </c>
      <c r="N2488">
        <v>18.3123</v>
      </c>
      <c r="O2488">
        <v>17.688500000000001</v>
      </c>
      <c r="P2488" t="s">
        <v>15351</v>
      </c>
      <c r="Q2488" t="s">
        <v>15352</v>
      </c>
      <c r="R2488" t="s">
        <v>15353</v>
      </c>
      <c r="S2488" t="s">
        <v>15354</v>
      </c>
    </row>
    <row r="2489" spans="1:21">
      <c r="A2489" t="s">
        <v>6790</v>
      </c>
      <c r="B2489">
        <v>543.87939857735796</v>
      </c>
      <c r="C2489">
        <v>280.47946690228798</v>
      </c>
      <c r="D2489">
        <v>807.27933025242805</v>
      </c>
      <c r="E2489">
        <v>2.87821186758624</v>
      </c>
      <c r="F2489">
        <v>1.52517279397737</v>
      </c>
      <c r="G2489" s="1">
        <v>1.6945292620296601E-44</v>
      </c>
      <c r="H2489" s="1">
        <v>1.9221407588483099E-43</v>
      </c>
      <c r="I2489" t="s">
        <v>33</v>
      </c>
      <c r="J2489">
        <v>5.7841699999999996</v>
      </c>
      <c r="K2489">
        <v>6.0251000000000001</v>
      </c>
      <c r="L2489">
        <v>6.3441400000000003</v>
      </c>
      <c r="M2489">
        <v>18.607199999999999</v>
      </c>
      <c r="N2489">
        <v>18.2255</v>
      </c>
      <c r="O2489">
        <v>14.789300000000001</v>
      </c>
      <c r="P2489" t="s">
        <v>6791</v>
      </c>
      <c r="Q2489" t="s">
        <v>6792</v>
      </c>
      <c r="R2489" t="s">
        <v>6793</v>
      </c>
      <c r="S2489" t="s">
        <v>6794</v>
      </c>
      <c r="T2489" t="s">
        <v>6795</v>
      </c>
      <c r="U2489" t="s">
        <v>6796</v>
      </c>
    </row>
    <row r="2490" spans="1:21">
      <c r="A2490" t="s">
        <v>15355</v>
      </c>
      <c r="B2490">
        <v>647.51244793360195</v>
      </c>
      <c r="C2490">
        <v>316.50145814769002</v>
      </c>
      <c r="D2490">
        <v>978.52343771951303</v>
      </c>
      <c r="E2490">
        <v>3.0916869813057901</v>
      </c>
      <c r="F2490">
        <v>1.62839426060242</v>
      </c>
      <c r="G2490" s="1">
        <v>6.7989678758535798E-57</v>
      </c>
      <c r="H2490" s="1">
        <v>9.7027076399080207E-56</v>
      </c>
      <c r="I2490" t="s">
        <v>33</v>
      </c>
      <c r="J2490">
        <v>6.0651400000000004</v>
      </c>
      <c r="K2490">
        <v>5.5823200000000002</v>
      </c>
      <c r="L2490">
        <v>4.9778900000000004</v>
      </c>
      <c r="M2490">
        <v>16.834099999999999</v>
      </c>
      <c r="N2490">
        <v>16.410599999999999</v>
      </c>
      <c r="O2490">
        <v>18.037199999999999</v>
      </c>
      <c r="P2490" t="s">
        <v>15356</v>
      </c>
      <c r="Q2490" t="s">
        <v>15357</v>
      </c>
      <c r="R2490" t="s">
        <v>15358</v>
      </c>
      <c r="S2490" t="s">
        <v>15359</v>
      </c>
    </row>
    <row r="2491" spans="1:21">
      <c r="A2491" t="s">
        <v>15360</v>
      </c>
      <c r="B2491">
        <v>113.609369673343</v>
      </c>
      <c r="C2491">
        <v>152.44394577939801</v>
      </c>
      <c r="D2491">
        <v>74.774793567288896</v>
      </c>
      <c r="E2491">
        <v>0.49050681012610298</v>
      </c>
      <c r="F2491">
        <v>-1.02765492813306</v>
      </c>
      <c r="G2491">
        <v>1.6543624689518599E-3</v>
      </c>
      <c r="H2491">
        <v>3.3251885312367501E-3</v>
      </c>
      <c r="I2491" t="s">
        <v>22</v>
      </c>
      <c r="J2491">
        <v>2.58107</v>
      </c>
      <c r="K2491">
        <v>3.2140399999999998</v>
      </c>
      <c r="L2491">
        <v>1.7581599999999999</v>
      </c>
      <c r="M2491">
        <v>1.16021</v>
      </c>
      <c r="N2491">
        <v>1.14489</v>
      </c>
      <c r="O2491">
        <v>1.3805700000000001</v>
      </c>
      <c r="P2491" t="s">
        <v>15361</v>
      </c>
      <c r="Q2491" t="s">
        <v>15362</v>
      </c>
      <c r="R2491" t="s">
        <v>15363</v>
      </c>
      <c r="S2491" t="s">
        <v>15364</v>
      </c>
    </row>
    <row r="2492" spans="1:21">
      <c r="A2492" t="s">
        <v>6797</v>
      </c>
      <c r="B2492">
        <v>320.51772740070402</v>
      </c>
      <c r="C2492">
        <v>8.9079161115555898</v>
      </c>
      <c r="D2492">
        <v>632.12753868985203</v>
      </c>
      <c r="E2492">
        <v>70.962448542801098</v>
      </c>
      <c r="F2492">
        <v>6.1489838852423997</v>
      </c>
      <c r="G2492" s="1">
        <v>8.52166041341218E-193</v>
      </c>
      <c r="H2492" s="1">
        <v>5.45911831417797E-191</v>
      </c>
      <c r="I2492" t="s">
        <v>33</v>
      </c>
      <c r="J2492">
        <v>0.14193</v>
      </c>
      <c r="K2492">
        <v>0.36444700000000002</v>
      </c>
      <c r="L2492">
        <v>0.58293399999999995</v>
      </c>
      <c r="M2492">
        <v>30.791699999999999</v>
      </c>
      <c r="N2492">
        <v>30.6798</v>
      </c>
      <c r="O2492">
        <v>32.889000000000003</v>
      </c>
      <c r="P2492" t="s">
        <v>6798</v>
      </c>
      <c r="Q2492" t="s">
        <v>6799</v>
      </c>
      <c r="R2492" t="s">
        <v>6800</v>
      </c>
      <c r="S2492" t="s">
        <v>6801</v>
      </c>
    </row>
    <row r="2493" spans="1:21">
      <c r="A2493" t="s">
        <v>15365</v>
      </c>
      <c r="B2493">
        <v>146.620084805141</v>
      </c>
      <c r="C2493">
        <v>43.754340991788403</v>
      </c>
      <c r="D2493">
        <v>249.485828618493</v>
      </c>
      <c r="E2493">
        <v>5.70196746113296</v>
      </c>
      <c r="F2493">
        <v>2.51145980641089</v>
      </c>
      <c r="G2493" s="1">
        <v>1.2987607578419001E-34</v>
      </c>
      <c r="H2493" s="1">
        <v>1.13843152143079E-33</v>
      </c>
      <c r="I2493" t="s">
        <v>33</v>
      </c>
      <c r="J2493">
        <v>1.33755</v>
      </c>
      <c r="K2493">
        <v>1.21675</v>
      </c>
      <c r="L2493">
        <v>1.2926800000000001</v>
      </c>
      <c r="M2493">
        <v>7.2334399999999999</v>
      </c>
      <c r="N2493">
        <v>8.9598300000000002</v>
      </c>
      <c r="O2493">
        <v>8.2996700000000008</v>
      </c>
      <c r="P2493" t="s">
        <v>15366</v>
      </c>
      <c r="Q2493" t="s">
        <v>15367</v>
      </c>
      <c r="R2493" t="s">
        <v>6800</v>
      </c>
      <c r="S2493" t="s">
        <v>6801</v>
      </c>
    </row>
    <row r="2494" spans="1:21">
      <c r="A2494" t="s">
        <v>2407</v>
      </c>
      <c r="B2494">
        <v>63.278547861389399</v>
      </c>
      <c r="C2494">
        <v>95.690747050594595</v>
      </c>
      <c r="D2494">
        <v>30.866348672184099</v>
      </c>
      <c r="E2494">
        <v>0.32256356673508002</v>
      </c>
      <c r="F2494">
        <v>-1.63234459829998</v>
      </c>
      <c r="G2494" s="1">
        <v>1.7913109487112801E-8</v>
      </c>
      <c r="H2494" s="1">
        <v>5.6298344102354498E-8</v>
      </c>
      <c r="I2494" t="s">
        <v>22</v>
      </c>
      <c r="J2494">
        <v>0.41172199999999998</v>
      </c>
      <c r="K2494">
        <v>0.41597800000000001</v>
      </c>
      <c r="L2494">
        <v>0.40781299999999998</v>
      </c>
      <c r="M2494">
        <v>7.1197899999999995E-2</v>
      </c>
      <c r="N2494">
        <v>0.180232</v>
      </c>
      <c r="O2494">
        <v>0.10731400000000001</v>
      </c>
      <c r="P2494" t="s">
        <v>2408</v>
      </c>
      <c r="Q2494" t="s">
        <v>2409</v>
      </c>
      <c r="R2494" t="s">
        <v>2410</v>
      </c>
      <c r="S2494" t="s">
        <v>2411</v>
      </c>
      <c r="T2494" t="s">
        <v>2412</v>
      </c>
      <c r="U2494" t="s">
        <v>2413</v>
      </c>
    </row>
    <row r="2495" spans="1:21">
      <c r="A2495" t="s">
        <v>15368</v>
      </c>
      <c r="B2495">
        <v>22390.2834052293</v>
      </c>
      <c r="C2495">
        <v>14185.9786437968</v>
      </c>
      <c r="D2495">
        <v>30594.588166661899</v>
      </c>
      <c r="E2495">
        <v>2.15667800825572</v>
      </c>
      <c r="F2495">
        <v>1.1088107983952</v>
      </c>
      <c r="G2495" s="1">
        <v>1.8622223352688201E-95</v>
      </c>
      <c r="H2495" s="1">
        <v>4.5666841820369602E-94</v>
      </c>
      <c r="I2495" t="s">
        <v>33</v>
      </c>
      <c r="J2495">
        <v>55.756300000000003</v>
      </c>
      <c r="K2495">
        <v>62.197699999999998</v>
      </c>
      <c r="L2495">
        <v>58.776800000000001</v>
      </c>
      <c r="M2495">
        <v>123.887</v>
      </c>
      <c r="N2495">
        <v>126.069</v>
      </c>
      <c r="O2495">
        <v>123.535</v>
      </c>
      <c r="P2495" t="s">
        <v>15369</v>
      </c>
      <c r="Q2495" t="s">
        <v>15370</v>
      </c>
      <c r="R2495" t="s">
        <v>15371</v>
      </c>
      <c r="S2495" t="s">
        <v>15372</v>
      </c>
      <c r="T2495" t="s">
        <v>1656</v>
      </c>
      <c r="U2495" t="s">
        <v>1657</v>
      </c>
    </row>
    <row r="2496" spans="1:21">
      <c r="A2496" t="s">
        <v>15373</v>
      </c>
      <c r="B2496">
        <v>11880.1865758764</v>
      </c>
      <c r="C2496">
        <v>22633.083401871801</v>
      </c>
      <c r="D2496">
        <v>1127.28974988098</v>
      </c>
      <c r="E2496">
        <v>4.9807166344279501E-2</v>
      </c>
      <c r="F2496">
        <v>-4.3275028550008203</v>
      </c>
      <c r="G2496">
        <v>0</v>
      </c>
      <c r="H2496">
        <v>0</v>
      </c>
      <c r="I2496" t="s">
        <v>22</v>
      </c>
      <c r="J2496">
        <v>518.53099999999995</v>
      </c>
      <c r="K2496">
        <v>488.53</v>
      </c>
      <c r="L2496">
        <v>549.86599999999999</v>
      </c>
      <c r="M2496">
        <v>26.257400000000001</v>
      </c>
      <c r="N2496">
        <v>30.305900000000001</v>
      </c>
      <c r="O2496">
        <v>23.603300000000001</v>
      </c>
      <c r="P2496" t="s">
        <v>15374</v>
      </c>
      <c r="Q2496" t="s">
        <v>15375</v>
      </c>
      <c r="R2496" t="s">
        <v>15376</v>
      </c>
      <c r="S2496" t="s">
        <v>15377</v>
      </c>
    </row>
    <row r="2497" spans="1:21">
      <c r="A2497" t="s">
        <v>15378</v>
      </c>
      <c r="B2497">
        <v>2619.4730306853899</v>
      </c>
      <c r="C2497">
        <v>4960.6934162554599</v>
      </c>
      <c r="D2497">
        <v>278.25264511531401</v>
      </c>
      <c r="E2497">
        <v>5.6091481929425702E-2</v>
      </c>
      <c r="F2497">
        <v>-4.1560744904421201</v>
      </c>
      <c r="G2497">
        <v>0</v>
      </c>
      <c r="H2497">
        <v>0</v>
      </c>
      <c r="I2497" t="s">
        <v>22</v>
      </c>
      <c r="J2497">
        <v>104.208</v>
      </c>
      <c r="K2497">
        <v>118.04</v>
      </c>
      <c r="L2497">
        <v>101.854</v>
      </c>
      <c r="M2497">
        <v>6.44346</v>
      </c>
      <c r="N2497">
        <v>6.0292300000000001</v>
      </c>
      <c r="O2497">
        <v>5.0020600000000002</v>
      </c>
      <c r="P2497" t="s">
        <v>15379</v>
      </c>
      <c r="Q2497" t="s">
        <v>15380</v>
      </c>
      <c r="R2497" t="s">
        <v>6805</v>
      </c>
      <c r="S2497" t="s">
        <v>6806</v>
      </c>
      <c r="T2497" t="s">
        <v>6807</v>
      </c>
      <c r="U2497" t="s">
        <v>6808</v>
      </c>
    </row>
    <row r="2498" spans="1:21">
      <c r="A2498" t="s">
        <v>6802</v>
      </c>
      <c r="B2498">
        <v>159.560076569551</v>
      </c>
      <c r="C2498">
        <v>303.53298609924701</v>
      </c>
      <c r="D2498">
        <v>15.5871670398563</v>
      </c>
      <c r="E2498">
        <v>5.1352464983030699E-2</v>
      </c>
      <c r="F2498">
        <v>-4.2834226603891601</v>
      </c>
      <c r="G2498" s="1">
        <v>5.0070763466362801E-45</v>
      </c>
      <c r="H2498" s="1">
        <v>5.7378175124338E-44</v>
      </c>
      <c r="I2498" t="s">
        <v>22</v>
      </c>
      <c r="J2498">
        <v>3.11775</v>
      </c>
      <c r="K2498">
        <v>2.91465</v>
      </c>
      <c r="L2498">
        <v>4.3883799999999997</v>
      </c>
      <c r="M2498">
        <v>7.5792999999999999E-2</v>
      </c>
      <c r="N2498">
        <v>0.23555799999999999</v>
      </c>
      <c r="O2498">
        <v>9.7020800000000004E-2</v>
      </c>
      <c r="P2498" t="s">
        <v>6803</v>
      </c>
      <c r="Q2498" t="s">
        <v>6804</v>
      </c>
      <c r="R2498" t="s">
        <v>6805</v>
      </c>
      <c r="S2498" t="s">
        <v>6806</v>
      </c>
      <c r="T2498" t="s">
        <v>6807</v>
      </c>
      <c r="U2498" t="s">
        <v>6808</v>
      </c>
    </row>
    <row r="2499" spans="1:21">
      <c r="A2499" t="s">
        <v>6816</v>
      </c>
      <c r="B2499">
        <v>1555.04012238938</v>
      </c>
      <c r="C2499">
        <v>3016.0678621545799</v>
      </c>
      <c r="D2499">
        <v>94.012382624170399</v>
      </c>
      <c r="E2499">
        <v>3.1170513039123399E-2</v>
      </c>
      <c r="F2499">
        <v>-5.0036742891294503</v>
      </c>
      <c r="G2499" s="1">
        <v>1.8302933109765501E-160</v>
      </c>
      <c r="H2499" s="1">
        <v>9.0224153654986296E-159</v>
      </c>
      <c r="I2499" t="s">
        <v>22</v>
      </c>
      <c r="J2499">
        <v>22.587900000000001</v>
      </c>
      <c r="K2499">
        <v>21.462</v>
      </c>
      <c r="L2499">
        <v>19.7257</v>
      </c>
      <c r="M2499">
        <v>0.643787</v>
      </c>
      <c r="N2499">
        <v>0.66051899999999997</v>
      </c>
      <c r="O2499">
        <v>0.626444</v>
      </c>
      <c r="P2499" t="s">
        <v>6817</v>
      </c>
      <c r="Q2499" t="s">
        <v>6818</v>
      </c>
      <c r="R2499" t="s">
        <v>6819</v>
      </c>
      <c r="S2499" t="s">
        <v>6820</v>
      </c>
      <c r="T2499" t="s">
        <v>6814</v>
      </c>
      <c r="U2499" t="s">
        <v>6815</v>
      </c>
    </row>
    <row r="2500" spans="1:21">
      <c r="A2500" t="s">
        <v>15381</v>
      </c>
      <c r="B2500">
        <v>497.73039749900698</v>
      </c>
      <c r="C2500">
        <v>925.36666610508905</v>
      </c>
      <c r="D2500">
        <v>70.0941288929248</v>
      </c>
      <c r="E2500">
        <v>7.5747410686354405E-2</v>
      </c>
      <c r="F2500">
        <v>-3.7226596167508901</v>
      </c>
      <c r="G2500" s="1">
        <v>6.8941501086285103E-173</v>
      </c>
      <c r="H2500" s="1">
        <v>3.7548588344447899E-171</v>
      </c>
      <c r="I2500" t="s">
        <v>22</v>
      </c>
      <c r="J2500">
        <v>11.792899999999999</v>
      </c>
      <c r="K2500">
        <v>14.3666</v>
      </c>
      <c r="L2500">
        <v>13.331300000000001</v>
      </c>
      <c r="M2500">
        <v>1.1718299999999999</v>
      </c>
      <c r="N2500">
        <v>0.92305899999999996</v>
      </c>
      <c r="O2500">
        <v>0.80647000000000002</v>
      </c>
      <c r="P2500" t="s">
        <v>15382</v>
      </c>
      <c r="Q2500" t="s">
        <v>15383</v>
      </c>
      <c r="R2500" t="s">
        <v>15384</v>
      </c>
      <c r="S2500" t="s">
        <v>15385</v>
      </c>
    </row>
    <row r="2501" spans="1:21">
      <c r="A2501" t="s">
        <v>15386</v>
      </c>
      <c r="B2501">
        <v>2783.17349155996</v>
      </c>
      <c r="C2501">
        <v>4248.2705961713</v>
      </c>
      <c r="D2501">
        <v>1318.07638694862</v>
      </c>
      <c r="E2501">
        <v>0.31026187176883602</v>
      </c>
      <c r="F2501">
        <v>-1.6884416806176501</v>
      </c>
      <c r="G2501" s="1">
        <v>7.2160951350976798E-87</v>
      </c>
      <c r="H2501" s="1">
        <v>1.5803683050390101E-85</v>
      </c>
      <c r="I2501" t="s">
        <v>22</v>
      </c>
      <c r="J2501">
        <v>23.093499999999999</v>
      </c>
      <c r="K2501">
        <v>24.9176</v>
      </c>
      <c r="L2501">
        <v>21.973800000000001</v>
      </c>
      <c r="M2501">
        <v>7.2127299999999996</v>
      </c>
      <c r="N2501">
        <v>6.6728899999999998</v>
      </c>
      <c r="O2501">
        <v>7.0417500000000004</v>
      </c>
      <c r="P2501" t="s">
        <v>15387</v>
      </c>
      <c r="Q2501" t="s">
        <v>15388</v>
      </c>
      <c r="R2501" t="s">
        <v>15389</v>
      </c>
      <c r="S2501" t="s">
        <v>15390</v>
      </c>
    </row>
    <row r="2502" spans="1:21">
      <c r="A2502" t="s">
        <v>15391</v>
      </c>
      <c r="B2502">
        <v>71.826245472601499</v>
      </c>
      <c r="C2502">
        <v>105.10270435651501</v>
      </c>
      <c r="D2502">
        <v>38.549786588687702</v>
      </c>
      <c r="E2502">
        <v>0.36678206164823601</v>
      </c>
      <c r="F2502">
        <v>-1.4470050126718801</v>
      </c>
      <c r="G2502" s="1">
        <v>7.6010523415620097E-8</v>
      </c>
      <c r="H2502" s="1">
        <v>2.282827409149E-7</v>
      </c>
      <c r="I2502" t="s">
        <v>22</v>
      </c>
      <c r="J2502">
        <v>0.43858200000000003</v>
      </c>
      <c r="K2502">
        <v>0.41059499999999999</v>
      </c>
      <c r="L2502">
        <v>0.43860399999999999</v>
      </c>
      <c r="M2502">
        <v>0.19925300000000001</v>
      </c>
      <c r="N2502">
        <v>0.11956899999999999</v>
      </c>
      <c r="O2502">
        <v>0.15784999999999999</v>
      </c>
      <c r="P2502" t="s">
        <v>15392</v>
      </c>
      <c r="Q2502" t="s">
        <v>15393</v>
      </c>
      <c r="R2502" t="s">
        <v>15394</v>
      </c>
      <c r="S2502" t="s">
        <v>15395</v>
      </c>
    </row>
    <row r="2503" spans="1:21">
      <c r="A2503" t="s">
        <v>6821</v>
      </c>
      <c r="B2503">
        <v>1119.7382035215101</v>
      </c>
      <c r="C2503">
        <v>2074.2211194986398</v>
      </c>
      <c r="D2503">
        <v>165.25528754439</v>
      </c>
      <c r="E2503">
        <v>7.9671008067034796E-2</v>
      </c>
      <c r="F2503">
        <v>-3.64980136050547</v>
      </c>
      <c r="G2503" s="1">
        <v>3.5834433230896298E-119</v>
      </c>
      <c r="H2503" s="1">
        <v>1.1710209618959399E-117</v>
      </c>
      <c r="I2503" t="s">
        <v>22</v>
      </c>
      <c r="J2503">
        <v>7.9645200000000003</v>
      </c>
      <c r="K2503">
        <v>8.3699200000000005</v>
      </c>
      <c r="L2503">
        <v>7.2000400000000004</v>
      </c>
      <c r="M2503">
        <v>0.58656299999999995</v>
      </c>
      <c r="N2503">
        <v>0.77503900000000003</v>
      </c>
      <c r="O2503">
        <v>0.46529900000000002</v>
      </c>
      <c r="P2503" t="s">
        <v>6822</v>
      </c>
      <c r="Q2503" t="s">
        <v>6823</v>
      </c>
      <c r="R2503" t="s">
        <v>6824</v>
      </c>
      <c r="S2503" t="s">
        <v>6825</v>
      </c>
    </row>
    <row r="2504" spans="1:21">
      <c r="A2504" t="s">
        <v>15396</v>
      </c>
      <c r="B2504">
        <v>6050.8547105582502</v>
      </c>
      <c r="C2504">
        <v>3030.0465690238202</v>
      </c>
      <c r="D2504">
        <v>9071.6628520926806</v>
      </c>
      <c r="E2504">
        <v>2.9939021217800201</v>
      </c>
      <c r="F2504">
        <v>1.5820270568235899</v>
      </c>
      <c r="G2504" s="1">
        <v>8.7456812695407797E-156</v>
      </c>
      <c r="H2504" s="1">
        <v>4.0893793254553701E-154</v>
      </c>
      <c r="I2504" t="s">
        <v>33</v>
      </c>
      <c r="J2504">
        <v>23.1678</v>
      </c>
      <c r="K2504">
        <v>25.026900000000001</v>
      </c>
      <c r="L2504">
        <v>23.0214</v>
      </c>
      <c r="M2504">
        <v>70.000299999999996</v>
      </c>
      <c r="N2504">
        <v>72.431600000000003</v>
      </c>
      <c r="O2504">
        <v>69.658100000000005</v>
      </c>
      <c r="P2504" t="s">
        <v>15397</v>
      </c>
      <c r="Q2504" t="s">
        <v>15398</v>
      </c>
      <c r="R2504" t="s">
        <v>15399</v>
      </c>
      <c r="S2504" t="s">
        <v>15400</v>
      </c>
    </row>
    <row r="2505" spans="1:21">
      <c r="A2505" t="s">
        <v>6826</v>
      </c>
      <c r="B2505">
        <v>91.825426992007806</v>
      </c>
      <c r="C2505">
        <v>177.69258551816301</v>
      </c>
      <c r="D2505">
        <v>5.9582684658523597</v>
      </c>
      <c r="E2505">
        <v>3.3531328549683999E-2</v>
      </c>
      <c r="F2505">
        <v>-4.8983465442788896</v>
      </c>
      <c r="G2505" s="1">
        <v>9.1317566943528403E-52</v>
      </c>
      <c r="H2505" s="1">
        <v>1.18884517322542E-50</v>
      </c>
      <c r="I2505" t="s">
        <v>22</v>
      </c>
      <c r="J2505">
        <v>1.47542</v>
      </c>
      <c r="K2505">
        <v>1.42214</v>
      </c>
      <c r="L2505">
        <v>1.46709</v>
      </c>
      <c r="M2505">
        <v>0</v>
      </c>
      <c r="N2505">
        <v>0.113563</v>
      </c>
      <c r="O2505">
        <v>0</v>
      </c>
      <c r="P2505" t="s">
        <v>6827</v>
      </c>
      <c r="Q2505" t="s">
        <v>6828</v>
      </c>
      <c r="R2505" t="s">
        <v>6829</v>
      </c>
      <c r="S2505" t="s">
        <v>6830</v>
      </c>
    </row>
    <row r="2506" spans="1:21">
      <c r="A2506" t="s">
        <v>2414</v>
      </c>
      <c r="B2506">
        <v>3165.4108213268801</v>
      </c>
      <c r="C2506">
        <v>55.210578388362201</v>
      </c>
      <c r="D2506">
        <v>6275.6110642654003</v>
      </c>
      <c r="E2506">
        <v>113.666823414193</v>
      </c>
      <c r="F2506">
        <v>6.8286674177932403</v>
      </c>
      <c r="G2506">
        <v>0</v>
      </c>
      <c r="H2506">
        <v>0</v>
      </c>
      <c r="I2506" t="s">
        <v>33</v>
      </c>
      <c r="J2506">
        <v>0.26422800000000002</v>
      </c>
      <c r="K2506">
        <v>0.23879800000000001</v>
      </c>
      <c r="L2506">
        <v>0.19603999999999999</v>
      </c>
      <c r="M2506">
        <v>25.562100000000001</v>
      </c>
      <c r="N2506">
        <v>23.945599999999999</v>
      </c>
      <c r="O2506">
        <v>23.680499999999999</v>
      </c>
      <c r="P2506" t="s">
        <v>2415</v>
      </c>
      <c r="Q2506" t="s">
        <v>2416</v>
      </c>
      <c r="R2506" t="s">
        <v>2417</v>
      </c>
      <c r="S2506" t="s">
        <v>2418</v>
      </c>
    </row>
    <row r="2507" spans="1:21">
      <c r="A2507" t="s">
        <v>15406</v>
      </c>
      <c r="B2507">
        <v>301.75094351821701</v>
      </c>
      <c r="C2507">
        <v>412.44914101119099</v>
      </c>
      <c r="D2507">
        <v>191.05274602524401</v>
      </c>
      <c r="E2507">
        <v>0.46321528408774099</v>
      </c>
      <c r="F2507">
        <v>-1.1102452381193599</v>
      </c>
      <c r="G2507" s="1">
        <v>4.2763770021530701E-16</v>
      </c>
      <c r="H2507" s="1">
        <v>2.0619056487171702E-15</v>
      </c>
      <c r="I2507" t="s">
        <v>22</v>
      </c>
      <c r="J2507">
        <v>2.1540599999999999</v>
      </c>
      <c r="K2507">
        <v>2.3226300000000002</v>
      </c>
      <c r="L2507">
        <v>2.1292</v>
      </c>
      <c r="M2507">
        <v>0.94045400000000001</v>
      </c>
      <c r="N2507">
        <v>0.85595900000000003</v>
      </c>
      <c r="O2507">
        <v>0.95127200000000001</v>
      </c>
      <c r="P2507" t="s">
        <v>15407</v>
      </c>
      <c r="Q2507" t="s">
        <v>15408</v>
      </c>
      <c r="R2507" t="s">
        <v>15409</v>
      </c>
      <c r="S2507" t="s">
        <v>15410</v>
      </c>
    </row>
    <row r="2508" spans="1:21">
      <c r="A2508" t="s">
        <v>6831</v>
      </c>
      <c r="B2508">
        <v>4.6597591003579</v>
      </c>
      <c r="C2508">
        <v>1.0219788585487799</v>
      </c>
      <c r="D2508">
        <v>8.2975393421670098</v>
      </c>
      <c r="E2508">
        <v>8.1190909897583996</v>
      </c>
      <c r="F2508">
        <v>3.02131821288111</v>
      </c>
      <c r="G2508">
        <v>1.52302400839768E-2</v>
      </c>
      <c r="H2508">
        <v>2.678091309567E-2</v>
      </c>
      <c r="I2508" t="s">
        <v>33</v>
      </c>
      <c r="J2508">
        <v>0.13964099999999999</v>
      </c>
      <c r="K2508">
        <v>0</v>
      </c>
      <c r="L2508">
        <v>0</v>
      </c>
      <c r="M2508">
        <v>0.47218700000000002</v>
      </c>
      <c r="N2508">
        <v>0.17583099999999999</v>
      </c>
      <c r="O2508">
        <v>0.22001599999999999</v>
      </c>
      <c r="P2508" t="s">
        <v>6832</v>
      </c>
      <c r="Q2508" t="s">
        <v>6833</v>
      </c>
      <c r="R2508" t="s">
        <v>6834</v>
      </c>
      <c r="S2508" t="s">
        <v>6835</v>
      </c>
    </row>
    <row r="2509" spans="1:21">
      <c r="A2509" t="s">
        <v>15411</v>
      </c>
      <c r="B2509">
        <v>242.07388793042799</v>
      </c>
      <c r="C2509">
        <v>71.292865403662205</v>
      </c>
      <c r="D2509">
        <v>412.85491045719402</v>
      </c>
      <c r="E2509">
        <v>5.7909709214182703</v>
      </c>
      <c r="F2509">
        <v>2.5338052525467201</v>
      </c>
      <c r="G2509" s="1">
        <v>1.6069765260551499E-54</v>
      </c>
      <c r="H2509" s="1">
        <v>2.19630194002763E-53</v>
      </c>
      <c r="I2509" t="s">
        <v>33</v>
      </c>
      <c r="J2509">
        <v>0.38580900000000001</v>
      </c>
      <c r="K2509">
        <v>0.46687600000000001</v>
      </c>
      <c r="L2509">
        <v>0.42129299999999997</v>
      </c>
      <c r="M2509">
        <v>2.5525500000000001</v>
      </c>
      <c r="N2509">
        <v>2.77311</v>
      </c>
      <c r="O2509">
        <v>2.5293100000000002</v>
      </c>
      <c r="P2509" t="s">
        <v>15412</v>
      </c>
      <c r="Q2509" t="s">
        <v>15413</v>
      </c>
      <c r="R2509" t="s">
        <v>15414</v>
      </c>
      <c r="S2509" t="s">
        <v>15415</v>
      </c>
    </row>
    <row r="2510" spans="1:21">
      <c r="A2510" t="s">
        <v>15416</v>
      </c>
      <c r="B2510">
        <v>4552.49385591809</v>
      </c>
      <c r="C2510">
        <v>7797.8824310849895</v>
      </c>
      <c r="D2510">
        <v>1307.1052807511901</v>
      </c>
      <c r="E2510">
        <v>0.16762310695280899</v>
      </c>
      <c r="F2510">
        <v>-2.5767070557044698</v>
      </c>
      <c r="G2510" s="1">
        <v>9.2394548897603097E-169</v>
      </c>
      <c r="H2510" s="1">
        <v>4.7815001070069196E-167</v>
      </c>
      <c r="I2510" t="s">
        <v>22</v>
      </c>
      <c r="J2510">
        <v>445.82900000000001</v>
      </c>
      <c r="K2510">
        <v>420.64800000000002</v>
      </c>
      <c r="L2510">
        <v>488.10399999999998</v>
      </c>
      <c r="M2510">
        <v>76.781899999999993</v>
      </c>
      <c r="N2510">
        <v>65.865600000000001</v>
      </c>
      <c r="O2510">
        <v>74.511700000000005</v>
      </c>
      <c r="P2510" t="s">
        <v>15417</v>
      </c>
      <c r="Q2510" t="s">
        <v>15418</v>
      </c>
      <c r="R2510" t="s">
        <v>15419</v>
      </c>
      <c r="S2510" t="s">
        <v>15420</v>
      </c>
    </row>
    <row r="2511" spans="1:21">
      <c r="A2511" t="s">
        <v>15421</v>
      </c>
      <c r="B2511">
        <v>674.51652409311703</v>
      </c>
      <c r="C2511">
        <v>1296.9284233778901</v>
      </c>
      <c r="D2511">
        <v>52.104624808343402</v>
      </c>
      <c r="E2511">
        <v>4.0175405110356999E-2</v>
      </c>
      <c r="F2511">
        <v>-4.63754361832597</v>
      </c>
      <c r="G2511" s="1">
        <v>1.24248570836067E-138</v>
      </c>
      <c r="H2511" s="1">
        <v>5.1184779521192395E-137</v>
      </c>
      <c r="I2511" t="s">
        <v>22</v>
      </c>
      <c r="J2511">
        <v>98.405699999999996</v>
      </c>
      <c r="K2511">
        <v>93.806299999999993</v>
      </c>
      <c r="L2511">
        <v>111.96299999999999</v>
      </c>
      <c r="M2511">
        <v>5.4871299999999996</v>
      </c>
      <c r="N2511">
        <v>6.7120100000000003</v>
      </c>
      <c r="O2511">
        <v>3.4167700000000001</v>
      </c>
      <c r="P2511" t="s">
        <v>15422</v>
      </c>
      <c r="Q2511" t="s">
        <v>15423</v>
      </c>
      <c r="R2511" t="s">
        <v>15424</v>
      </c>
      <c r="S2511" t="s">
        <v>15425</v>
      </c>
    </row>
    <row r="2512" spans="1:21">
      <c r="A2512" t="s">
        <v>15426</v>
      </c>
      <c r="B2512">
        <v>2975.5038762437298</v>
      </c>
      <c r="C2512">
        <v>5779.1870960076303</v>
      </c>
      <c r="D2512">
        <v>171.820656479825</v>
      </c>
      <c r="E2512">
        <v>2.9730938560290202E-2</v>
      </c>
      <c r="F2512">
        <v>-5.0718911821328199</v>
      </c>
      <c r="G2512" s="1">
        <v>7.9865427374303296E-132</v>
      </c>
      <c r="H2512" s="1">
        <v>3.03238392918308E-130</v>
      </c>
      <c r="I2512" t="s">
        <v>22</v>
      </c>
      <c r="J2512">
        <v>31.401900000000001</v>
      </c>
      <c r="K2512">
        <v>32.987200000000001</v>
      </c>
      <c r="L2512">
        <v>27.222899999999999</v>
      </c>
      <c r="M2512">
        <v>0.93365399999999998</v>
      </c>
      <c r="N2512">
        <v>0.67676800000000004</v>
      </c>
      <c r="O2512">
        <v>0.93116500000000002</v>
      </c>
      <c r="P2512" t="s">
        <v>15427</v>
      </c>
      <c r="Q2512" t="s">
        <v>15428</v>
      </c>
      <c r="R2512" t="s">
        <v>15429</v>
      </c>
      <c r="S2512" t="s">
        <v>15430</v>
      </c>
    </row>
    <row r="2513" spans="1:21">
      <c r="A2513" t="s">
        <v>6836</v>
      </c>
      <c r="B2513">
        <v>69.400873250686999</v>
      </c>
      <c r="C2513">
        <v>13.586409454093699</v>
      </c>
      <c r="D2513">
        <v>125.21533704728</v>
      </c>
      <c r="E2513">
        <v>9.2162198902044707</v>
      </c>
      <c r="F2513">
        <v>3.2041751385166699</v>
      </c>
      <c r="G2513" s="1">
        <v>6.1118989137805796E-25</v>
      </c>
      <c r="H2513" s="1">
        <v>4.05656020101311E-24</v>
      </c>
      <c r="I2513" t="s">
        <v>33</v>
      </c>
      <c r="J2513">
        <v>7.2741600000000003E-2</v>
      </c>
      <c r="K2513">
        <v>0.203176</v>
      </c>
      <c r="L2513">
        <v>4.0237799999999997E-2</v>
      </c>
      <c r="M2513">
        <v>0.86271500000000001</v>
      </c>
      <c r="N2513">
        <v>0.88548199999999999</v>
      </c>
      <c r="O2513">
        <v>0.94430199999999997</v>
      </c>
      <c r="P2513" t="s">
        <v>6837</v>
      </c>
      <c r="Q2513" t="s">
        <v>6838</v>
      </c>
      <c r="R2513" t="s">
        <v>6839</v>
      </c>
      <c r="S2513" t="s">
        <v>6840</v>
      </c>
    </row>
    <row r="2514" spans="1:21">
      <c r="A2514" t="s">
        <v>6841</v>
      </c>
      <c r="B2514">
        <v>697.33509692487496</v>
      </c>
      <c r="C2514">
        <v>1334.8417873804599</v>
      </c>
      <c r="D2514">
        <v>59.828406469287899</v>
      </c>
      <c r="E2514">
        <v>4.4820597493203398E-2</v>
      </c>
      <c r="F2514">
        <v>-4.4796943085583703</v>
      </c>
      <c r="G2514" s="1">
        <v>1.2877822133571E-42</v>
      </c>
      <c r="H2514" s="1">
        <v>1.4027662132313901E-41</v>
      </c>
      <c r="I2514" t="s">
        <v>22</v>
      </c>
      <c r="J2514">
        <v>11.1661</v>
      </c>
      <c r="K2514">
        <v>11.001200000000001</v>
      </c>
      <c r="L2514">
        <v>8.7513699999999996</v>
      </c>
      <c r="M2514">
        <v>0.43227599999999999</v>
      </c>
      <c r="N2514">
        <v>0.42577399999999999</v>
      </c>
      <c r="O2514">
        <v>0.60002800000000001</v>
      </c>
      <c r="P2514" t="s">
        <v>6842</v>
      </c>
      <c r="Q2514" t="s">
        <v>6843</v>
      </c>
      <c r="R2514" t="s">
        <v>6844</v>
      </c>
      <c r="S2514" t="s">
        <v>6845</v>
      </c>
    </row>
    <row r="2515" spans="1:21">
      <c r="A2515" t="s">
        <v>6846</v>
      </c>
      <c r="B2515">
        <v>92.1901184420866</v>
      </c>
      <c r="C2515">
        <v>176.06356902120001</v>
      </c>
      <c r="D2515">
        <v>8.3166678629730306</v>
      </c>
      <c r="E2515">
        <v>4.7236733352665303E-2</v>
      </c>
      <c r="F2515">
        <v>-4.4039469908919404</v>
      </c>
      <c r="G2515" s="1">
        <v>2.9404000871381902E-36</v>
      </c>
      <c r="H2515" s="1">
        <v>2.7061224461806002E-35</v>
      </c>
      <c r="I2515" t="s">
        <v>22</v>
      </c>
      <c r="J2515">
        <v>5.6306900000000004</v>
      </c>
      <c r="K2515">
        <v>6.1400800000000002</v>
      </c>
      <c r="L2515">
        <v>4.6163600000000002</v>
      </c>
      <c r="M2515">
        <v>0.39585399999999998</v>
      </c>
      <c r="N2515">
        <v>9.9249799999999999E-2</v>
      </c>
      <c r="O2515">
        <v>0.19939299999999999</v>
      </c>
      <c r="P2515" t="s">
        <v>6847</v>
      </c>
      <c r="Q2515" t="s">
        <v>6848</v>
      </c>
      <c r="R2515" t="s">
        <v>6849</v>
      </c>
      <c r="S2515" t="s">
        <v>6850</v>
      </c>
    </row>
    <row r="2516" spans="1:21">
      <c r="A2516" t="s">
        <v>15436</v>
      </c>
      <c r="B2516">
        <v>1192.05597754219</v>
      </c>
      <c r="C2516">
        <v>2034.80832244778</v>
      </c>
      <c r="D2516">
        <v>349.303632636597</v>
      </c>
      <c r="E2516">
        <v>0.171664145847606</v>
      </c>
      <c r="F2516">
        <v>-2.5423393485545702</v>
      </c>
      <c r="G2516" s="1">
        <v>7.0985449985121797E-184</v>
      </c>
      <c r="H2516" s="1">
        <v>4.1623807003372599E-182</v>
      </c>
      <c r="I2516" t="s">
        <v>22</v>
      </c>
      <c r="J2516">
        <v>47.351300000000002</v>
      </c>
      <c r="K2516">
        <v>46.234999999999999</v>
      </c>
      <c r="L2516">
        <v>47.868200000000002</v>
      </c>
      <c r="M2516">
        <v>6.9967600000000001</v>
      </c>
      <c r="N2516">
        <v>9.0071200000000005</v>
      </c>
      <c r="O2516">
        <v>7.3225800000000003</v>
      </c>
      <c r="P2516" t="s">
        <v>15437</v>
      </c>
      <c r="Q2516" t="s">
        <v>15438</v>
      </c>
      <c r="R2516" t="s">
        <v>15439</v>
      </c>
      <c r="S2516" t="s">
        <v>15440</v>
      </c>
    </row>
    <row r="2517" spans="1:21">
      <c r="A2517" t="s">
        <v>15441</v>
      </c>
      <c r="B2517">
        <v>1255.41991914048</v>
      </c>
      <c r="C2517">
        <v>2141.8354870886301</v>
      </c>
      <c r="D2517">
        <v>369.00435119233401</v>
      </c>
      <c r="E2517">
        <v>0.172284170944388</v>
      </c>
      <c r="F2517">
        <v>-2.53713793858905</v>
      </c>
      <c r="G2517" s="1">
        <v>8.4684737383339806E-61</v>
      </c>
      <c r="H2517" s="1">
        <v>1.2990352858950701E-59</v>
      </c>
      <c r="I2517" t="s">
        <v>22</v>
      </c>
      <c r="J2517">
        <v>8.4727499999999996</v>
      </c>
      <c r="K2517">
        <v>9.2198799999999999</v>
      </c>
      <c r="L2517">
        <v>7.7794100000000004</v>
      </c>
      <c r="M2517">
        <v>1.7373000000000001</v>
      </c>
      <c r="N2517">
        <v>1.34232</v>
      </c>
      <c r="O2517">
        <v>1.3279099999999999</v>
      </c>
      <c r="P2517" t="s">
        <v>15442</v>
      </c>
      <c r="Q2517" t="s">
        <v>15443</v>
      </c>
      <c r="R2517" t="s">
        <v>15444</v>
      </c>
      <c r="S2517" t="s">
        <v>15445</v>
      </c>
    </row>
    <row r="2518" spans="1:21">
      <c r="A2518" t="s">
        <v>15451</v>
      </c>
      <c r="B2518">
        <v>47.724309082390199</v>
      </c>
      <c r="C2518">
        <v>27.098859681124601</v>
      </c>
      <c r="D2518">
        <v>68.349758483655705</v>
      </c>
      <c r="E2518">
        <v>2.5222374405393899</v>
      </c>
      <c r="F2518">
        <v>1.3347040957154399</v>
      </c>
      <c r="G2518" s="1">
        <v>6.3767034628424193E-5</v>
      </c>
      <c r="H2518">
        <v>1.4927563064496901E-4</v>
      </c>
      <c r="I2518" t="s">
        <v>33</v>
      </c>
      <c r="J2518">
        <v>0.135876</v>
      </c>
      <c r="K2518">
        <v>6.2696000000000002E-2</v>
      </c>
      <c r="L2518">
        <v>0.17199700000000001</v>
      </c>
      <c r="M2518">
        <v>0.35946600000000001</v>
      </c>
      <c r="N2518">
        <v>0.39224100000000001</v>
      </c>
      <c r="O2518">
        <v>0.27346300000000001</v>
      </c>
      <c r="P2518" t="s">
        <v>15452</v>
      </c>
      <c r="Q2518" t="s">
        <v>15453</v>
      </c>
      <c r="R2518" t="s">
        <v>15454</v>
      </c>
      <c r="S2518" t="s">
        <v>15455</v>
      </c>
    </row>
    <row r="2519" spans="1:21">
      <c r="A2519" t="s">
        <v>6851</v>
      </c>
      <c r="B2519">
        <v>115.946537555539</v>
      </c>
      <c r="C2519">
        <v>55.966640179909803</v>
      </c>
      <c r="D2519">
        <v>175.92643493116699</v>
      </c>
      <c r="E2519">
        <v>3.1434160486610501</v>
      </c>
      <c r="F2519">
        <v>1.6523332335163401</v>
      </c>
      <c r="G2519" s="1">
        <v>7.02940611912886E-14</v>
      </c>
      <c r="H2519" s="1">
        <v>3.0523028899483999E-13</v>
      </c>
      <c r="I2519" t="s">
        <v>33</v>
      </c>
      <c r="J2519">
        <v>0.83247899999999997</v>
      </c>
      <c r="K2519">
        <v>1.2406200000000001</v>
      </c>
      <c r="L2519">
        <v>0.97285600000000005</v>
      </c>
      <c r="M2519">
        <v>3.8577300000000001</v>
      </c>
      <c r="N2519">
        <v>3.8698999999999999</v>
      </c>
      <c r="O2519">
        <v>2.6675</v>
      </c>
      <c r="P2519" t="s">
        <v>6852</v>
      </c>
      <c r="Q2519" t="s">
        <v>6853</v>
      </c>
      <c r="R2519" t="s">
        <v>6854</v>
      </c>
      <c r="S2519" t="s">
        <v>6855</v>
      </c>
    </row>
    <row r="2520" spans="1:21">
      <c r="A2520" t="s">
        <v>22321</v>
      </c>
      <c r="B2520">
        <v>671.40434878625604</v>
      </c>
      <c r="C2520">
        <v>436.60447375561398</v>
      </c>
      <c r="D2520">
        <v>906.204223816899</v>
      </c>
      <c r="E2520">
        <v>2.0755724649861</v>
      </c>
      <c r="F2520">
        <v>1.05350930199744</v>
      </c>
      <c r="G2520" s="1">
        <v>1.78163113335959E-26</v>
      </c>
      <c r="H2520" s="1">
        <v>1.23197717267309E-25</v>
      </c>
      <c r="I2520" t="s">
        <v>33</v>
      </c>
      <c r="J2520">
        <v>8.2676599999999993</v>
      </c>
      <c r="K2520">
        <v>9.4128500000000006</v>
      </c>
      <c r="L2520">
        <v>9.2770299999999999</v>
      </c>
      <c r="M2520">
        <v>17.380800000000001</v>
      </c>
      <c r="N2520">
        <v>18.906099999999999</v>
      </c>
      <c r="O2520">
        <v>18.961200000000002</v>
      </c>
      <c r="P2520" t="s">
        <v>22322</v>
      </c>
      <c r="Q2520" t="s">
        <v>22323</v>
      </c>
      <c r="R2520" t="s">
        <v>22324</v>
      </c>
      <c r="S2520" t="s">
        <v>22325</v>
      </c>
    </row>
    <row r="2521" spans="1:21">
      <c r="A2521" t="s">
        <v>15461</v>
      </c>
      <c r="B2521">
        <v>426.47551133433802</v>
      </c>
      <c r="C2521">
        <v>617.21635314044204</v>
      </c>
      <c r="D2521">
        <v>235.734669528235</v>
      </c>
      <c r="E2521">
        <v>0.38193198921058902</v>
      </c>
      <c r="F2521">
        <v>-1.3886123350664501</v>
      </c>
      <c r="G2521" s="1">
        <v>8.2856621836486902E-21</v>
      </c>
      <c r="H2521" s="1">
        <v>4.7984906202556402E-20</v>
      </c>
      <c r="I2521" t="s">
        <v>22</v>
      </c>
      <c r="J2521">
        <v>14.156499999999999</v>
      </c>
      <c r="K2521">
        <v>17.111699999999999</v>
      </c>
      <c r="L2521">
        <v>16.888200000000001</v>
      </c>
      <c r="M2521">
        <v>6.4931799999999997</v>
      </c>
      <c r="N2521">
        <v>6.2808999999999999</v>
      </c>
      <c r="O2521">
        <v>5.1231900000000001</v>
      </c>
      <c r="P2521" t="s">
        <v>15462</v>
      </c>
      <c r="Q2521" t="s">
        <v>15463</v>
      </c>
      <c r="R2521" t="s">
        <v>15464</v>
      </c>
      <c r="S2521" t="s">
        <v>15465</v>
      </c>
      <c r="T2521" t="s">
        <v>15466</v>
      </c>
      <c r="U2521" t="s">
        <v>15467</v>
      </c>
    </row>
    <row r="2522" spans="1:21">
      <c r="A2522" t="s">
        <v>22326</v>
      </c>
      <c r="B2522">
        <v>71.120801351510593</v>
      </c>
      <c r="C2522">
        <v>42.237368044870301</v>
      </c>
      <c r="D2522">
        <v>100.00423465815101</v>
      </c>
      <c r="E2522">
        <v>2.3676720233115098</v>
      </c>
      <c r="F2522">
        <v>1.24346924857119</v>
      </c>
      <c r="G2522" s="1">
        <v>3.9482390460875003E-6</v>
      </c>
      <c r="H2522" s="1">
        <v>1.03395087715117E-5</v>
      </c>
      <c r="I2522" t="s">
        <v>33</v>
      </c>
      <c r="J2522">
        <v>0.19900399999999999</v>
      </c>
      <c r="K2522">
        <v>0.34230500000000003</v>
      </c>
      <c r="L2522">
        <v>0.26591399999999998</v>
      </c>
      <c r="M2522">
        <v>0.43873299999999998</v>
      </c>
      <c r="N2522">
        <v>0.70182199999999995</v>
      </c>
      <c r="O2522">
        <v>0.70733299999999999</v>
      </c>
      <c r="P2522" t="s">
        <v>22327</v>
      </c>
      <c r="Q2522" t="s">
        <v>22328</v>
      </c>
      <c r="R2522" t="s">
        <v>22329</v>
      </c>
      <c r="S2522" t="s">
        <v>22330</v>
      </c>
    </row>
    <row r="2523" spans="1:21">
      <c r="A2523" t="s">
        <v>15468</v>
      </c>
      <c r="B2523">
        <v>1126.91632521254</v>
      </c>
      <c r="C2523">
        <v>494.68355051782697</v>
      </c>
      <c r="D2523">
        <v>1759.14909990725</v>
      </c>
      <c r="E2523">
        <v>3.5561099577008402</v>
      </c>
      <c r="F2523">
        <v>1.83029993411625</v>
      </c>
      <c r="G2523" s="1">
        <v>2.5833030714727399E-101</v>
      </c>
      <c r="H2523" s="1">
        <v>6.8178572169431202E-100</v>
      </c>
      <c r="I2523" t="s">
        <v>33</v>
      </c>
      <c r="J2523">
        <v>10.963699999999999</v>
      </c>
      <c r="K2523">
        <v>9.3093599999999999</v>
      </c>
      <c r="L2523">
        <v>10.3063</v>
      </c>
      <c r="M2523">
        <v>34.769199999999998</v>
      </c>
      <c r="N2523">
        <v>37.289200000000001</v>
      </c>
      <c r="O2523">
        <v>35.579500000000003</v>
      </c>
      <c r="P2523" t="s">
        <v>15469</v>
      </c>
      <c r="Q2523" t="s">
        <v>15470</v>
      </c>
      <c r="R2523" t="s">
        <v>15471</v>
      </c>
      <c r="S2523" t="s">
        <v>15472</v>
      </c>
    </row>
    <row r="2524" spans="1:21">
      <c r="A2524" t="s">
        <v>2433</v>
      </c>
      <c r="B2524">
        <v>296.58917314382199</v>
      </c>
      <c r="C2524">
        <v>170.53659483674599</v>
      </c>
      <c r="D2524">
        <v>422.64175145089899</v>
      </c>
      <c r="E2524">
        <v>2.4783053271087798</v>
      </c>
      <c r="F2524">
        <v>1.30935393839464</v>
      </c>
      <c r="G2524" s="1">
        <v>2.64869798560091E-17</v>
      </c>
      <c r="H2524" s="1">
        <v>1.34804679216488E-16</v>
      </c>
      <c r="I2524" t="s">
        <v>33</v>
      </c>
      <c r="J2524">
        <v>1.0932500000000001</v>
      </c>
      <c r="K2524">
        <v>1.5033700000000001</v>
      </c>
      <c r="L2524">
        <v>1.26339</v>
      </c>
      <c r="M2524">
        <v>2.9280300000000001</v>
      </c>
      <c r="N2524">
        <v>3.5285500000000001</v>
      </c>
      <c r="O2524">
        <v>2.9032499999999999</v>
      </c>
      <c r="P2524" t="s">
        <v>2434</v>
      </c>
      <c r="Q2524" t="s">
        <v>2435</v>
      </c>
      <c r="R2524" t="s">
        <v>2436</v>
      </c>
      <c r="S2524" t="s">
        <v>2437</v>
      </c>
      <c r="T2524" t="s">
        <v>2438</v>
      </c>
      <c r="U2524" t="s">
        <v>2439</v>
      </c>
    </row>
    <row r="2525" spans="1:21">
      <c r="A2525" t="s">
        <v>15473</v>
      </c>
      <c r="B2525">
        <v>5035.9858060214801</v>
      </c>
      <c r="C2525">
        <v>3190.3889754612001</v>
      </c>
      <c r="D2525">
        <v>6881.5826365817702</v>
      </c>
      <c r="E2525">
        <v>2.1569729238382198</v>
      </c>
      <c r="F2525">
        <v>1.1090080666747699</v>
      </c>
      <c r="G2525" s="1">
        <v>1.9662362270336801E-76</v>
      </c>
      <c r="H2525" s="1">
        <v>3.7921760230137599E-75</v>
      </c>
      <c r="I2525" t="s">
        <v>33</v>
      </c>
      <c r="J2525">
        <v>45.759500000000003</v>
      </c>
      <c r="K2525">
        <v>44.166499999999999</v>
      </c>
      <c r="L2525">
        <v>43.720999999999997</v>
      </c>
      <c r="M2525">
        <v>95.924899999999994</v>
      </c>
      <c r="N2525">
        <v>90.958299999999994</v>
      </c>
      <c r="O2525">
        <v>89.490200000000002</v>
      </c>
      <c r="P2525" t="s">
        <v>15474</v>
      </c>
      <c r="Q2525" t="s">
        <v>15475</v>
      </c>
      <c r="R2525" t="s">
        <v>15476</v>
      </c>
      <c r="S2525" t="s">
        <v>15477</v>
      </c>
    </row>
    <row r="2526" spans="1:21">
      <c r="A2526" t="s">
        <v>22331</v>
      </c>
      <c r="B2526">
        <v>72.500805421190094</v>
      </c>
      <c r="C2526">
        <v>39.317429431093601</v>
      </c>
      <c r="D2526">
        <v>105.684181411287</v>
      </c>
      <c r="E2526">
        <v>2.6879728135967098</v>
      </c>
      <c r="F2526">
        <v>1.42651854664065</v>
      </c>
      <c r="G2526" s="1">
        <v>1.09550092743199E-7</v>
      </c>
      <c r="H2526" s="1">
        <v>3.2478643194120401E-7</v>
      </c>
      <c r="I2526" t="s">
        <v>33</v>
      </c>
      <c r="J2526">
        <v>0.51426899999999998</v>
      </c>
      <c r="K2526">
        <v>0.66016900000000001</v>
      </c>
      <c r="L2526">
        <v>0.75851800000000003</v>
      </c>
      <c r="M2526">
        <v>1.5733999999999999</v>
      </c>
      <c r="N2526">
        <v>1.5590900000000001</v>
      </c>
      <c r="O2526">
        <v>1.9115</v>
      </c>
      <c r="P2526" t="s">
        <v>22332</v>
      </c>
      <c r="Q2526" t="s">
        <v>22333</v>
      </c>
    </row>
    <row r="2527" spans="1:21">
      <c r="A2527" t="s">
        <v>22334</v>
      </c>
      <c r="B2527">
        <v>89.067375603287502</v>
      </c>
      <c r="C2527">
        <v>36.626567838685098</v>
      </c>
      <c r="D2527">
        <v>141.50818336789001</v>
      </c>
      <c r="E2527">
        <v>3.8635392754007598</v>
      </c>
      <c r="F2527">
        <v>1.9499230639654599</v>
      </c>
      <c r="G2527" s="1">
        <v>6.2388224546013202E-15</v>
      </c>
      <c r="H2527" s="1">
        <v>2.8610834479600299E-14</v>
      </c>
      <c r="I2527" t="s">
        <v>33</v>
      </c>
      <c r="J2527">
        <v>0.89941300000000002</v>
      </c>
      <c r="K2527">
        <v>1.30053</v>
      </c>
      <c r="L2527">
        <v>1.5075400000000001</v>
      </c>
      <c r="M2527">
        <v>4.58317</v>
      </c>
      <c r="N2527">
        <v>4.3389699999999998</v>
      </c>
      <c r="O2527">
        <v>4.3401500000000004</v>
      </c>
      <c r="P2527" t="s">
        <v>22335</v>
      </c>
      <c r="Q2527" t="s">
        <v>22336</v>
      </c>
      <c r="R2527" t="s">
        <v>22337</v>
      </c>
      <c r="S2527" t="s">
        <v>22338</v>
      </c>
      <c r="T2527" t="s">
        <v>19711</v>
      </c>
      <c r="U2527" t="s">
        <v>19712</v>
      </c>
    </row>
    <row r="2528" spans="1:21">
      <c r="A2528" t="s">
        <v>2440</v>
      </c>
      <c r="B2528">
        <v>131.43767269035499</v>
      </c>
      <c r="C2528">
        <v>194.811494824063</v>
      </c>
      <c r="D2528">
        <v>68.063850556647196</v>
      </c>
      <c r="E2528">
        <v>0.34938313377306901</v>
      </c>
      <c r="F2528">
        <v>-1.51711813004788</v>
      </c>
      <c r="G2528" s="1">
        <v>6.1042478162045794E-14</v>
      </c>
      <c r="H2528" s="1">
        <v>2.6617082981483299E-13</v>
      </c>
      <c r="I2528" t="s">
        <v>22</v>
      </c>
      <c r="J2528">
        <v>2.4907400000000002</v>
      </c>
      <c r="K2528">
        <v>2.29067</v>
      </c>
      <c r="L2528">
        <v>2.74064</v>
      </c>
      <c r="M2528">
        <v>0.765737</v>
      </c>
      <c r="N2528">
        <v>1.14836</v>
      </c>
      <c r="O2528">
        <v>0.84758699999999998</v>
      </c>
      <c r="P2528" t="s">
        <v>2441</v>
      </c>
      <c r="Q2528" t="s">
        <v>2442</v>
      </c>
      <c r="R2528" t="s">
        <v>2443</v>
      </c>
      <c r="S2528" t="s">
        <v>2444</v>
      </c>
      <c r="T2528" t="s">
        <v>2445</v>
      </c>
      <c r="U2528" t="s">
        <v>2446</v>
      </c>
    </row>
    <row r="2529" spans="1:21">
      <c r="A2529" t="s">
        <v>15478</v>
      </c>
      <c r="B2529">
        <v>648.82954141149003</v>
      </c>
      <c r="C2529">
        <v>944.87440423885403</v>
      </c>
      <c r="D2529">
        <v>352.78467858412603</v>
      </c>
      <c r="E2529">
        <v>0.37336674271361298</v>
      </c>
      <c r="F2529">
        <v>-1.42133466828461</v>
      </c>
      <c r="G2529" s="1">
        <v>1.9301578311795199E-44</v>
      </c>
      <c r="H2529" s="1">
        <v>2.1877127966494602E-43</v>
      </c>
      <c r="I2529" t="s">
        <v>22</v>
      </c>
      <c r="J2529">
        <v>21.002500000000001</v>
      </c>
      <c r="K2529">
        <v>19.421099999999999</v>
      </c>
      <c r="L2529">
        <v>19.163900000000002</v>
      </c>
      <c r="M2529">
        <v>6.7742699999999996</v>
      </c>
      <c r="N2529">
        <v>7.1761900000000001</v>
      </c>
      <c r="O2529">
        <v>7.1900899999999996</v>
      </c>
      <c r="P2529" t="s">
        <v>15479</v>
      </c>
      <c r="Q2529" t="s">
        <v>15480</v>
      </c>
      <c r="R2529" t="s">
        <v>15481</v>
      </c>
      <c r="S2529" t="s">
        <v>15482</v>
      </c>
    </row>
    <row r="2530" spans="1:21">
      <c r="A2530" t="s">
        <v>15483</v>
      </c>
      <c r="B2530">
        <v>3059.6727065361802</v>
      </c>
      <c r="C2530">
        <v>1536.39464518571</v>
      </c>
      <c r="D2530">
        <v>4582.9507678866403</v>
      </c>
      <c r="E2530">
        <v>2.9829255017565401</v>
      </c>
      <c r="F2530">
        <v>1.57672794696963</v>
      </c>
      <c r="G2530" s="1">
        <v>5.8442075420027297E-95</v>
      </c>
      <c r="H2530" s="1">
        <v>1.41173531687382E-93</v>
      </c>
      <c r="I2530" t="s">
        <v>33</v>
      </c>
      <c r="J2530">
        <v>4.9123799999999997</v>
      </c>
      <c r="K2530">
        <v>5.6859799999999998</v>
      </c>
      <c r="L2530">
        <v>5.2531299999999996</v>
      </c>
      <c r="M2530">
        <v>16.1828</v>
      </c>
      <c r="N2530">
        <v>14.7517</v>
      </c>
      <c r="O2530">
        <v>15.5206</v>
      </c>
      <c r="P2530" t="s">
        <v>15484</v>
      </c>
      <c r="Q2530" t="s">
        <v>15485</v>
      </c>
      <c r="R2530" t="s">
        <v>15486</v>
      </c>
      <c r="S2530" t="s">
        <v>15487</v>
      </c>
    </row>
    <row r="2531" spans="1:21">
      <c r="A2531" t="s">
        <v>15488</v>
      </c>
      <c r="B2531">
        <v>4376.5447622807897</v>
      </c>
      <c r="C2531">
        <v>8426.2519432824593</v>
      </c>
      <c r="D2531">
        <v>326.83758127912603</v>
      </c>
      <c r="E2531">
        <v>3.8788014348382402E-2</v>
      </c>
      <c r="F2531">
        <v>-4.6882452670393402</v>
      </c>
      <c r="G2531" s="1">
        <v>5.0370682165684499E-167</v>
      </c>
      <c r="H2531" s="1">
        <v>2.5974839008985198E-165</v>
      </c>
      <c r="I2531" t="s">
        <v>22</v>
      </c>
      <c r="J2531">
        <v>55.216099999999997</v>
      </c>
      <c r="K2531">
        <v>56.119100000000003</v>
      </c>
      <c r="L2531">
        <v>48.455500000000001</v>
      </c>
      <c r="M2531">
        <v>2.36463</v>
      </c>
      <c r="N2531">
        <v>1.8742000000000001</v>
      </c>
      <c r="O2531">
        <v>1.9077299999999999</v>
      </c>
      <c r="P2531" t="s">
        <v>15489</v>
      </c>
      <c r="Q2531" t="s">
        <v>15490</v>
      </c>
      <c r="R2531" t="s">
        <v>15491</v>
      </c>
      <c r="S2531" t="s">
        <v>15492</v>
      </c>
    </row>
    <row r="2532" spans="1:21">
      <c r="A2532" t="s">
        <v>15493</v>
      </c>
      <c r="B2532">
        <v>543.07078303778906</v>
      </c>
      <c r="C2532">
        <v>143.806898313787</v>
      </c>
      <c r="D2532">
        <v>942.33466776179</v>
      </c>
      <c r="E2532">
        <v>6.5527779182443204</v>
      </c>
      <c r="F2532">
        <v>2.7121066378356602</v>
      </c>
      <c r="G2532" s="1">
        <v>6.3222671329551597E-97</v>
      </c>
      <c r="H2532" s="1">
        <v>1.5742878193053701E-95</v>
      </c>
      <c r="I2532" t="s">
        <v>33</v>
      </c>
      <c r="J2532">
        <v>0.513042</v>
      </c>
      <c r="K2532">
        <v>0.42417199999999999</v>
      </c>
      <c r="L2532">
        <v>0.411993</v>
      </c>
      <c r="M2532">
        <v>2.5152199999999998</v>
      </c>
      <c r="N2532">
        <v>2.8395899999999998</v>
      </c>
      <c r="O2532">
        <v>2.83744</v>
      </c>
      <c r="P2532" t="s">
        <v>15494</v>
      </c>
      <c r="Q2532" t="s">
        <v>15495</v>
      </c>
      <c r="R2532" t="s">
        <v>15496</v>
      </c>
      <c r="S2532" t="s">
        <v>15497</v>
      </c>
      <c r="T2532" t="s">
        <v>439</v>
      </c>
      <c r="U2532" t="s">
        <v>440</v>
      </c>
    </row>
    <row r="2533" spans="1:21">
      <c r="A2533" t="s">
        <v>2447</v>
      </c>
      <c r="B2533">
        <v>183.17681558691399</v>
      </c>
      <c r="C2533">
        <v>348.69681296685701</v>
      </c>
      <c r="D2533">
        <v>17.656818206972201</v>
      </c>
      <c r="E2533">
        <v>5.0636591876882103E-2</v>
      </c>
      <c r="F2533">
        <v>-4.30367588310847</v>
      </c>
      <c r="G2533" s="1">
        <v>1.0602196232915299E-86</v>
      </c>
      <c r="H2533" s="1">
        <v>2.31497203632214E-85</v>
      </c>
      <c r="I2533" t="s">
        <v>22</v>
      </c>
      <c r="J2533">
        <v>6.3499299999999996</v>
      </c>
      <c r="K2533">
        <v>7.1748500000000002</v>
      </c>
      <c r="L2533">
        <v>7.5557999999999996</v>
      </c>
      <c r="M2533">
        <v>0.122837</v>
      </c>
      <c r="N2533">
        <v>0.27251999999999998</v>
      </c>
      <c r="O2533">
        <v>0.69152899999999995</v>
      </c>
      <c r="P2533" t="s">
        <v>2448</v>
      </c>
      <c r="Q2533" t="s">
        <v>2449</v>
      </c>
      <c r="R2533" t="s">
        <v>2450</v>
      </c>
      <c r="S2533" t="s">
        <v>2451</v>
      </c>
      <c r="T2533" t="s">
        <v>329</v>
      </c>
      <c r="U2533" t="s">
        <v>330</v>
      </c>
    </row>
    <row r="2534" spans="1:21">
      <c r="A2534" t="s">
        <v>15503</v>
      </c>
      <c r="B2534">
        <v>62.797165762703301</v>
      </c>
      <c r="C2534">
        <v>108.665414955331</v>
      </c>
      <c r="D2534">
        <v>16.928916570075302</v>
      </c>
      <c r="E2534">
        <v>0.15578937030732601</v>
      </c>
      <c r="F2534">
        <v>-2.6823312949157101</v>
      </c>
      <c r="G2534" s="1">
        <v>7.6442059875536006E-18</v>
      </c>
      <c r="H2534" s="1">
        <v>3.9559446075090602E-17</v>
      </c>
      <c r="I2534" t="s">
        <v>22</v>
      </c>
      <c r="J2534">
        <v>2.1984699999999999</v>
      </c>
      <c r="K2534">
        <v>2.4786600000000001</v>
      </c>
      <c r="L2534">
        <v>2.4067699999999999</v>
      </c>
      <c r="M2534">
        <v>0.35006599999999999</v>
      </c>
      <c r="N2534">
        <v>0.40037299999999998</v>
      </c>
      <c r="O2534">
        <v>0.31267400000000001</v>
      </c>
      <c r="P2534" t="s">
        <v>15504</v>
      </c>
      <c r="Q2534" t="s">
        <v>15505</v>
      </c>
      <c r="T2534" t="s">
        <v>329</v>
      </c>
      <c r="U2534" t="s">
        <v>330</v>
      </c>
    </row>
    <row r="2535" spans="1:21">
      <c r="A2535" t="s">
        <v>6866</v>
      </c>
      <c r="B2535">
        <v>2415.9634941464901</v>
      </c>
      <c r="C2535">
        <v>1395.9001941942099</v>
      </c>
      <c r="D2535">
        <v>3436.0267940987701</v>
      </c>
      <c r="E2535">
        <v>2.46151322880374</v>
      </c>
      <c r="F2535">
        <v>1.2995454930069801</v>
      </c>
      <c r="G2535" s="1">
        <v>1.8681454987195701E-80</v>
      </c>
      <c r="H2535" s="1">
        <v>3.8208961803628603E-79</v>
      </c>
      <c r="I2535" t="s">
        <v>33</v>
      </c>
      <c r="J2535">
        <v>10.7506</v>
      </c>
      <c r="K2535">
        <v>10.626799999999999</v>
      </c>
      <c r="L2535">
        <v>9.9861500000000003</v>
      </c>
      <c r="M2535">
        <v>26.053799999999999</v>
      </c>
      <c r="N2535">
        <v>26.017199999999999</v>
      </c>
      <c r="O2535">
        <v>24.080300000000001</v>
      </c>
      <c r="P2535" t="s">
        <v>6867</v>
      </c>
      <c r="Q2535" t="s">
        <v>6868</v>
      </c>
      <c r="R2535" t="s">
        <v>401</v>
      </c>
      <c r="S2535" t="s">
        <v>402</v>
      </c>
    </row>
    <row r="2536" spans="1:21">
      <c r="A2536" t="s">
        <v>15516</v>
      </c>
      <c r="B2536">
        <v>423.81679025083503</v>
      </c>
      <c r="C2536">
        <v>707.39624074895596</v>
      </c>
      <c r="D2536">
        <v>140.23733975271401</v>
      </c>
      <c r="E2536">
        <v>0.198244394971958</v>
      </c>
      <c r="F2536">
        <v>-2.3346480181660398</v>
      </c>
      <c r="G2536" s="1">
        <v>4.5290519330654899E-44</v>
      </c>
      <c r="H2536" s="1">
        <v>5.1015858412578197E-43</v>
      </c>
      <c r="I2536" t="s">
        <v>22</v>
      </c>
      <c r="J2536">
        <v>9.5070399999999999</v>
      </c>
      <c r="K2536">
        <v>8.6165500000000002</v>
      </c>
      <c r="L2536">
        <v>10.9038</v>
      </c>
      <c r="M2536">
        <v>1.74394</v>
      </c>
      <c r="N2536">
        <v>1.95743</v>
      </c>
      <c r="O2536">
        <v>2.25888</v>
      </c>
      <c r="P2536" t="s">
        <v>15517</v>
      </c>
      <c r="Q2536" t="s">
        <v>15518</v>
      </c>
      <c r="R2536" t="s">
        <v>15519</v>
      </c>
      <c r="S2536" t="s">
        <v>15520</v>
      </c>
    </row>
    <row r="2537" spans="1:21">
      <c r="A2537" t="s">
        <v>22339</v>
      </c>
      <c r="B2537">
        <v>387.40658599825798</v>
      </c>
      <c r="C2537">
        <v>566.16117442124801</v>
      </c>
      <c r="D2537">
        <v>208.65199757526801</v>
      </c>
      <c r="E2537">
        <v>0.36853816016006502</v>
      </c>
      <c r="F2537">
        <v>-1.4401140844589</v>
      </c>
      <c r="G2537" s="1">
        <v>1.04214865810454E-18</v>
      </c>
      <c r="H2537" s="1">
        <v>5.58603972950837E-18</v>
      </c>
      <c r="I2537" t="s">
        <v>22</v>
      </c>
      <c r="J2537">
        <v>20.570799999999998</v>
      </c>
      <c r="K2537">
        <v>18.834199999999999</v>
      </c>
      <c r="L2537">
        <v>15.7888</v>
      </c>
      <c r="M2537">
        <v>5.7089400000000001</v>
      </c>
      <c r="N2537">
        <v>5.2845700000000004</v>
      </c>
      <c r="O2537">
        <v>6.6059200000000002</v>
      </c>
      <c r="P2537" t="s">
        <v>22340</v>
      </c>
      <c r="Q2537" t="s">
        <v>22341</v>
      </c>
      <c r="R2537" t="s">
        <v>22342</v>
      </c>
      <c r="S2537" t="s">
        <v>22343</v>
      </c>
    </row>
    <row r="2538" spans="1:21">
      <c r="A2538" t="s">
        <v>6869</v>
      </c>
      <c r="B2538">
        <v>26.5740424361206</v>
      </c>
      <c r="C2538">
        <v>12.592611760638899</v>
      </c>
      <c r="D2538">
        <v>40.555473111602304</v>
      </c>
      <c r="E2538">
        <v>3.2205767860141399</v>
      </c>
      <c r="F2538">
        <v>1.6873190895210699</v>
      </c>
      <c r="G2538">
        <v>1.64985750560277E-4</v>
      </c>
      <c r="H2538">
        <v>3.6973690624865897E-4</v>
      </c>
      <c r="I2538" t="s">
        <v>33</v>
      </c>
      <c r="J2538">
        <v>0.27170699999999998</v>
      </c>
      <c r="K2538">
        <v>0.35876599999999997</v>
      </c>
      <c r="L2538">
        <v>0.36377999999999999</v>
      </c>
      <c r="M2538">
        <v>0.81617700000000004</v>
      </c>
      <c r="N2538">
        <v>1.20282</v>
      </c>
      <c r="O2538">
        <v>0.98638800000000004</v>
      </c>
      <c r="P2538" t="s">
        <v>6870</v>
      </c>
      <c r="Q2538" t="s">
        <v>6871</v>
      </c>
      <c r="R2538" t="s">
        <v>6872</v>
      </c>
      <c r="S2538" t="s">
        <v>6873</v>
      </c>
    </row>
    <row r="2539" spans="1:21">
      <c r="A2539" t="s">
        <v>22344</v>
      </c>
      <c r="B2539">
        <v>580.48568331231399</v>
      </c>
      <c r="C2539">
        <v>840.89990580644201</v>
      </c>
      <c r="D2539">
        <v>320.07146081818502</v>
      </c>
      <c r="E2539">
        <v>0.380629678524259</v>
      </c>
      <c r="F2539">
        <v>-1.3935400388181101</v>
      </c>
      <c r="G2539" s="1">
        <v>2.9478068427780798E-32</v>
      </c>
      <c r="H2539" s="1">
        <v>2.4109677788345802E-31</v>
      </c>
      <c r="I2539" t="s">
        <v>22</v>
      </c>
      <c r="J2539">
        <v>9.0073399999999992</v>
      </c>
      <c r="K2539">
        <v>8.98752</v>
      </c>
      <c r="L2539">
        <v>10.7049</v>
      </c>
      <c r="M2539">
        <v>3.8680500000000002</v>
      </c>
      <c r="N2539">
        <v>3.1932499999999999</v>
      </c>
      <c r="O2539">
        <v>4.0724099999999996</v>
      </c>
      <c r="P2539" t="s">
        <v>22345</v>
      </c>
      <c r="Q2539" t="s">
        <v>22346</v>
      </c>
      <c r="R2539" t="s">
        <v>22347</v>
      </c>
      <c r="S2539" t="s">
        <v>22348</v>
      </c>
    </row>
    <row r="2540" spans="1:21">
      <c r="A2540" t="s">
        <v>2452</v>
      </c>
      <c r="B2540">
        <v>442.36185276800597</v>
      </c>
      <c r="C2540">
        <v>40.165587899454302</v>
      </c>
      <c r="D2540">
        <v>844.55811763655697</v>
      </c>
      <c r="E2540">
        <v>21.026907903121501</v>
      </c>
      <c r="F2540">
        <v>4.3941648060689102</v>
      </c>
      <c r="G2540" s="1">
        <v>5.3149409927289299E-66</v>
      </c>
      <c r="H2540" s="1">
        <v>8.8838933237085197E-65</v>
      </c>
      <c r="I2540" t="s">
        <v>33</v>
      </c>
      <c r="J2540">
        <v>0.353495</v>
      </c>
      <c r="K2540">
        <v>0.33006400000000002</v>
      </c>
      <c r="L2540">
        <v>0.28559400000000001</v>
      </c>
      <c r="M2540">
        <v>7.2465799999999998</v>
      </c>
      <c r="N2540">
        <v>5.9824299999999999</v>
      </c>
      <c r="O2540">
        <v>8.0001999999999995</v>
      </c>
      <c r="P2540" t="s">
        <v>2453</v>
      </c>
      <c r="Q2540" t="s">
        <v>2454</v>
      </c>
      <c r="R2540" t="s">
        <v>2455</v>
      </c>
      <c r="S2540" t="s">
        <v>2456</v>
      </c>
      <c r="T2540" t="s">
        <v>2457</v>
      </c>
      <c r="U2540" t="s">
        <v>2458</v>
      </c>
    </row>
    <row r="2541" spans="1:21">
      <c r="A2541" t="s">
        <v>15521</v>
      </c>
      <c r="B2541">
        <v>41.271841109766001</v>
      </c>
      <c r="C2541">
        <v>73.579474238391001</v>
      </c>
      <c r="D2541">
        <v>8.9642079811410902</v>
      </c>
      <c r="E2541">
        <v>0.121830280440682</v>
      </c>
      <c r="F2541">
        <v>-3.0370553408530099</v>
      </c>
      <c r="G2541" s="1">
        <v>1.6489627881792E-14</v>
      </c>
      <c r="H2541" s="1">
        <v>7.4009928597845399E-14</v>
      </c>
      <c r="I2541" t="s">
        <v>22</v>
      </c>
      <c r="J2541">
        <v>2.3639299999999999</v>
      </c>
      <c r="K2541">
        <v>3.5369700000000002</v>
      </c>
      <c r="L2541">
        <v>2.9107699999999999</v>
      </c>
      <c r="M2541">
        <v>0.20349100000000001</v>
      </c>
      <c r="N2541">
        <v>0.463528</v>
      </c>
      <c r="O2541">
        <v>0.29975099999999999</v>
      </c>
      <c r="P2541" t="s">
        <v>15522</v>
      </c>
      <c r="Q2541" t="s">
        <v>15523</v>
      </c>
      <c r="R2541" t="s">
        <v>15524</v>
      </c>
      <c r="S2541" t="s">
        <v>15525</v>
      </c>
      <c r="T2541" t="s">
        <v>2105</v>
      </c>
      <c r="U2541" t="s">
        <v>2106</v>
      </c>
    </row>
    <row r="2542" spans="1:21">
      <c r="A2542" t="s">
        <v>22349</v>
      </c>
      <c r="B2542">
        <v>78.142779171391794</v>
      </c>
      <c r="C2542">
        <v>108.148869000491</v>
      </c>
      <c r="D2542">
        <v>48.136689342292598</v>
      </c>
      <c r="E2542">
        <v>0.44509655798688003</v>
      </c>
      <c r="F2542">
        <v>-1.1678097506787599</v>
      </c>
      <c r="G2542" s="1">
        <v>4.9891351442009304E-6</v>
      </c>
      <c r="H2542" s="1">
        <v>1.2930316034034899E-5</v>
      </c>
      <c r="I2542" t="s">
        <v>22</v>
      </c>
      <c r="J2542">
        <v>1.2888200000000001</v>
      </c>
      <c r="K2542">
        <v>1.15354</v>
      </c>
      <c r="L2542">
        <v>1.18672</v>
      </c>
      <c r="M2542">
        <v>0.45820499999999997</v>
      </c>
      <c r="N2542">
        <v>0.64466299999999999</v>
      </c>
      <c r="O2542">
        <v>0.49308099999999999</v>
      </c>
      <c r="P2542" t="s">
        <v>22350</v>
      </c>
      <c r="Q2542" t="s">
        <v>22351</v>
      </c>
      <c r="R2542" t="s">
        <v>22352</v>
      </c>
      <c r="S2542" t="s">
        <v>22353</v>
      </c>
    </row>
    <row r="2543" spans="1:21">
      <c r="A2543" t="s">
        <v>15531</v>
      </c>
      <c r="B2543">
        <v>3078.9436540311299</v>
      </c>
      <c r="C2543">
        <v>5513.4297701669202</v>
      </c>
      <c r="D2543">
        <v>644.45753789533603</v>
      </c>
      <c r="E2543">
        <v>0.116888681775269</v>
      </c>
      <c r="F2543">
        <v>-3.0967928531034601</v>
      </c>
      <c r="G2543" s="1">
        <v>1.1165536328105201E-59</v>
      </c>
      <c r="H2543" s="1">
        <v>1.6653254285467301E-58</v>
      </c>
      <c r="I2543" t="s">
        <v>22</v>
      </c>
      <c r="J2543">
        <v>7.14032</v>
      </c>
      <c r="K2543">
        <v>8.7393000000000001</v>
      </c>
      <c r="L2543">
        <v>6.88443</v>
      </c>
      <c r="M2543">
        <v>1.0086999999999999</v>
      </c>
      <c r="N2543">
        <v>0.86438999999999999</v>
      </c>
      <c r="O2543">
        <v>0.73320700000000005</v>
      </c>
      <c r="P2543" t="s">
        <v>15532</v>
      </c>
      <c r="Q2543" t="s">
        <v>15533</v>
      </c>
      <c r="R2543" t="s">
        <v>15534</v>
      </c>
      <c r="S2543" t="s">
        <v>15535</v>
      </c>
    </row>
    <row r="2544" spans="1:21">
      <c r="A2544" t="s">
        <v>15536</v>
      </c>
      <c r="B2544">
        <v>273.596186038442</v>
      </c>
      <c r="C2544">
        <v>398.72275450996</v>
      </c>
      <c r="D2544">
        <v>148.469617566924</v>
      </c>
      <c r="E2544">
        <v>0.37236304145570298</v>
      </c>
      <c r="F2544">
        <v>-1.42521820822749</v>
      </c>
      <c r="G2544" s="1">
        <v>4.8149863359917501E-23</v>
      </c>
      <c r="H2544" s="1">
        <v>3.0038408965247499E-22</v>
      </c>
      <c r="I2544" t="s">
        <v>22</v>
      </c>
      <c r="J2544">
        <v>16.972300000000001</v>
      </c>
      <c r="K2544">
        <v>15.819100000000001</v>
      </c>
      <c r="L2544">
        <v>18.219000000000001</v>
      </c>
      <c r="M2544">
        <v>6.54596</v>
      </c>
      <c r="N2544">
        <v>5.5620700000000003</v>
      </c>
      <c r="O2544">
        <v>5.74282</v>
      </c>
      <c r="P2544" t="s">
        <v>15537</v>
      </c>
      <c r="Q2544" t="s">
        <v>15538</v>
      </c>
      <c r="R2544" t="s">
        <v>15539</v>
      </c>
      <c r="S2544" t="s">
        <v>15540</v>
      </c>
    </row>
    <row r="2545" spans="1:21">
      <c r="A2545" t="s">
        <v>15541</v>
      </c>
      <c r="B2545">
        <v>1699.81034202763</v>
      </c>
      <c r="C2545">
        <v>2429.5344021484598</v>
      </c>
      <c r="D2545">
        <v>970.08628190680599</v>
      </c>
      <c r="E2545">
        <v>0.39928896707490502</v>
      </c>
      <c r="F2545">
        <v>-1.3244948860925301</v>
      </c>
      <c r="G2545" s="1">
        <v>1.31703157840854E-70</v>
      </c>
      <c r="H2545" s="1">
        <v>2.3413536935472998E-69</v>
      </c>
      <c r="I2545" t="s">
        <v>22</v>
      </c>
      <c r="J2545">
        <v>9.5229499999999998</v>
      </c>
      <c r="K2545">
        <v>9.3477700000000006</v>
      </c>
      <c r="L2545">
        <v>9.3683899999999998</v>
      </c>
      <c r="M2545">
        <v>3.36937</v>
      </c>
      <c r="N2545">
        <v>3.4414899999999999</v>
      </c>
      <c r="O2545">
        <v>3.4198599999999999</v>
      </c>
      <c r="P2545" t="s">
        <v>15542</v>
      </c>
      <c r="Q2545" t="s">
        <v>15543</v>
      </c>
      <c r="R2545" t="s">
        <v>15544</v>
      </c>
      <c r="S2545" t="s">
        <v>15545</v>
      </c>
      <c r="T2545" t="s">
        <v>15546</v>
      </c>
      <c r="U2545" t="s">
        <v>15547</v>
      </c>
    </row>
    <row r="2546" spans="1:21">
      <c r="A2546" t="s">
        <v>15548</v>
      </c>
      <c r="B2546">
        <v>1316.17921431848</v>
      </c>
      <c r="C2546">
        <v>2350.4178942820799</v>
      </c>
      <c r="D2546">
        <v>281.94053435487899</v>
      </c>
      <c r="E2546">
        <v>0.11995336448074299</v>
      </c>
      <c r="F2546">
        <v>-3.0594544716319199</v>
      </c>
      <c r="G2546" s="1">
        <v>1.18158327068903E-217</v>
      </c>
      <c r="H2546" s="1">
        <v>9.1396722991276297E-216</v>
      </c>
      <c r="I2546" t="s">
        <v>22</v>
      </c>
      <c r="J2546">
        <v>4.4342499999999996</v>
      </c>
      <c r="K2546">
        <v>4.8873499999999996</v>
      </c>
      <c r="L2546">
        <v>5.1180700000000003</v>
      </c>
      <c r="M2546">
        <v>0.58611100000000005</v>
      </c>
      <c r="N2546">
        <v>0.61124199999999995</v>
      </c>
      <c r="O2546">
        <v>0.55528900000000003</v>
      </c>
      <c r="P2546" t="s">
        <v>15549</v>
      </c>
      <c r="Q2546" t="s">
        <v>15550</v>
      </c>
      <c r="R2546" t="s">
        <v>15551</v>
      </c>
      <c r="S2546" t="s">
        <v>15552</v>
      </c>
      <c r="T2546" t="s">
        <v>439</v>
      </c>
      <c r="U2546" t="s">
        <v>440</v>
      </c>
    </row>
    <row r="2547" spans="1:21">
      <c r="A2547" t="s">
        <v>22354</v>
      </c>
      <c r="B2547">
        <v>950.93806935715099</v>
      </c>
      <c r="C2547">
        <v>1324.2899714836301</v>
      </c>
      <c r="D2547">
        <v>577.58616723067701</v>
      </c>
      <c r="E2547">
        <v>0.43614780725372099</v>
      </c>
      <c r="F2547">
        <v>-1.1971109583828501</v>
      </c>
      <c r="G2547" s="1">
        <v>7.2714245095863804E-36</v>
      </c>
      <c r="H2547" s="1">
        <v>6.6005652445945795E-35</v>
      </c>
      <c r="I2547" t="s">
        <v>22</v>
      </c>
      <c r="J2547">
        <v>7.1633500000000003</v>
      </c>
      <c r="K2547">
        <v>6.7759200000000002</v>
      </c>
      <c r="L2547">
        <v>6.8062300000000002</v>
      </c>
      <c r="M2547">
        <v>2.9295800000000001</v>
      </c>
      <c r="N2547">
        <v>3.0415700000000001</v>
      </c>
      <c r="O2547">
        <v>2.8448500000000001</v>
      </c>
      <c r="P2547" t="s">
        <v>22355</v>
      </c>
      <c r="Q2547" t="s">
        <v>22356</v>
      </c>
      <c r="R2547" t="s">
        <v>22357</v>
      </c>
      <c r="S2547" t="s">
        <v>22358</v>
      </c>
    </row>
    <row r="2548" spans="1:21">
      <c r="A2548" t="s">
        <v>22359</v>
      </c>
      <c r="B2548">
        <v>20.4028619629815</v>
      </c>
      <c r="C2548">
        <v>4.2700723313666202</v>
      </c>
      <c r="D2548">
        <v>36.535651594596303</v>
      </c>
      <c r="E2548">
        <v>8.5562137498741606</v>
      </c>
      <c r="F2548">
        <v>3.0969725241148698</v>
      </c>
      <c r="G2548" s="1">
        <v>5.5055920858388801E-8</v>
      </c>
      <c r="H2548" s="1">
        <v>1.6662293467693901E-7</v>
      </c>
      <c r="I2548" t="s">
        <v>33</v>
      </c>
      <c r="J2548">
        <v>1.0141900000000001E-2</v>
      </c>
      <c r="K2548">
        <v>7.0858699999999997E-2</v>
      </c>
      <c r="L2548">
        <v>2.9807199999999999E-2</v>
      </c>
      <c r="M2548">
        <v>0.301734</v>
      </c>
      <c r="N2548">
        <v>0.19761300000000001</v>
      </c>
      <c r="O2548">
        <v>0.121182</v>
      </c>
      <c r="P2548" t="s">
        <v>22360</v>
      </c>
      <c r="Q2548" t="s">
        <v>22361</v>
      </c>
      <c r="R2548" t="s">
        <v>22362</v>
      </c>
      <c r="S2548" t="s">
        <v>22363</v>
      </c>
    </row>
    <row r="2549" spans="1:21">
      <c r="A2549" t="s">
        <v>22364</v>
      </c>
      <c r="B2549">
        <v>420.99633551739902</v>
      </c>
      <c r="C2549">
        <v>600.57776500217994</v>
      </c>
      <c r="D2549">
        <v>241.41490603261701</v>
      </c>
      <c r="E2549">
        <v>0.40197110199665997</v>
      </c>
      <c r="F2549">
        <v>-1.3148363061813499</v>
      </c>
      <c r="G2549" s="1">
        <v>4.4568275487616996E-28</v>
      </c>
      <c r="H2549" s="1">
        <v>3.22925691151433E-27</v>
      </c>
      <c r="I2549" t="s">
        <v>22</v>
      </c>
      <c r="J2549">
        <v>5.2861099999999999</v>
      </c>
      <c r="K2549">
        <v>5.7203999999999997</v>
      </c>
      <c r="L2549">
        <v>5.5373400000000004</v>
      </c>
      <c r="M2549">
        <v>2.0560200000000002</v>
      </c>
      <c r="N2549">
        <v>2.3108900000000001</v>
      </c>
      <c r="O2549">
        <v>1.9154100000000001</v>
      </c>
      <c r="P2549" t="s">
        <v>22365</v>
      </c>
      <c r="Q2549" t="s">
        <v>22366</v>
      </c>
      <c r="R2549" t="s">
        <v>22367</v>
      </c>
      <c r="S2549" t="s">
        <v>22368</v>
      </c>
    </row>
    <row r="2550" spans="1:21">
      <c r="A2550" t="s">
        <v>15558</v>
      </c>
      <c r="B2550">
        <v>175.224581740947</v>
      </c>
      <c r="C2550">
        <v>244.48597919553501</v>
      </c>
      <c r="D2550">
        <v>105.963184286359</v>
      </c>
      <c r="E2550">
        <v>0.43341211072726399</v>
      </c>
      <c r="F2550">
        <v>-1.20618862802233</v>
      </c>
      <c r="G2550" s="1">
        <v>4.5100095558200604E-12</v>
      </c>
      <c r="H2550" s="1">
        <v>1.78025404345101E-11</v>
      </c>
      <c r="I2550" t="s">
        <v>22</v>
      </c>
      <c r="J2550">
        <v>2.8988299999999998</v>
      </c>
      <c r="K2550">
        <v>3.43892</v>
      </c>
      <c r="L2550">
        <v>3.32</v>
      </c>
      <c r="M2550">
        <v>1.73983</v>
      </c>
      <c r="N2550">
        <v>1.1014900000000001</v>
      </c>
      <c r="O2550">
        <v>1.1995100000000001</v>
      </c>
      <c r="P2550" t="s">
        <v>15559</v>
      </c>
      <c r="Q2550" t="s">
        <v>15560</v>
      </c>
      <c r="R2550" t="s">
        <v>15561</v>
      </c>
      <c r="S2550" t="s">
        <v>15562</v>
      </c>
    </row>
    <row r="2551" spans="1:21">
      <c r="A2551" t="s">
        <v>6879</v>
      </c>
      <c r="B2551">
        <v>314.30756097661799</v>
      </c>
      <c r="C2551">
        <v>489.40870602021602</v>
      </c>
      <c r="D2551">
        <v>139.20641593302</v>
      </c>
      <c r="E2551">
        <v>0.28443796405875499</v>
      </c>
      <c r="F2551">
        <v>-1.81381405994406</v>
      </c>
      <c r="G2551" s="1">
        <v>4.8222764022748497E-35</v>
      </c>
      <c r="H2551" s="1">
        <v>4.2759477708463996E-34</v>
      </c>
      <c r="I2551" t="s">
        <v>22</v>
      </c>
      <c r="J2551">
        <v>8.3895499999999998</v>
      </c>
      <c r="K2551">
        <v>8.1517499999999998</v>
      </c>
      <c r="L2551">
        <v>9.8299199999999995</v>
      </c>
      <c r="M2551">
        <v>1.9971399999999999</v>
      </c>
      <c r="N2551">
        <v>2.5492499999999998</v>
      </c>
      <c r="O2551">
        <v>2.6047500000000001</v>
      </c>
      <c r="P2551" t="s">
        <v>6880</v>
      </c>
      <c r="Q2551" t="s">
        <v>6881</v>
      </c>
      <c r="R2551" t="s">
        <v>6882</v>
      </c>
      <c r="S2551" t="s">
        <v>6883</v>
      </c>
    </row>
    <row r="2552" spans="1:21">
      <c r="A2552" t="s">
        <v>22369</v>
      </c>
      <c r="B2552">
        <v>255.44414203330999</v>
      </c>
      <c r="C2552">
        <v>358.39866388816102</v>
      </c>
      <c r="D2552">
        <v>152.48962017846</v>
      </c>
      <c r="E2552">
        <v>0.425474856753497</v>
      </c>
      <c r="F2552">
        <v>-1.23285421587582</v>
      </c>
      <c r="G2552" s="1">
        <v>5.5289714331240699E-17</v>
      </c>
      <c r="H2552" s="1">
        <v>2.7715374898479902E-16</v>
      </c>
      <c r="I2552" t="s">
        <v>22</v>
      </c>
      <c r="J2552">
        <v>20.200399999999998</v>
      </c>
      <c r="K2552">
        <v>21.6965</v>
      </c>
      <c r="L2552">
        <v>23.969899999999999</v>
      </c>
      <c r="M2552">
        <v>7.4978600000000002</v>
      </c>
      <c r="N2552">
        <v>10.5974</v>
      </c>
      <c r="O2552">
        <v>11.577500000000001</v>
      </c>
      <c r="P2552" t="s">
        <v>22370</v>
      </c>
      <c r="Q2552" t="s">
        <v>22371</v>
      </c>
      <c r="R2552" t="s">
        <v>22372</v>
      </c>
      <c r="S2552" t="s">
        <v>22373</v>
      </c>
    </row>
    <row r="2553" spans="1:21">
      <c r="A2553" t="s">
        <v>15563</v>
      </c>
      <c r="B2553">
        <v>4419.7459191183198</v>
      </c>
      <c r="C2553">
        <v>6422.2917010091096</v>
      </c>
      <c r="D2553">
        <v>2417.2001372275399</v>
      </c>
      <c r="E2553">
        <v>0.376376572376451</v>
      </c>
      <c r="F2553">
        <v>-1.4097512648235699</v>
      </c>
      <c r="G2553" s="1">
        <v>5.0916839815910598E-75</v>
      </c>
      <c r="H2553" s="1">
        <v>9.6410505807678705E-74</v>
      </c>
      <c r="I2553" t="s">
        <v>22</v>
      </c>
      <c r="J2553">
        <v>31.371500000000001</v>
      </c>
      <c r="K2553">
        <v>35.1631</v>
      </c>
      <c r="L2553">
        <v>31.795500000000001</v>
      </c>
      <c r="M2553">
        <v>12.772399999999999</v>
      </c>
      <c r="N2553">
        <v>12.054500000000001</v>
      </c>
      <c r="O2553">
        <v>11.8743</v>
      </c>
      <c r="P2553" t="s">
        <v>15564</v>
      </c>
      <c r="Q2553" t="s">
        <v>15565</v>
      </c>
      <c r="R2553" t="s">
        <v>15566</v>
      </c>
      <c r="S2553" t="s">
        <v>15567</v>
      </c>
      <c r="T2553" t="s">
        <v>15568</v>
      </c>
      <c r="U2553" t="s">
        <v>15569</v>
      </c>
    </row>
    <row r="2554" spans="1:21">
      <c r="A2554" t="s">
        <v>6887</v>
      </c>
      <c r="B2554">
        <v>9.4707462947987402</v>
      </c>
      <c r="C2554">
        <v>1.6490744389691501</v>
      </c>
      <c r="D2554">
        <v>17.292418150628301</v>
      </c>
      <c r="E2554">
        <v>10.4861355812646</v>
      </c>
      <c r="F2554">
        <v>3.3904111994069601</v>
      </c>
      <c r="G2554">
        <v>3.6958296752138801E-4</v>
      </c>
      <c r="H2554">
        <v>7.9894091180258997E-4</v>
      </c>
      <c r="I2554" t="s">
        <v>33</v>
      </c>
      <c r="J2554">
        <v>0</v>
      </c>
      <c r="K2554">
        <v>2.7055800000000001E-2</v>
      </c>
      <c r="L2554">
        <v>2.7514299999999998E-2</v>
      </c>
      <c r="M2554">
        <v>9.2823699999999995E-2</v>
      </c>
      <c r="N2554">
        <v>0.242647</v>
      </c>
      <c r="O2554">
        <v>0.28259099999999998</v>
      </c>
      <c r="P2554" t="s">
        <v>6888</v>
      </c>
      <c r="Q2554" t="s">
        <v>6889</v>
      </c>
      <c r="R2554" t="s">
        <v>6890</v>
      </c>
      <c r="S2554" t="s">
        <v>6891</v>
      </c>
      <c r="T2554" t="s">
        <v>6892</v>
      </c>
      <c r="U2554" t="s">
        <v>6893</v>
      </c>
    </row>
    <row r="2555" spans="1:21">
      <c r="A2555" t="s">
        <v>15575</v>
      </c>
      <c r="B2555">
        <v>206.43320806409699</v>
      </c>
      <c r="C2555">
        <v>311.238371448321</v>
      </c>
      <c r="D2555">
        <v>101.62804467987399</v>
      </c>
      <c r="E2555">
        <v>0.32652800555071798</v>
      </c>
      <c r="F2555">
        <v>-1.6147213611970299</v>
      </c>
      <c r="G2555" s="1">
        <v>1.3860706934274201E-22</v>
      </c>
      <c r="H2555" s="1">
        <v>8.4868379047669593E-22</v>
      </c>
      <c r="I2555" t="s">
        <v>22</v>
      </c>
      <c r="J2555">
        <v>3.2944499999999999</v>
      </c>
      <c r="K2555">
        <v>2.5815700000000001</v>
      </c>
      <c r="L2555">
        <v>3.1613500000000001</v>
      </c>
      <c r="M2555">
        <v>1.0629500000000001</v>
      </c>
      <c r="N2555">
        <v>1.0239799999999999</v>
      </c>
      <c r="O2555">
        <v>1.0006600000000001</v>
      </c>
      <c r="P2555" t="s">
        <v>15576</v>
      </c>
      <c r="Q2555" t="s">
        <v>15577</v>
      </c>
      <c r="R2555" t="s">
        <v>15578</v>
      </c>
      <c r="S2555" t="s">
        <v>15579</v>
      </c>
    </row>
    <row r="2556" spans="1:21">
      <c r="A2556" t="s">
        <v>2459</v>
      </c>
      <c r="B2556">
        <v>489.51848922636202</v>
      </c>
      <c r="C2556">
        <v>34.736908227220603</v>
      </c>
      <c r="D2556">
        <v>944.30007022550296</v>
      </c>
      <c r="E2556">
        <v>27.184344215341799</v>
      </c>
      <c r="F2556">
        <v>4.7647041204232004</v>
      </c>
      <c r="G2556" s="1">
        <v>1.1684187586157099E-77</v>
      </c>
      <c r="H2556" s="1">
        <v>2.2992077926643701E-76</v>
      </c>
      <c r="I2556" t="s">
        <v>33</v>
      </c>
      <c r="J2556">
        <v>0.94847599999999999</v>
      </c>
      <c r="K2556">
        <v>1.51803</v>
      </c>
      <c r="L2556">
        <v>1.1252899999999999</v>
      </c>
      <c r="M2556">
        <v>27.568100000000001</v>
      </c>
      <c r="N2556">
        <v>35.279299999999999</v>
      </c>
      <c r="O2556">
        <v>28.8247</v>
      </c>
      <c r="P2556" t="s">
        <v>2460</v>
      </c>
      <c r="Q2556" t="s">
        <v>2461</v>
      </c>
      <c r="R2556" t="s">
        <v>2462</v>
      </c>
      <c r="S2556" t="s">
        <v>2463</v>
      </c>
    </row>
    <row r="2557" spans="1:21">
      <c r="A2557" t="s">
        <v>22374</v>
      </c>
      <c r="B2557">
        <v>58.338951221114598</v>
      </c>
      <c r="C2557">
        <v>26.720649416962999</v>
      </c>
      <c r="D2557">
        <v>89.957253025266297</v>
      </c>
      <c r="E2557">
        <v>3.3665818379458599</v>
      </c>
      <c r="F2557">
        <v>1.7512845356036699</v>
      </c>
      <c r="G2557" s="1">
        <v>8.0460192635600496E-9</v>
      </c>
      <c r="H2557" s="1">
        <v>2.5891837161028999E-8</v>
      </c>
      <c r="I2557" t="s">
        <v>33</v>
      </c>
      <c r="J2557">
        <v>0.38287300000000002</v>
      </c>
      <c r="K2557">
        <v>0.61498299999999995</v>
      </c>
      <c r="L2557">
        <v>0.82789699999999999</v>
      </c>
      <c r="M2557">
        <v>2.4035199999999999</v>
      </c>
      <c r="N2557">
        <v>2.40463</v>
      </c>
      <c r="O2557">
        <v>1.7152799999999999</v>
      </c>
      <c r="P2557" t="s">
        <v>22375</v>
      </c>
      <c r="Q2557" t="s">
        <v>22376</v>
      </c>
      <c r="R2557" t="s">
        <v>22377</v>
      </c>
      <c r="S2557" t="s">
        <v>22378</v>
      </c>
    </row>
    <row r="2558" spans="1:21">
      <c r="A2558" t="s">
        <v>6894</v>
      </c>
      <c r="B2558">
        <v>455.91422476600002</v>
      </c>
      <c r="C2558">
        <v>132.17894283538101</v>
      </c>
      <c r="D2558">
        <v>779.64950669661903</v>
      </c>
      <c r="E2558">
        <v>5.8984395696643901</v>
      </c>
      <c r="F2558">
        <v>2.56033334043024</v>
      </c>
      <c r="G2558" s="1">
        <v>5.4637939670521299E-94</v>
      </c>
      <c r="H2558" s="1">
        <v>1.31113022885928E-92</v>
      </c>
      <c r="I2558" t="s">
        <v>33</v>
      </c>
      <c r="J2558">
        <v>1.66568</v>
      </c>
      <c r="K2558">
        <v>1.58602</v>
      </c>
      <c r="L2558">
        <v>1.3636600000000001</v>
      </c>
      <c r="M2558">
        <v>10.7888</v>
      </c>
      <c r="N2558">
        <v>10.6083</v>
      </c>
      <c r="O2558">
        <v>10.636799999999999</v>
      </c>
      <c r="P2558" t="s">
        <v>6895</v>
      </c>
      <c r="Q2558" t="s">
        <v>6896</v>
      </c>
      <c r="R2558" t="s">
        <v>6897</v>
      </c>
      <c r="S2558" t="s">
        <v>6898</v>
      </c>
    </row>
    <row r="2559" spans="1:21">
      <c r="A2559" t="s">
        <v>15580</v>
      </c>
      <c r="B2559">
        <v>5359.6495173713702</v>
      </c>
      <c r="C2559">
        <v>10225.4134671433</v>
      </c>
      <c r="D2559">
        <v>493.88556759948199</v>
      </c>
      <c r="E2559">
        <v>4.8299813908401497E-2</v>
      </c>
      <c r="F2559">
        <v>-4.3718385591804196</v>
      </c>
      <c r="G2559">
        <v>0</v>
      </c>
      <c r="H2559">
        <v>0</v>
      </c>
      <c r="I2559" t="s">
        <v>22</v>
      </c>
      <c r="J2559">
        <v>65.066599999999994</v>
      </c>
      <c r="K2559">
        <v>68.015900000000002</v>
      </c>
      <c r="L2559">
        <v>66.122200000000007</v>
      </c>
      <c r="M2559">
        <v>3.2384599999999999</v>
      </c>
      <c r="N2559">
        <v>3.45838</v>
      </c>
      <c r="O2559">
        <v>3.1296499999999998</v>
      </c>
      <c r="P2559" t="s">
        <v>15581</v>
      </c>
      <c r="Q2559" t="s">
        <v>15582</v>
      </c>
      <c r="R2559" t="s">
        <v>15583</v>
      </c>
      <c r="S2559" t="s">
        <v>15584</v>
      </c>
    </row>
    <row r="2560" spans="1:21">
      <c r="A2560" t="s">
        <v>22379</v>
      </c>
      <c r="B2560">
        <v>7492.7072953957104</v>
      </c>
      <c r="C2560">
        <v>10577.1034379794</v>
      </c>
      <c r="D2560">
        <v>4408.3111528120198</v>
      </c>
      <c r="E2560">
        <v>0.41677867467789098</v>
      </c>
      <c r="F2560">
        <v>-1.2626466337861499</v>
      </c>
      <c r="G2560" s="1">
        <v>1.43680426200892E-48</v>
      </c>
      <c r="H2560" s="1">
        <v>1.7587548466442601E-47</v>
      </c>
      <c r="I2560" t="s">
        <v>22</v>
      </c>
      <c r="J2560">
        <v>83.980400000000003</v>
      </c>
      <c r="K2560">
        <v>84.840900000000005</v>
      </c>
      <c r="L2560">
        <v>75.667699999999996</v>
      </c>
      <c r="M2560">
        <v>33.692500000000003</v>
      </c>
      <c r="N2560">
        <v>32.619</v>
      </c>
      <c r="O2560">
        <v>33.688800000000001</v>
      </c>
      <c r="P2560" t="s">
        <v>22380</v>
      </c>
      <c r="Q2560" t="s">
        <v>22381</v>
      </c>
      <c r="R2560" t="s">
        <v>22382</v>
      </c>
      <c r="S2560" t="s">
        <v>22383</v>
      </c>
      <c r="T2560" t="s">
        <v>22384</v>
      </c>
      <c r="U2560" t="s">
        <v>22385</v>
      </c>
    </row>
    <row r="2561" spans="1:21">
      <c r="A2561" t="s">
        <v>6899</v>
      </c>
      <c r="B2561">
        <v>2175.1588515092699</v>
      </c>
      <c r="C2561">
        <v>1207.28017234768</v>
      </c>
      <c r="D2561">
        <v>3143.0375306708702</v>
      </c>
      <c r="E2561">
        <v>2.6034035865584699</v>
      </c>
      <c r="F2561">
        <v>1.38039897950729</v>
      </c>
      <c r="G2561" s="1">
        <v>6.3833489226736403E-86</v>
      </c>
      <c r="H2561" s="1">
        <v>1.38134910764167E-84</v>
      </c>
      <c r="I2561" t="s">
        <v>33</v>
      </c>
      <c r="J2561">
        <v>10.923</v>
      </c>
      <c r="K2561">
        <v>10.3963</v>
      </c>
      <c r="L2561">
        <v>10.606199999999999</v>
      </c>
      <c r="M2561">
        <v>26.9069</v>
      </c>
      <c r="N2561">
        <v>26.6831</v>
      </c>
      <c r="O2561">
        <v>26.269100000000002</v>
      </c>
      <c r="P2561" t="s">
        <v>6900</v>
      </c>
      <c r="Q2561" t="s">
        <v>6901</v>
      </c>
      <c r="R2561" t="s">
        <v>6902</v>
      </c>
      <c r="S2561" t="s">
        <v>6903</v>
      </c>
      <c r="T2561" t="s">
        <v>6904</v>
      </c>
      <c r="U2561" t="s">
        <v>6905</v>
      </c>
    </row>
    <row r="2562" spans="1:21">
      <c r="A2562" t="s">
        <v>6906</v>
      </c>
      <c r="B2562">
        <v>2328.2360680400802</v>
      </c>
      <c r="C2562">
        <v>1114.86684199722</v>
      </c>
      <c r="D2562">
        <v>3541.60529408295</v>
      </c>
      <c r="E2562">
        <v>3.17670699375932</v>
      </c>
      <c r="F2562">
        <v>1.66753202799768</v>
      </c>
      <c r="G2562" s="1">
        <v>2.2635721636942101E-125</v>
      </c>
      <c r="H2562" s="1">
        <v>7.9317750372147298E-124</v>
      </c>
      <c r="I2562" t="s">
        <v>33</v>
      </c>
      <c r="J2562">
        <v>33.148499999999999</v>
      </c>
      <c r="K2562">
        <v>30.1111</v>
      </c>
      <c r="L2562">
        <v>33.868400000000001</v>
      </c>
      <c r="M2562">
        <v>100.258</v>
      </c>
      <c r="N2562">
        <v>100.54300000000001</v>
      </c>
      <c r="O2562">
        <v>99.549400000000006</v>
      </c>
      <c r="P2562" t="s">
        <v>6907</v>
      </c>
      <c r="Q2562" t="s">
        <v>6908</v>
      </c>
      <c r="R2562" t="s">
        <v>6909</v>
      </c>
      <c r="S2562" t="s">
        <v>6910</v>
      </c>
      <c r="T2562" t="s">
        <v>6911</v>
      </c>
      <c r="U2562" t="s">
        <v>6912</v>
      </c>
    </row>
    <row r="2563" spans="1:21">
      <c r="A2563" t="s">
        <v>2471</v>
      </c>
      <c r="B2563">
        <v>879.80814193668095</v>
      </c>
      <c r="C2563">
        <v>488.01193818876499</v>
      </c>
      <c r="D2563">
        <v>1271.6043456846</v>
      </c>
      <c r="E2563">
        <v>2.6056828658825499</v>
      </c>
      <c r="F2563">
        <v>1.38166150613937</v>
      </c>
      <c r="G2563" s="1">
        <v>3.9256634434703001E-52</v>
      </c>
      <c r="H2563" s="1">
        <v>5.1383436359086501E-51</v>
      </c>
      <c r="I2563" t="s">
        <v>33</v>
      </c>
      <c r="J2563">
        <v>6.0240999999999998</v>
      </c>
      <c r="K2563">
        <v>5.5506900000000003</v>
      </c>
      <c r="L2563">
        <v>6.9174300000000004</v>
      </c>
      <c r="M2563">
        <v>16.031400000000001</v>
      </c>
      <c r="N2563">
        <v>17.748899999999999</v>
      </c>
      <c r="O2563">
        <v>16.0197</v>
      </c>
      <c r="P2563" t="s">
        <v>2472</v>
      </c>
      <c r="Q2563" t="s">
        <v>2473</v>
      </c>
      <c r="R2563" t="s">
        <v>1686</v>
      </c>
      <c r="S2563" t="s">
        <v>1687</v>
      </c>
    </row>
    <row r="2564" spans="1:21">
      <c r="A2564" t="s">
        <v>22386</v>
      </c>
      <c r="B2564">
        <v>985.16811419866997</v>
      </c>
      <c r="C2564">
        <v>636.06668273165496</v>
      </c>
      <c r="D2564">
        <v>1334.26954566569</v>
      </c>
      <c r="E2564">
        <v>2.0976881542286199</v>
      </c>
      <c r="F2564">
        <v>1.0688002204378</v>
      </c>
      <c r="G2564" s="1">
        <v>2.1053551711125501E-30</v>
      </c>
      <c r="H2564" s="1">
        <v>1.6354740864486499E-29</v>
      </c>
      <c r="I2564" t="s">
        <v>33</v>
      </c>
      <c r="J2564">
        <v>14.5037</v>
      </c>
      <c r="K2564">
        <v>11.9834</v>
      </c>
      <c r="L2564">
        <v>12.223000000000001</v>
      </c>
      <c r="M2564">
        <v>23.302700000000002</v>
      </c>
      <c r="N2564">
        <v>24.385300000000001</v>
      </c>
      <c r="O2564">
        <v>29.334099999999999</v>
      </c>
      <c r="P2564" t="s">
        <v>22387</v>
      </c>
      <c r="Q2564" t="s">
        <v>22388</v>
      </c>
      <c r="R2564" t="s">
        <v>22389</v>
      </c>
      <c r="S2564" t="s">
        <v>22390</v>
      </c>
    </row>
    <row r="2565" spans="1:21">
      <c r="A2565" t="s">
        <v>15600</v>
      </c>
      <c r="B2565">
        <v>305.12534154288699</v>
      </c>
      <c r="C2565">
        <v>56.328177430104603</v>
      </c>
      <c r="D2565">
        <v>553.92250565566997</v>
      </c>
      <c r="E2565">
        <v>9.8338439290532698</v>
      </c>
      <c r="F2565">
        <v>3.2977554586192102</v>
      </c>
      <c r="G2565" s="1">
        <v>4.4427761998287503E-98</v>
      </c>
      <c r="H2565" s="1">
        <v>1.12751922334921E-96</v>
      </c>
      <c r="I2565" t="s">
        <v>33</v>
      </c>
      <c r="J2565">
        <v>0.28340500000000002</v>
      </c>
      <c r="K2565">
        <v>0.32001600000000002</v>
      </c>
      <c r="L2565">
        <v>0.32844000000000001</v>
      </c>
      <c r="M2565">
        <v>3.3778100000000002</v>
      </c>
      <c r="N2565">
        <v>3.60039</v>
      </c>
      <c r="O2565">
        <v>3.1577000000000002</v>
      </c>
      <c r="P2565" t="s">
        <v>15601</v>
      </c>
      <c r="Q2565" t="s">
        <v>15602</v>
      </c>
      <c r="R2565" t="s">
        <v>15603</v>
      </c>
      <c r="S2565" t="s">
        <v>15604</v>
      </c>
      <c r="T2565" t="s">
        <v>15605</v>
      </c>
      <c r="U2565" t="s">
        <v>15606</v>
      </c>
    </row>
    <row r="2566" spans="1:21">
      <c r="A2566" t="s">
        <v>15607</v>
      </c>
      <c r="B2566">
        <v>443.55187626554698</v>
      </c>
      <c r="C2566">
        <v>708.31019198353295</v>
      </c>
      <c r="D2566">
        <v>178.79356054756201</v>
      </c>
      <c r="E2566">
        <v>0.252422685104775</v>
      </c>
      <c r="F2566">
        <v>-1.9860865244341499</v>
      </c>
      <c r="G2566" s="1">
        <v>1.9308442083450399E-60</v>
      </c>
      <c r="H2566" s="1">
        <v>2.9401399453145098E-59</v>
      </c>
      <c r="I2566" t="s">
        <v>22</v>
      </c>
      <c r="J2566">
        <v>8.2418899999999997</v>
      </c>
      <c r="K2566">
        <v>9.4846699999999995</v>
      </c>
      <c r="L2566">
        <v>9.0967099999999999</v>
      </c>
      <c r="M2566">
        <v>2.657</v>
      </c>
      <c r="N2566">
        <v>1.7936000000000001</v>
      </c>
      <c r="O2566">
        <v>2.3250099999999998</v>
      </c>
      <c r="P2566" t="s">
        <v>15608</v>
      </c>
      <c r="Q2566" t="s">
        <v>15609</v>
      </c>
      <c r="R2566" t="s">
        <v>15610</v>
      </c>
      <c r="S2566" t="s">
        <v>15611</v>
      </c>
      <c r="T2566" t="s">
        <v>4321</v>
      </c>
      <c r="U2566" t="s">
        <v>4322</v>
      </c>
    </row>
    <row r="2567" spans="1:21">
      <c r="A2567" t="s">
        <v>22391</v>
      </c>
      <c r="B2567">
        <v>368.22349358186102</v>
      </c>
      <c r="C2567">
        <v>497.24985692517703</v>
      </c>
      <c r="D2567">
        <v>239.19713023854601</v>
      </c>
      <c r="E2567">
        <v>0.48104011877983999</v>
      </c>
      <c r="F2567">
        <v>-1.0557708750062</v>
      </c>
      <c r="G2567" s="1">
        <v>6.0612250195901504E-17</v>
      </c>
      <c r="H2567" s="1">
        <v>3.0310293753397501E-16</v>
      </c>
      <c r="I2567" t="s">
        <v>22</v>
      </c>
      <c r="J2567">
        <v>7.17645</v>
      </c>
      <c r="K2567">
        <v>8.1711500000000008</v>
      </c>
      <c r="L2567">
        <v>6.9776999999999996</v>
      </c>
      <c r="M2567">
        <v>3.3392499999999998</v>
      </c>
      <c r="N2567">
        <v>3.6669399999999999</v>
      </c>
      <c r="O2567">
        <v>3.7841900000000002</v>
      </c>
      <c r="P2567" t="s">
        <v>22392</v>
      </c>
      <c r="Q2567" t="s">
        <v>22393</v>
      </c>
      <c r="R2567" t="s">
        <v>22394</v>
      </c>
      <c r="S2567" t="s">
        <v>22395</v>
      </c>
    </row>
    <row r="2568" spans="1:21">
      <c r="A2568" t="s">
        <v>22396</v>
      </c>
      <c r="B2568">
        <v>240.36857023518999</v>
      </c>
      <c r="C2568">
        <v>148.02869517483401</v>
      </c>
      <c r="D2568">
        <v>332.70844529554603</v>
      </c>
      <c r="E2568">
        <v>2.2475942580091699</v>
      </c>
      <c r="F2568">
        <v>1.16838161972678</v>
      </c>
      <c r="G2568" s="1">
        <v>1.12214279391037E-13</v>
      </c>
      <c r="H2568" s="1">
        <v>4.8278699730901303E-13</v>
      </c>
      <c r="I2568" t="s">
        <v>33</v>
      </c>
      <c r="J2568">
        <v>0.76851499999999995</v>
      </c>
      <c r="K2568">
        <v>0.96386700000000003</v>
      </c>
      <c r="L2568">
        <v>0.87769600000000003</v>
      </c>
      <c r="M2568">
        <v>1.7022999999999999</v>
      </c>
      <c r="N2568">
        <v>2.1898900000000001</v>
      </c>
      <c r="O2568">
        <v>1.82559</v>
      </c>
      <c r="P2568" t="s">
        <v>22397</v>
      </c>
      <c r="Q2568" t="s">
        <v>22398</v>
      </c>
      <c r="R2568" t="s">
        <v>22399</v>
      </c>
      <c r="S2568" t="s">
        <v>22400</v>
      </c>
    </row>
    <row r="2569" spans="1:21">
      <c r="A2569" t="s">
        <v>15615</v>
      </c>
      <c r="B2569">
        <v>3684.5187944455902</v>
      </c>
      <c r="C2569">
        <v>1610.75883218629</v>
      </c>
      <c r="D2569">
        <v>5758.2787567048899</v>
      </c>
      <c r="E2569">
        <v>3.5748857256856699</v>
      </c>
      <c r="F2569">
        <v>1.8378971256332499</v>
      </c>
      <c r="G2569" s="1">
        <v>9.3403844497771701E-179</v>
      </c>
      <c r="H2569" s="1">
        <v>5.2851311544225604E-177</v>
      </c>
      <c r="I2569" t="s">
        <v>33</v>
      </c>
      <c r="J2569">
        <v>6.9667700000000004</v>
      </c>
      <c r="K2569">
        <v>7.4910100000000002</v>
      </c>
      <c r="L2569">
        <v>6.3889100000000001</v>
      </c>
      <c r="M2569">
        <v>25.007300000000001</v>
      </c>
      <c r="N2569">
        <v>24.210999999999999</v>
      </c>
      <c r="O2569">
        <v>24.224900000000002</v>
      </c>
      <c r="P2569" t="s">
        <v>15616</v>
      </c>
      <c r="Q2569" t="s">
        <v>15617</v>
      </c>
      <c r="R2569" t="s">
        <v>15618</v>
      </c>
      <c r="S2569" t="s">
        <v>15619</v>
      </c>
    </row>
    <row r="2570" spans="1:21">
      <c r="A2570" t="s">
        <v>6923</v>
      </c>
      <c r="B2570">
        <v>1803.0828228729399</v>
      </c>
      <c r="C2570">
        <v>2807.1883472145701</v>
      </c>
      <c r="D2570">
        <v>798.97729853130602</v>
      </c>
      <c r="E2570">
        <v>0.28461834394692198</v>
      </c>
      <c r="F2570">
        <v>-1.81289944683745</v>
      </c>
      <c r="G2570" s="1">
        <v>4.91848390497845E-116</v>
      </c>
      <c r="H2570" s="1">
        <v>1.51535154547027E-114</v>
      </c>
      <c r="I2570" t="s">
        <v>22</v>
      </c>
      <c r="J2570">
        <v>26.813500000000001</v>
      </c>
      <c r="K2570">
        <v>27.104700000000001</v>
      </c>
      <c r="L2570">
        <v>24.699400000000001</v>
      </c>
      <c r="M2570">
        <v>6.8375700000000004</v>
      </c>
      <c r="N2570">
        <v>7.6726099999999997</v>
      </c>
      <c r="O2570">
        <v>6.8741899999999996</v>
      </c>
      <c r="P2570" t="s">
        <v>6924</v>
      </c>
      <c r="Q2570" t="s">
        <v>6925</v>
      </c>
      <c r="R2570" t="s">
        <v>6926</v>
      </c>
      <c r="S2570" t="s">
        <v>6927</v>
      </c>
    </row>
    <row r="2571" spans="1:21">
      <c r="A2571" t="s">
        <v>6928</v>
      </c>
      <c r="B2571">
        <v>4527.8820454074003</v>
      </c>
      <c r="C2571">
        <v>3014.08549352418</v>
      </c>
      <c r="D2571">
        <v>6041.67859729062</v>
      </c>
      <c r="E2571">
        <v>2.00448149538932</v>
      </c>
      <c r="F2571">
        <v>1.0032290991383299</v>
      </c>
      <c r="G2571" s="1">
        <v>2.2971134082754498E-61</v>
      </c>
      <c r="H2571" s="1">
        <v>3.5765121181093698E-60</v>
      </c>
      <c r="I2571" t="s">
        <v>33</v>
      </c>
      <c r="J2571">
        <v>60.347799999999999</v>
      </c>
      <c r="K2571">
        <v>57.153599999999997</v>
      </c>
      <c r="L2571">
        <v>60.183399999999999</v>
      </c>
      <c r="M2571">
        <v>115.161</v>
      </c>
      <c r="N2571">
        <v>115.767</v>
      </c>
      <c r="O2571">
        <v>111.72499999999999</v>
      </c>
      <c r="P2571" t="s">
        <v>6929</v>
      </c>
      <c r="Q2571" t="s">
        <v>6930</v>
      </c>
      <c r="R2571" t="s">
        <v>6931</v>
      </c>
      <c r="S2571" t="s">
        <v>6932</v>
      </c>
    </row>
    <row r="2572" spans="1:21">
      <c r="A2572" t="s">
        <v>6933</v>
      </c>
      <c r="B2572">
        <v>397.34969676590998</v>
      </c>
      <c r="C2572">
        <v>246.52406145078101</v>
      </c>
      <c r="D2572">
        <v>548.17533208103896</v>
      </c>
      <c r="E2572">
        <v>2.2236179659504902</v>
      </c>
      <c r="F2572">
        <v>1.1529089436493101</v>
      </c>
      <c r="G2572" s="1">
        <v>2.4536772953747399E-21</v>
      </c>
      <c r="H2572" s="1">
        <v>1.4463467867588E-20</v>
      </c>
      <c r="I2572" t="s">
        <v>33</v>
      </c>
      <c r="J2572">
        <v>3.2756099999999999</v>
      </c>
      <c r="K2572">
        <v>2.4919600000000002</v>
      </c>
      <c r="L2572">
        <v>3.09165</v>
      </c>
      <c r="M2572">
        <v>6.7378400000000003</v>
      </c>
      <c r="N2572">
        <v>6.0100199999999999</v>
      </c>
      <c r="O2572">
        <v>6.2341600000000001</v>
      </c>
      <c r="P2572" t="s">
        <v>6934</v>
      </c>
      <c r="Q2572" t="s">
        <v>6935</v>
      </c>
      <c r="R2572" t="s">
        <v>6936</v>
      </c>
      <c r="S2572" t="s">
        <v>6937</v>
      </c>
    </row>
    <row r="2573" spans="1:21">
      <c r="A2573" t="s">
        <v>15625</v>
      </c>
      <c r="B2573">
        <v>27.723135908093401</v>
      </c>
      <c r="C2573">
        <v>40.814594083121101</v>
      </c>
      <c r="D2573">
        <v>14.6316777330657</v>
      </c>
      <c r="E2573">
        <v>0.35849132061113897</v>
      </c>
      <c r="F2573">
        <v>-1.4799899044478999</v>
      </c>
      <c r="G2573">
        <v>6.4230969563532905E-4</v>
      </c>
      <c r="H2573">
        <v>1.3519275718525E-3</v>
      </c>
      <c r="I2573" t="s">
        <v>22</v>
      </c>
      <c r="J2573">
        <v>1.3323499999999999</v>
      </c>
      <c r="K2573">
        <v>0.98262700000000003</v>
      </c>
      <c r="L2573">
        <v>1.5448200000000001</v>
      </c>
      <c r="M2573">
        <v>0.61995599999999995</v>
      </c>
      <c r="N2573">
        <v>0.31103199999999998</v>
      </c>
      <c r="O2573">
        <v>0.52001399999999998</v>
      </c>
      <c r="P2573" t="s">
        <v>15626</v>
      </c>
      <c r="Q2573" t="s">
        <v>15627</v>
      </c>
      <c r="R2573" t="s">
        <v>6941</v>
      </c>
      <c r="S2573" t="s">
        <v>6942</v>
      </c>
    </row>
    <row r="2574" spans="1:21">
      <c r="A2574" t="s">
        <v>6938</v>
      </c>
      <c r="B2574">
        <v>1008.32651073242</v>
      </c>
      <c r="C2574">
        <v>1782.68546823617</v>
      </c>
      <c r="D2574">
        <v>233.96755322866301</v>
      </c>
      <c r="E2574">
        <v>0.131244438459554</v>
      </c>
      <c r="F2574">
        <v>-2.9296718056462798</v>
      </c>
      <c r="G2574" s="1">
        <v>3.9560138798279999E-207</v>
      </c>
      <c r="H2574" s="1">
        <v>2.9054724161847901E-205</v>
      </c>
      <c r="I2574" t="s">
        <v>22</v>
      </c>
      <c r="J2574">
        <v>33.551699999999997</v>
      </c>
      <c r="K2574">
        <v>32.1098</v>
      </c>
      <c r="L2574">
        <v>32.409799999999997</v>
      </c>
      <c r="M2574">
        <v>4.0244900000000001</v>
      </c>
      <c r="N2574">
        <v>4.0251599999999996</v>
      </c>
      <c r="O2574">
        <v>5.0715899999999996</v>
      </c>
      <c r="P2574" t="s">
        <v>6939</v>
      </c>
      <c r="Q2574" t="s">
        <v>6940</v>
      </c>
      <c r="R2574" t="s">
        <v>6941</v>
      </c>
      <c r="S2574" t="s">
        <v>6942</v>
      </c>
    </row>
    <row r="2575" spans="1:21">
      <c r="A2575" t="s">
        <v>6943</v>
      </c>
      <c r="B2575">
        <v>112.84607550263701</v>
      </c>
      <c r="C2575">
        <v>0.329187831609074</v>
      </c>
      <c r="D2575">
        <v>225.36296317366501</v>
      </c>
      <c r="E2575">
        <v>684.60295774630401</v>
      </c>
      <c r="F2575">
        <v>9.4191237151296399</v>
      </c>
      <c r="G2575" s="1">
        <v>7.8619377136950807E-74</v>
      </c>
      <c r="H2575" s="1">
        <v>1.46116297923877E-72</v>
      </c>
      <c r="I2575" t="s">
        <v>33</v>
      </c>
      <c r="J2575">
        <v>0</v>
      </c>
      <c r="K2575">
        <v>2.6349999999999998E-2</v>
      </c>
      <c r="L2575">
        <v>0</v>
      </c>
      <c r="M2575">
        <v>4.9954700000000001</v>
      </c>
      <c r="N2575">
        <v>4.9041899999999998</v>
      </c>
      <c r="O2575">
        <v>6.0931699999999998</v>
      </c>
      <c r="P2575" t="s">
        <v>6944</v>
      </c>
      <c r="Q2575" t="s">
        <v>6945</v>
      </c>
      <c r="R2575" t="s">
        <v>6946</v>
      </c>
      <c r="S2575" t="s">
        <v>6947</v>
      </c>
    </row>
    <row r="2576" spans="1:21">
      <c r="A2576" t="s">
        <v>22401</v>
      </c>
      <c r="B2576">
        <v>51.043592054370002</v>
      </c>
      <c r="C2576">
        <v>84.502170292602202</v>
      </c>
      <c r="D2576">
        <v>17.585013816137799</v>
      </c>
      <c r="E2576">
        <v>0.20810132751912699</v>
      </c>
      <c r="F2576">
        <v>-2.2646419265505302</v>
      </c>
      <c r="G2576" s="1">
        <v>1.2767758554573499E-11</v>
      </c>
      <c r="H2576" s="1">
        <v>4.89245704612931E-11</v>
      </c>
      <c r="I2576" t="s">
        <v>22</v>
      </c>
      <c r="J2576">
        <v>2.9186899999999998</v>
      </c>
      <c r="K2576">
        <v>3.6589499999999999</v>
      </c>
      <c r="L2576">
        <v>3.1874500000000001</v>
      </c>
      <c r="M2576">
        <v>0.65371999999999997</v>
      </c>
      <c r="N2576">
        <v>0.83043100000000003</v>
      </c>
      <c r="O2576">
        <v>0.56680200000000003</v>
      </c>
      <c r="P2576" t="s">
        <v>22402</v>
      </c>
      <c r="Q2576" t="s">
        <v>22403</v>
      </c>
      <c r="R2576" t="s">
        <v>22404</v>
      </c>
      <c r="S2576" t="s">
        <v>22405</v>
      </c>
    </row>
    <row r="2577" spans="1:21">
      <c r="A2577" t="s">
        <v>2479</v>
      </c>
      <c r="B2577">
        <v>54.148635370507101</v>
      </c>
      <c r="C2577">
        <v>0.340659619516261</v>
      </c>
      <c r="D2577">
        <v>107.956611121498</v>
      </c>
      <c r="E2577">
        <v>316.904631299703</v>
      </c>
      <c r="F2577">
        <v>8.3079049334465598</v>
      </c>
      <c r="G2577" s="1">
        <v>1.9304630624478301E-38</v>
      </c>
      <c r="H2577" s="1">
        <v>1.8866124901959902E-37</v>
      </c>
      <c r="I2577" t="s">
        <v>33</v>
      </c>
      <c r="J2577">
        <v>4.5754200000000002E-2</v>
      </c>
      <c r="K2577">
        <v>0</v>
      </c>
      <c r="L2577">
        <v>0</v>
      </c>
      <c r="M2577">
        <v>3.58908</v>
      </c>
      <c r="N2577">
        <v>5.0580299999999996</v>
      </c>
      <c r="O2577">
        <v>4.9301500000000003</v>
      </c>
      <c r="P2577" t="s">
        <v>2480</v>
      </c>
      <c r="Q2577" t="s">
        <v>2481</v>
      </c>
      <c r="R2577" t="s">
        <v>2482</v>
      </c>
      <c r="S2577" t="s">
        <v>2483</v>
      </c>
    </row>
    <row r="2578" spans="1:21">
      <c r="A2578" t="s">
        <v>6948</v>
      </c>
      <c r="B2578">
        <v>186.34450421390699</v>
      </c>
      <c r="C2578">
        <v>72.711829848695302</v>
      </c>
      <c r="D2578">
        <v>299.97717857911903</v>
      </c>
      <c r="E2578">
        <v>4.12556222561496</v>
      </c>
      <c r="F2578">
        <v>2.04459074113662</v>
      </c>
      <c r="G2578" s="1">
        <v>7.5427065683115197E-31</v>
      </c>
      <c r="H2578" s="1">
        <v>5.9418222598258998E-30</v>
      </c>
      <c r="I2578" t="s">
        <v>33</v>
      </c>
      <c r="J2578">
        <v>2.8512900000000001</v>
      </c>
      <c r="K2578">
        <v>2.7801100000000001</v>
      </c>
      <c r="L2578">
        <v>2.1777500000000001</v>
      </c>
      <c r="M2578">
        <v>9.4648400000000006</v>
      </c>
      <c r="N2578">
        <v>11.5113</v>
      </c>
      <c r="O2578">
        <v>11.3284</v>
      </c>
      <c r="P2578" t="s">
        <v>6949</v>
      </c>
      <c r="Q2578" t="s">
        <v>6950</v>
      </c>
      <c r="R2578" t="s">
        <v>6951</v>
      </c>
      <c r="S2578" t="s">
        <v>6952</v>
      </c>
    </row>
    <row r="2579" spans="1:21">
      <c r="A2579" t="s">
        <v>15628</v>
      </c>
      <c r="B2579">
        <v>36.611651066440103</v>
      </c>
      <c r="C2579">
        <v>61.9379446637219</v>
      </c>
      <c r="D2579">
        <v>11.285357469158299</v>
      </c>
      <c r="E2579">
        <v>0.182204261546449</v>
      </c>
      <c r="F2579">
        <v>-2.4563713923882902</v>
      </c>
      <c r="G2579" s="1">
        <v>8.3051769487008995E-10</v>
      </c>
      <c r="H2579" s="1">
        <v>2.8524771655174401E-9</v>
      </c>
      <c r="I2579" t="s">
        <v>22</v>
      </c>
      <c r="J2579">
        <v>2.5728399999999998</v>
      </c>
      <c r="K2579">
        <v>3.0510600000000001</v>
      </c>
      <c r="L2579">
        <v>2.8620700000000001</v>
      </c>
      <c r="M2579">
        <v>0.221696</v>
      </c>
      <c r="N2579">
        <v>0.72076399999999996</v>
      </c>
      <c r="O2579">
        <v>0.49671900000000002</v>
      </c>
      <c r="P2579" t="s">
        <v>15629</v>
      </c>
      <c r="Q2579" t="s">
        <v>15630</v>
      </c>
      <c r="R2579" t="s">
        <v>15631</v>
      </c>
      <c r="S2579" t="s">
        <v>15632</v>
      </c>
    </row>
    <row r="2580" spans="1:21">
      <c r="A2580" t="s">
        <v>2484</v>
      </c>
      <c r="B2580">
        <v>704.37906067723202</v>
      </c>
      <c r="C2580">
        <v>257.20923488698003</v>
      </c>
      <c r="D2580">
        <v>1151.5488864674801</v>
      </c>
      <c r="E2580">
        <v>4.4770899729688303</v>
      </c>
      <c r="F2580">
        <v>2.1625613113733899</v>
      </c>
      <c r="G2580" s="1">
        <v>1.05735635740575E-85</v>
      </c>
      <c r="H2580" s="1">
        <v>2.2813169361119401E-84</v>
      </c>
      <c r="I2580" t="s">
        <v>33</v>
      </c>
      <c r="J2580">
        <v>1.1181000000000001</v>
      </c>
      <c r="K2580">
        <v>1.1171800000000001</v>
      </c>
      <c r="L2580">
        <v>1.01179</v>
      </c>
      <c r="M2580">
        <v>5.0438000000000001</v>
      </c>
      <c r="N2580">
        <v>4.4258100000000002</v>
      </c>
      <c r="O2580">
        <v>4.7664</v>
      </c>
      <c r="P2580" t="s">
        <v>2485</v>
      </c>
      <c r="Q2580" t="s">
        <v>2486</v>
      </c>
      <c r="R2580" t="s">
        <v>2487</v>
      </c>
      <c r="S2580" t="s">
        <v>2488</v>
      </c>
      <c r="T2580" t="s">
        <v>439</v>
      </c>
      <c r="U2580" t="s">
        <v>440</v>
      </c>
    </row>
    <row r="2581" spans="1:21">
      <c r="A2581" t="s">
        <v>2489</v>
      </c>
      <c r="B2581">
        <v>1475.1560002569199</v>
      </c>
      <c r="C2581">
        <v>50.0795204546042</v>
      </c>
      <c r="D2581">
        <v>2900.2324800592401</v>
      </c>
      <c r="E2581">
        <v>57.912544963129797</v>
      </c>
      <c r="F2581">
        <v>5.8558039922505403</v>
      </c>
      <c r="G2581" s="1">
        <v>7.3480876102908005E-266</v>
      </c>
      <c r="H2581" s="1">
        <v>7.1237260019232498E-264</v>
      </c>
      <c r="I2581" t="s">
        <v>33</v>
      </c>
      <c r="J2581">
        <v>0.16330700000000001</v>
      </c>
      <c r="K2581">
        <v>0.336202</v>
      </c>
      <c r="L2581">
        <v>0.340588</v>
      </c>
      <c r="M2581">
        <v>16.967700000000001</v>
      </c>
      <c r="N2581">
        <v>14.5609</v>
      </c>
      <c r="O2581">
        <v>15.3299</v>
      </c>
      <c r="P2581" t="s">
        <v>2490</v>
      </c>
      <c r="Q2581" t="s">
        <v>2491</v>
      </c>
      <c r="R2581" t="s">
        <v>2492</v>
      </c>
      <c r="S2581" t="s">
        <v>2493</v>
      </c>
    </row>
    <row r="2582" spans="1:21">
      <c r="A2582" t="s">
        <v>22406</v>
      </c>
      <c r="B2582">
        <v>138.66171641740499</v>
      </c>
      <c r="C2582">
        <v>188.291969202617</v>
      </c>
      <c r="D2582">
        <v>89.031463632193194</v>
      </c>
      <c r="E2582">
        <v>0.47283728567514299</v>
      </c>
      <c r="F2582">
        <v>-1.08058429089119</v>
      </c>
      <c r="G2582" s="1">
        <v>2.1776588261718299E-8</v>
      </c>
      <c r="H2582" s="1">
        <v>6.8058273479885402E-8</v>
      </c>
      <c r="I2582" t="s">
        <v>22</v>
      </c>
      <c r="J2582">
        <v>3.8458000000000001</v>
      </c>
      <c r="K2582">
        <v>5.5867699999999996</v>
      </c>
      <c r="L2582">
        <v>4.8326399999999996</v>
      </c>
      <c r="M2582">
        <v>2.31948</v>
      </c>
      <c r="N2582">
        <v>2.1534399999999998</v>
      </c>
      <c r="O2582">
        <v>2.0938300000000001</v>
      </c>
      <c r="P2582" t="s">
        <v>22407</v>
      </c>
      <c r="Q2582" t="s">
        <v>22408</v>
      </c>
      <c r="R2582" t="s">
        <v>22409</v>
      </c>
      <c r="S2582" t="s">
        <v>22410</v>
      </c>
      <c r="T2582" t="s">
        <v>22411</v>
      </c>
      <c r="U2582" t="s">
        <v>22412</v>
      </c>
    </row>
    <row r="2583" spans="1:21">
      <c r="A2583" t="s">
        <v>15638</v>
      </c>
      <c r="B2583">
        <v>60.505805816591703</v>
      </c>
      <c r="C2583">
        <v>9.1703755240773894</v>
      </c>
      <c r="D2583">
        <v>111.84123610910601</v>
      </c>
      <c r="E2583">
        <v>12.1959276166456</v>
      </c>
      <c r="F2583">
        <v>3.6083275879160102</v>
      </c>
      <c r="G2583" s="1">
        <v>2.7274852953100902E-22</v>
      </c>
      <c r="H2583" s="1">
        <v>1.65815598513375E-21</v>
      </c>
      <c r="I2583" t="s">
        <v>33</v>
      </c>
      <c r="J2583">
        <v>2.51265E-2</v>
      </c>
      <c r="K2583">
        <v>0.27572999999999998</v>
      </c>
      <c r="L2583">
        <v>0.34363199999999999</v>
      </c>
      <c r="M2583">
        <v>2.7755800000000002</v>
      </c>
      <c r="N2583">
        <v>2.9675500000000001</v>
      </c>
      <c r="O2583">
        <v>2.1126499999999999</v>
      </c>
      <c r="P2583" t="s">
        <v>15639</v>
      </c>
      <c r="Q2583" t="s">
        <v>15640</v>
      </c>
      <c r="R2583" t="s">
        <v>15641</v>
      </c>
      <c r="S2583" t="s">
        <v>15642</v>
      </c>
      <c r="T2583" t="s">
        <v>422</v>
      </c>
      <c r="U2583" t="s">
        <v>423</v>
      </c>
    </row>
    <row r="2584" spans="1:21">
      <c r="A2584" t="s">
        <v>2494</v>
      </c>
      <c r="B2584">
        <v>3154.0469570895102</v>
      </c>
      <c r="C2584">
        <v>359.08454648068101</v>
      </c>
      <c r="D2584">
        <v>5949.0093676983297</v>
      </c>
      <c r="E2584">
        <v>16.5671550781103</v>
      </c>
      <c r="F2584">
        <v>4.0502539782504101</v>
      </c>
      <c r="G2584">
        <v>0</v>
      </c>
      <c r="H2584">
        <v>0</v>
      </c>
      <c r="I2584" t="s">
        <v>33</v>
      </c>
      <c r="J2584">
        <v>7.4843400000000004</v>
      </c>
      <c r="K2584">
        <v>6.0939300000000003</v>
      </c>
      <c r="L2584">
        <v>7.7297500000000001</v>
      </c>
      <c r="M2584">
        <v>121.021</v>
      </c>
      <c r="N2584">
        <v>128.87799999999999</v>
      </c>
      <c r="O2584">
        <v>117.88500000000001</v>
      </c>
      <c r="P2584" t="s">
        <v>2495</v>
      </c>
      <c r="Q2584" t="s">
        <v>2496</v>
      </c>
      <c r="R2584" t="s">
        <v>2497</v>
      </c>
      <c r="S2584" t="s">
        <v>2498</v>
      </c>
    </row>
    <row r="2585" spans="1:21">
      <c r="A2585" t="s">
        <v>22413</v>
      </c>
      <c r="B2585">
        <v>125.437155940867</v>
      </c>
      <c r="C2585">
        <v>169.524380557744</v>
      </c>
      <c r="D2585">
        <v>81.349931323989097</v>
      </c>
      <c r="E2585">
        <v>0.47987157396678598</v>
      </c>
      <c r="F2585">
        <v>-1.0592797398698801</v>
      </c>
      <c r="G2585" s="1">
        <v>1.82473692104412E-7</v>
      </c>
      <c r="H2585" s="1">
        <v>5.3251704406629799E-7</v>
      </c>
      <c r="I2585" t="s">
        <v>22</v>
      </c>
      <c r="J2585">
        <v>2.9249100000000001</v>
      </c>
      <c r="K2585">
        <v>2.8845000000000001</v>
      </c>
      <c r="L2585">
        <v>3.1912099999999999</v>
      </c>
      <c r="M2585">
        <v>1.55623</v>
      </c>
      <c r="N2585">
        <v>1.7686500000000001</v>
      </c>
      <c r="O2585">
        <v>1.3586100000000001</v>
      </c>
      <c r="P2585" t="s">
        <v>22414</v>
      </c>
      <c r="Q2585" t="s">
        <v>22415</v>
      </c>
      <c r="R2585" t="s">
        <v>22416</v>
      </c>
      <c r="S2585" t="s">
        <v>22417</v>
      </c>
      <c r="T2585" t="s">
        <v>19711</v>
      </c>
      <c r="U2585" t="s">
        <v>19712</v>
      </c>
    </row>
    <row r="2586" spans="1:21">
      <c r="A2586" t="s">
        <v>22418</v>
      </c>
      <c r="B2586">
        <v>1226.8075207859699</v>
      </c>
      <c r="C2586">
        <v>1681.0713314561899</v>
      </c>
      <c r="D2586">
        <v>772.54371011574904</v>
      </c>
      <c r="E2586">
        <v>0.45955438990595898</v>
      </c>
      <c r="F2586">
        <v>-1.12169247514905</v>
      </c>
      <c r="G2586" s="1">
        <v>1.4571692966119999E-43</v>
      </c>
      <c r="H2586" s="1">
        <v>1.6138732605736198E-42</v>
      </c>
      <c r="I2586" t="s">
        <v>22</v>
      </c>
      <c r="J2586">
        <v>22.2437</v>
      </c>
      <c r="K2586">
        <v>22.5945</v>
      </c>
      <c r="L2586">
        <v>23.057300000000001</v>
      </c>
      <c r="M2586">
        <v>9.9270800000000001</v>
      </c>
      <c r="N2586">
        <v>10.132300000000001</v>
      </c>
      <c r="O2586">
        <v>9.9979399999999998</v>
      </c>
      <c r="P2586" t="s">
        <v>22419</v>
      </c>
      <c r="Q2586" t="s">
        <v>22420</v>
      </c>
      <c r="R2586" t="s">
        <v>22421</v>
      </c>
      <c r="S2586" t="s">
        <v>22422</v>
      </c>
      <c r="T2586" t="s">
        <v>19711</v>
      </c>
      <c r="U2586" t="s">
        <v>19712</v>
      </c>
    </row>
    <row r="2587" spans="1:21">
      <c r="A2587" t="s">
        <v>22423</v>
      </c>
      <c r="B2587">
        <v>4811.23566740962</v>
      </c>
      <c r="C2587">
        <v>6548.9885759305098</v>
      </c>
      <c r="D2587">
        <v>3073.4827588887301</v>
      </c>
      <c r="E2587">
        <v>0.46930647736731501</v>
      </c>
      <c r="F2587">
        <v>-1.09139772230893</v>
      </c>
      <c r="G2587" s="1">
        <v>1.35034927750611E-48</v>
      </c>
      <c r="H2587" s="1">
        <v>1.65432006684869E-47</v>
      </c>
      <c r="I2587" t="s">
        <v>22</v>
      </c>
      <c r="J2587">
        <v>41.229199999999999</v>
      </c>
      <c r="K2587">
        <v>41.423299999999998</v>
      </c>
      <c r="L2587">
        <v>38.457900000000002</v>
      </c>
      <c r="M2587">
        <v>17.3308</v>
      </c>
      <c r="N2587">
        <v>17.870999999999999</v>
      </c>
      <c r="O2587">
        <v>18.9925</v>
      </c>
      <c r="P2587" t="s">
        <v>22424</v>
      </c>
      <c r="Q2587" t="s">
        <v>22425</v>
      </c>
      <c r="T2587" t="s">
        <v>751</v>
      </c>
      <c r="U2587" t="s">
        <v>752</v>
      </c>
    </row>
    <row r="2588" spans="1:21">
      <c r="A2588" t="s">
        <v>6958</v>
      </c>
      <c r="B2588">
        <v>174.977114610321</v>
      </c>
      <c r="C2588">
        <v>12.658307207158201</v>
      </c>
      <c r="D2588">
        <v>337.29592201348402</v>
      </c>
      <c r="E2588">
        <v>26.6462107842306</v>
      </c>
      <c r="F2588">
        <v>4.7358584844768803</v>
      </c>
      <c r="G2588" s="1">
        <v>1.61828413951685E-91</v>
      </c>
      <c r="H2588" s="1">
        <v>3.7413494367017599E-90</v>
      </c>
      <c r="I2588" t="s">
        <v>33</v>
      </c>
      <c r="J2588">
        <v>0.17769399999999999</v>
      </c>
      <c r="K2588">
        <v>0.10305499999999999</v>
      </c>
      <c r="L2588">
        <v>0.101798</v>
      </c>
      <c r="M2588">
        <v>3.18113</v>
      </c>
      <c r="N2588">
        <v>2.79013</v>
      </c>
      <c r="O2588">
        <v>3.2616200000000002</v>
      </c>
      <c r="P2588" t="s">
        <v>6959</v>
      </c>
      <c r="Q2588" t="s">
        <v>6960</v>
      </c>
      <c r="R2588" t="s">
        <v>6961</v>
      </c>
      <c r="S2588" t="s">
        <v>6962</v>
      </c>
    </row>
    <row r="2589" spans="1:21">
      <c r="A2589" t="s">
        <v>2511</v>
      </c>
      <c r="B2589">
        <v>7.8061660159556201</v>
      </c>
      <c r="C2589">
        <v>2.3272583970778902</v>
      </c>
      <c r="D2589">
        <v>13.285073634833299</v>
      </c>
      <c r="E2589">
        <v>5.7084652273740204</v>
      </c>
      <c r="F2589">
        <v>2.51310291608115</v>
      </c>
      <c r="G2589">
        <v>5.1596996667593997E-3</v>
      </c>
      <c r="H2589">
        <v>9.7166993724443502E-3</v>
      </c>
      <c r="I2589" t="s">
        <v>33</v>
      </c>
      <c r="J2589">
        <v>3.6599E-2</v>
      </c>
      <c r="K2589">
        <v>7.5048199999999995E-2</v>
      </c>
      <c r="L2589">
        <v>0</v>
      </c>
      <c r="M2589">
        <v>0.32984200000000002</v>
      </c>
      <c r="N2589">
        <v>7.4272699999999997E-2</v>
      </c>
      <c r="O2589">
        <v>0.18435199999999999</v>
      </c>
      <c r="P2589" t="s">
        <v>2512</v>
      </c>
      <c r="Q2589" t="s">
        <v>2513</v>
      </c>
      <c r="R2589" t="s">
        <v>2514</v>
      </c>
      <c r="S2589" t="s">
        <v>2515</v>
      </c>
    </row>
    <row r="2590" spans="1:21">
      <c r="A2590" t="s">
        <v>22426</v>
      </c>
      <c r="B2590">
        <v>1166.5646390239599</v>
      </c>
      <c r="C2590">
        <v>633.14396069919098</v>
      </c>
      <c r="D2590">
        <v>1699.98531734873</v>
      </c>
      <c r="E2590">
        <v>2.68499018054505</v>
      </c>
      <c r="F2590">
        <v>1.42491681204501</v>
      </c>
      <c r="G2590" s="1">
        <v>9.0010418943388003E-66</v>
      </c>
      <c r="H2590" s="1">
        <v>1.5010682480215E-64</v>
      </c>
      <c r="I2590" t="s">
        <v>33</v>
      </c>
      <c r="J2590">
        <v>5.5721299999999996</v>
      </c>
      <c r="K2590">
        <v>4.9236300000000002</v>
      </c>
      <c r="L2590">
        <v>5.6792299999999996</v>
      </c>
      <c r="M2590">
        <v>15.888199999999999</v>
      </c>
      <c r="N2590">
        <v>14.344099999999999</v>
      </c>
      <c r="O2590">
        <v>14.834199999999999</v>
      </c>
      <c r="P2590" t="s">
        <v>22427</v>
      </c>
      <c r="Q2590" t="s">
        <v>22428</v>
      </c>
      <c r="R2590" t="s">
        <v>22429</v>
      </c>
      <c r="S2590" t="s">
        <v>22430</v>
      </c>
    </row>
    <row r="2591" spans="1:21">
      <c r="A2591" t="s">
        <v>22431</v>
      </c>
      <c r="B2591">
        <v>1787.54054981231</v>
      </c>
      <c r="C2591">
        <v>2405.0974169664701</v>
      </c>
      <c r="D2591">
        <v>1169.98368265815</v>
      </c>
      <c r="E2591">
        <v>0.48645999717293997</v>
      </c>
      <c r="F2591">
        <v>-1.0396069214391499</v>
      </c>
      <c r="G2591" s="1">
        <v>1.02700582320237E-30</v>
      </c>
      <c r="H2591" s="1">
        <v>8.04672342726768E-30</v>
      </c>
      <c r="I2591" t="s">
        <v>22</v>
      </c>
      <c r="J2591">
        <v>110.3</v>
      </c>
      <c r="K2591">
        <v>145.24299999999999</v>
      </c>
      <c r="L2591">
        <v>128.471</v>
      </c>
      <c r="M2591">
        <v>58.1096</v>
      </c>
      <c r="N2591">
        <v>57.997799999999998</v>
      </c>
      <c r="O2591">
        <v>60.512799999999999</v>
      </c>
      <c r="P2591" t="s">
        <v>22432</v>
      </c>
      <c r="Q2591" t="s">
        <v>22433</v>
      </c>
      <c r="R2591" t="s">
        <v>22434</v>
      </c>
      <c r="S2591" t="s">
        <v>22435</v>
      </c>
      <c r="T2591" t="s">
        <v>1375</v>
      </c>
      <c r="U2591" t="s">
        <v>1376</v>
      </c>
    </row>
    <row r="2592" spans="1:21">
      <c r="A2592" t="s">
        <v>15643</v>
      </c>
      <c r="B2592">
        <v>233.406874567937</v>
      </c>
      <c r="C2592">
        <v>330.31776431182402</v>
      </c>
      <c r="D2592">
        <v>136.495984824049</v>
      </c>
      <c r="E2592">
        <v>0.41322629168437602</v>
      </c>
      <c r="F2592">
        <v>-1.27499604572806</v>
      </c>
      <c r="G2592" s="1">
        <v>1.10988815589053E-16</v>
      </c>
      <c r="H2592" s="1">
        <v>5.4786128862729501E-16</v>
      </c>
      <c r="I2592" t="s">
        <v>22</v>
      </c>
      <c r="J2592">
        <v>5.8225100000000003</v>
      </c>
      <c r="K2592">
        <v>6.4496099999999998</v>
      </c>
      <c r="L2592">
        <v>6.2440100000000003</v>
      </c>
      <c r="M2592">
        <v>2.01397</v>
      </c>
      <c r="N2592">
        <v>2.9575100000000001</v>
      </c>
      <c r="O2592">
        <v>2.61259</v>
      </c>
      <c r="P2592" t="s">
        <v>15644</v>
      </c>
      <c r="Q2592" t="s">
        <v>15645</v>
      </c>
      <c r="R2592" t="s">
        <v>15646</v>
      </c>
      <c r="S2592" t="s">
        <v>15647</v>
      </c>
    </row>
    <row r="2593" spans="1:21">
      <c r="A2593" t="s">
        <v>22436</v>
      </c>
      <c r="B2593">
        <v>1112.68240362346</v>
      </c>
      <c r="C2593">
        <v>615.67380552644204</v>
      </c>
      <c r="D2593">
        <v>1609.69100172048</v>
      </c>
      <c r="E2593">
        <v>2.6145192263687198</v>
      </c>
      <c r="F2593">
        <v>1.38654567935852</v>
      </c>
      <c r="G2593" s="1">
        <v>2.5760554067915701E-36</v>
      </c>
      <c r="H2593" s="1">
        <v>2.3739542284894099E-35</v>
      </c>
      <c r="I2593" t="s">
        <v>33</v>
      </c>
      <c r="J2593">
        <v>25.733799999999999</v>
      </c>
      <c r="K2593">
        <v>25.6858</v>
      </c>
      <c r="L2593">
        <v>33.8889</v>
      </c>
      <c r="M2593">
        <v>66.868499999999997</v>
      </c>
      <c r="N2593">
        <v>73.262200000000007</v>
      </c>
      <c r="O2593">
        <v>79.262200000000007</v>
      </c>
      <c r="P2593" t="s">
        <v>22437</v>
      </c>
      <c r="Q2593" t="s">
        <v>22438</v>
      </c>
      <c r="R2593" t="s">
        <v>22439</v>
      </c>
      <c r="S2593" t="s">
        <v>22440</v>
      </c>
    </row>
    <row r="2594" spans="1:21">
      <c r="A2594" t="s">
        <v>15648</v>
      </c>
      <c r="B2594">
        <v>38.017281070752396</v>
      </c>
      <c r="C2594">
        <v>16.226182668813799</v>
      </c>
      <c r="D2594">
        <v>59.808379472691001</v>
      </c>
      <c r="E2594">
        <v>3.6859180432894201</v>
      </c>
      <c r="F2594">
        <v>1.8820239928746401</v>
      </c>
      <c r="G2594" s="1">
        <v>6.3126135178898703E-7</v>
      </c>
      <c r="H2594" s="1">
        <v>1.7592569140888199E-6</v>
      </c>
      <c r="I2594" t="s">
        <v>33</v>
      </c>
      <c r="J2594">
        <v>0.85063800000000001</v>
      </c>
      <c r="K2594">
        <v>1.85216</v>
      </c>
      <c r="L2594">
        <v>0.65740600000000005</v>
      </c>
      <c r="M2594">
        <v>3.7913399999999999</v>
      </c>
      <c r="N2594">
        <v>4.0302699999999998</v>
      </c>
      <c r="O2594">
        <v>4.3913000000000002</v>
      </c>
      <c r="P2594" t="s">
        <v>15649</v>
      </c>
      <c r="Q2594" t="s">
        <v>15650</v>
      </c>
      <c r="R2594" t="s">
        <v>15651</v>
      </c>
      <c r="S2594" t="s">
        <v>15652</v>
      </c>
      <c r="T2594" t="s">
        <v>5665</v>
      </c>
      <c r="U2594" t="s">
        <v>5666</v>
      </c>
    </row>
    <row r="2595" spans="1:21">
      <c r="A2595" t="s">
        <v>15653</v>
      </c>
      <c r="B2595">
        <v>924.61966003736904</v>
      </c>
      <c r="C2595">
        <v>1373.7203019593501</v>
      </c>
      <c r="D2595">
        <v>475.51901811539</v>
      </c>
      <c r="E2595">
        <v>0.346154175225592</v>
      </c>
      <c r="F2595">
        <v>-1.5305133451989199</v>
      </c>
      <c r="G2595" s="1">
        <v>7.93550183930595E-65</v>
      </c>
      <c r="H2595" s="1">
        <v>1.3068863844528501E-63</v>
      </c>
      <c r="I2595" t="s">
        <v>22</v>
      </c>
      <c r="J2595">
        <v>8.1758799999999994</v>
      </c>
      <c r="K2595">
        <v>8.3352000000000004</v>
      </c>
      <c r="L2595">
        <v>8.3841800000000006</v>
      </c>
      <c r="M2595">
        <v>2.9031799999999999</v>
      </c>
      <c r="N2595">
        <v>2.5845400000000001</v>
      </c>
      <c r="O2595">
        <v>2.9884900000000001</v>
      </c>
      <c r="P2595" t="s">
        <v>15654</v>
      </c>
      <c r="Q2595" t="s">
        <v>15655</v>
      </c>
      <c r="R2595" t="s">
        <v>15656</v>
      </c>
      <c r="S2595" t="s">
        <v>15657</v>
      </c>
    </row>
    <row r="2596" spans="1:21">
      <c r="A2596" t="s">
        <v>15658</v>
      </c>
      <c r="B2596">
        <v>334.44976624290302</v>
      </c>
      <c r="C2596">
        <v>53.715516044690503</v>
      </c>
      <c r="D2596">
        <v>615.18401644111498</v>
      </c>
      <c r="E2596">
        <v>11.452631599579</v>
      </c>
      <c r="F2596">
        <v>3.5176072355183701</v>
      </c>
      <c r="G2596" s="1">
        <v>1.6776413824961099E-30</v>
      </c>
      <c r="H2596" s="1">
        <v>1.3081105085393201E-29</v>
      </c>
      <c r="I2596" t="s">
        <v>33</v>
      </c>
      <c r="J2596">
        <v>0.98234600000000005</v>
      </c>
      <c r="K2596">
        <v>0.86225399999999996</v>
      </c>
      <c r="L2596">
        <v>1.0391999999999999</v>
      </c>
      <c r="M2596">
        <v>10.117800000000001</v>
      </c>
      <c r="N2596">
        <v>13.556100000000001</v>
      </c>
      <c r="O2596">
        <v>11.2707</v>
      </c>
      <c r="P2596" t="s">
        <v>15659</v>
      </c>
      <c r="Q2596" t="s">
        <v>15660</v>
      </c>
      <c r="R2596" t="s">
        <v>15661</v>
      </c>
      <c r="S2596" t="s">
        <v>15662</v>
      </c>
    </row>
    <row r="2597" spans="1:21">
      <c r="A2597" t="s">
        <v>22441</v>
      </c>
      <c r="B2597">
        <v>71.9434151018677</v>
      </c>
      <c r="C2597">
        <v>40.895893207819299</v>
      </c>
      <c r="D2597">
        <v>102.990936995916</v>
      </c>
      <c r="E2597">
        <v>2.5183686897985198</v>
      </c>
      <c r="F2597">
        <v>1.3324895094296001</v>
      </c>
      <c r="G2597" s="1">
        <v>5.9403343113426805E-7</v>
      </c>
      <c r="H2597" s="1">
        <v>1.6605986458197899E-6</v>
      </c>
      <c r="I2597" t="s">
        <v>33</v>
      </c>
      <c r="J2597">
        <v>1.10358</v>
      </c>
      <c r="K2597">
        <v>1.04792</v>
      </c>
      <c r="L2597">
        <v>0.79031399999999996</v>
      </c>
      <c r="M2597">
        <v>2.2344900000000001</v>
      </c>
      <c r="N2597">
        <v>2.38354</v>
      </c>
      <c r="O2597">
        <v>2.42381</v>
      </c>
      <c r="P2597" t="s">
        <v>22442</v>
      </c>
      <c r="Q2597" t="s">
        <v>22443</v>
      </c>
      <c r="R2597" t="s">
        <v>22444</v>
      </c>
      <c r="S2597" t="s">
        <v>22445</v>
      </c>
    </row>
    <row r="2598" spans="1:21">
      <c r="A2598" t="s">
        <v>6968</v>
      </c>
      <c r="B2598">
        <v>34.2110900239473</v>
      </c>
      <c r="C2598">
        <v>46.482753228842299</v>
      </c>
      <c r="D2598">
        <v>21.9394268190524</v>
      </c>
      <c r="E2598">
        <v>0.47199069106429697</v>
      </c>
      <c r="F2598">
        <v>-1.08316968887612</v>
      </c>
      <c r="G2598">
        <v>4.8509887426092897E-3</v>
      </c>
      <c r="H2598">
        <v>9.1614387396135397E-3</v>
      </c>
      <c r="I2598" t="s">
        <v>22</v>
      </c>
      <c r="J2598">
        <v>8.2512299999999996</v>
      </c>
      <c r="K2598">
        <v>6.2707899999999999</v>
      </c>
      <c r="L2598">
        <v>7.5699899999999998</v>
      </c>
      <c r="M2598">
        <v>3.0737700000000001</v>
      </c>
      <c r="N2598">
        <v>3.1187800000000001</v>
      </c>
      <c r="O2598">
        <v>4.0084499999999998</v>
      </c>
      <c r="P2598" t="s">
        <v>6969</v>
      </c>
      <c r="Q2598" t="s">
        <v>6970</v>
      </c>
      <c r="R2598" t="s">
        <v>6971</v>
      </c>
      <c r="S2598" t="s">
        <v>6972</v>
      </c>
      <c r="T2598" t="s">
        <v>422</v>
      </c>
      <c r="U2598" t="s">
        <v>423</v>
      </c>
    </row>
    <row r="2599" spans="1:21">
      <c r="A2599" t="s">
        <v>2516</v>
      </c>
      <c r="B2599">
        <v>86.790488288490195</v>
      </c>
      <c r="C2599">
        <v>136.73719469923199</v>
      </c>
      <c r="D2599">
        <v>36.843781877748398</v>
      </c>
      <c r="E2599">
        <v>0.26944959605753399</v>
      </c>
      <c r="F2599">
        <v>-1.8919126709588501</v>
      </c>
      <c r="G2599" s="1">
        <v>5.2972026238860798E-14</v>
      </c>
      <c r="H2599" s="1">
        <v>2.3230374112349599E-13</v>
      </c>
      <c r="I2599" t="s">
        <v>22</v>
      </c>
      <c r="J2599">
        <v>11.084300000000001</v>
      </c>
      <c r="K2599">
        <v>13.271599999999999</v>
      </c>
      <c r="L2599">
        <v>12.593999999999999</v>
      </c>
      <c r="M2599">
        <v>2.0700799999999999</v>
      </c>
      <c r="N2599">
        <v>4.0563099999999999</v>
      </c>
      <c r="O2599">
        <v>3.1344799999999999</v>
      </c>
      <c r="P2599" t="s">
        <v>2517</v>
      </c>
      <c r="Q2599" t="s">
        <v>2518</v>
      </c>
      <c r="R2599" t="s">
        <v>2519</v>
      </c>
      <c r="S2599" t="s">
        <v>2520</v>
      </c>
      <c r="T2599" t="s">
        <v>2521</v>
      </c>
      <c r="U2599" t="s">
        <v>2522</v>
      </c>
    </row>
    <row r="2600" spans="1:21">
      <c r="A2600" t="s">
        <v>22446</v>
      </c>
      <c r="B2600">
        <v>10.261366464950999</v>
      </c>
      <c r="C2600">
        <v>16.5240904176251</v>
      </c>
      <c r="D2600">
        <v>3.9986425122769602</v>
      </c>
      <c r="E2600">
        <v>0.24198866087127399</v>
      </c>
      <c r="F2600">
        <v>-2.0469886477513302</v>
      </c>
      <c r="G2600">
        <v>2.3818539586472599E-2</v>
      </c>
      <c r="H2600">
        <v>4.0582214723665397E-2</v>
      </c>
      <c r="I2600" t="s">
        <v>22</v>
      </c>
      <c r="J2600">
        <v>5.2820499999999999E-2</v>
      </c>
      <c r="K2600">
        <v>0.14880599999999999</v>
      </c>
      <c r="L2600">
        <v>6.3065300000000005E-2</v>
      </c>
      <c r="M2600">
        <v>1.0743300000000001E-2</v>
      </c>
      <c r="N2600">
        <v>1.05994E-2</v>
      </c>
      <c r="O2600">
        <v>3.7340199999999997E-2</v>
      </c>
      <c r="P2600" t="s">
        <v>22447</v>
      </c>
      <c r="Q2600" t="s">
        <v>22448</v>
      </c>
      <c r="T2600" t="s">
        <v>422</v>
      </c>
      <c r="U2600" t="s">
        <v>423</v>
      </c>
    </row>
    <row r="2601" spans="1:21">
      <c r="A2601" t="s">
        <v>6973</v>
      </c>
      <c r="B2601">
        <v>22.928361351150901</v>
      </c>
      <c r="C2601">
        <v>37.197659825693002</v>
      </c>
      <c r="D2601">
        <v>8.6590628766088003</v>
      </c>
      <c r="E2601">
        <v>0.23278515146342199</v>
      </c>
      <c r="F2601">
        <v>-2.10292905808998</v>
      </c>
      <c r="G2601" s="1">
        <v>2.1210451969491E-5</v>
      </c>
      <c r="H2601" s="1">
        <v>5.1847771480977897E-5</v>
      </c>
      <c r="I2601" t="s">
        <v>22</v>
      </c>
      <c r="J2601">
        <v>0.52172700000000005</v>
      </c>
      <c r="K2601">
        <v>0.46704699999999999</v>
      </c>
      <c r="L2601">
        <v>0.417904</v>
      </c>
      <c r="M2601">
        <v>0.15215300000000001</v>
      </c>
      <c r="N2601">
        <v>2.5348200000000001E-2</v>
      </c>
      <c r="O2601">
        <v>0.151814</v>
      </c>
      <c r="P2601" t="s">
        <v>6974</v>
      </c>
      <c r="Q2601" t="s">
        <v>6975</v>
      </c>
      <c r="R2601" t="s">
        <v>6976</v>
      </c>
      <c r="S2601" t="s">
        <v>6977</v>
      </c>
      <c r="T2601" t="s">
        <v>422</v>
      </c>
      <c r="U2601" t="s">
        <v>423</v>
      </c>
    </row>
    <row r="2602" spans="1:21">
      <c r="A2602" t="s">
        <v>22449</v>
      </c>
      <c r="B2602">
        <v>6.6451541440711104</v>
      </c>
      <c r="C2602">
        <v>10.952906801221101</v>
      </c>
      <c r="D2602">
        <v>2.3374014869211299</v>
      </c>
      <c r="E2602">
        <v>0.213404672325025</v>
      </c>
      <c r="F2602">
        <v>-2.2283363317224398</v>
      </c>
      <c r="G2602">
        <v>2.0660736299092802E-2</v>
      </c>
      <c r="H2602">
        <v>3.55602352067E-2</v>
      </c>
      <c r="I2602" t="s">
        <v>22</v>
      </c>
      <c r="J2602">
        <v>0.211315</v>
      </c>
      <c r="K2602">
        <v>0.31736799999999998</v>
      </c>
      <c r="L2602">
        <v>0.157031</v>
      </c>
      <c r="M2602">
        <v>5.2602500000000003E-2</v>
      </c>
      <c r="N2602">
        <v>0</v>
      </c>
      <c r="O2602">
        <v>0.131075</v>
      </c>
      <c r="P2602" t="s">
        <v>22450</v>
      </c>
      <c r="Q2602" t="s">
        <v>22451</v>
      </c>
      <c r="R2602" t="s">
        <v>22452</v>
      </c>
      <c r="S2602" t="s">
        <v>22453</v>
      </c>
      <c r="T2602" t="s">
        <v>422</v>
      </c>
      <c r="U2602" t="s">
        <v>423</v>
      </c>
    </row>
    <row r="2603" spans="1:21">
      <c r="A2603" t="s">
        <v>15663</v>
      </c>
      <c r="B2603">
        <v>37.040365326501899</v>
      </c>
      <c r="C2603">
        <v>17.8731911626471</v>
      </c>
      <c r="D2603">
        <v>56.207539490356702</v>
      </c>
      <c r="E2603">
        <v>3.1447959672598298</v>
      </c>
      <c r="F2603">
        <v>1.65296641883077</v>
      </c>
      <c r="G2603" s="1">
        <v>1.25321015870272E-5</v>
      </c>
      <c r="H2603" s="1">
        <v>3.1383127480376997E-5</v>
      </c>
      <c r="I2603" t="s">
        <v>33</v>
      </c>
      <c r="J2603">
        <v>0.148727</v>
      </c>
      <c r="K2603">
        <v>0.20693900000000001</v>
      </c>
      <c r="L2603">
        <v>0.17464299999999999</v>
      </c>
      <c r="M2603">
        <v>0.308616</v>
      </c>
      <c r="N2603">
        <v>0.40578700000000001</v>
      </c>
      <c r="O2603">
        <v>0.45666600000000002</v>
      </c>
      <c r="P2603" t="s">
        <v>15664</v>
      </c>
      <c r="Q2603" t="s">
        <v>15665</v>
      </c>
      <c r="R2603" t="s">
        <v>15666</v>
      </c>
      <c r="S2603" t="s">
        <v>15667</v>
      </c>
    </row>
    <row r="2604" spans="1:21">
      <c r="A2604" t="s">
        <v>15673</v>
      </c>
      <c r="B2604">
        <v>917.27959200503699</v>
      </c>
      <c r="C2604">
        <v>361.55559144161202</v>
      </c>
      <c r="D2604">
        <v>1473.0035925684599</v>
      </c>
      <c r="E2604">
        <v>4.0740722241225198</v>
      </c>
      <c r="F2604">
        <v>2.0264715562634898</v>
      </c>
      <c r="G2604" s="1">
        <v>6.4712489859312503E-80</v>
      </c>
      <c r="H2604" s="1">
        <v>1.3198443583928801E-78</v>
      </c>
      <c r="I2604" t="s">
        <v>33</v>
      </c>
      <c r="J2604">
        <v>4.0007400000000004</v>
      </c>
      <c r="K2604">
        <v>4.1606800000000002</v>
      </c>
      <c r="L2604">
        <v>3.9725199999999998</v>
      </c>
      <c r="M2604">
        <v>17.392499999999998</v>
      </c>
      <c r="N2604">
        <v>15.765499999999999</v>
      </c>
      <c r="O2604">
        <v>17.820699999999999</v>
      </c>
      <c r="P2604" t="s">
        <v>15674</v>
      </c>
      <c r="Q2604" t="s">
        <v>15675</v>
      </c>
      <c r="R2604" t="s">
        <v>15676</v>
      </c>
      <c r="S2604" t="s">
        <v>15677</v>
      </c>
    </row>
    <row r="2605" spans="1:21">
      <c r="A2605" t="s">
        <v>6981</v>
      </c>
      <c r="B2605">
        <v>15.1208560362575</v>
      </c>
      <c r="C2605">
        <v>0</v>
      </c>
      <c r="D2605">
        <v>30.241712072515</v>
      </c>
      <c r="E2605" t="s">
        <v>1196</v>
      </c>
      <c r="F2605" t="s">
        <v>1196</v>
      </c>
      <c r="G2605" s="1">
        <v>1.19191885468097E-12</v>
      </c>
      <c r="H2605" s="1">
        <v>4.8633232280501103E-12</v>
      </c>
      <c r="I2605" t="s">
        <v>33</v>
      </c>
      <c r="J2605">
        <v>0</v>
      </c>
      <c r="K2605">
        <v>0</v>
      </c>
      <c r="L2605">
        <v>0</v>
      </c>
      <c r="M2605">
        <v>0.66340100000000002</v>
      </c>
      <c r="N2605">
        <v>0.35259400000000002</v>
      </c>
      <c r="O2605">
        <v>0.36891099999999999</v>
      </c>
      <c r="P2605" t="s">
        <v>6982</v>
      </c>
      <c r="Q2605" t="s">
        <v>6983</v>
      </c>
      <c r="R2605" t="s">
        <v>6984</v>
      </c>
      <c r="S2605" t="s">
        <v>6985</v>
      </c>
    </row>
    <row r="2606" spans="1:21">
      <c r="A2606" t="s">
        <v>2523</v>
      </c>
      <c r="B2606">
        <v>14.7719873789963</v>
      </c>
      <c r="C2606">
        <v>7.6370519367480396</v>
      </c>
      <c r="D2606">
        <v>21.906922821244599</v>
      </c>
      <c r="E2606">
        <v>2.8685051512917701</v>
      </c>
      <c r="F2606">
        <v>1.52029910879916</v>
      </c>
      <c r="G2606">
        <v>1.1386232444683E-2</v>
      </c>
      <c r="H2606">
        <v>2.0429190895814998E-2</v>
      </c>
      <c r="I2606" t="s">
        <v>33</v>
      </c>
      <c r="J2606">
        <v>0.34783999999999998</v>
      </c>
      <c r="K2606">
        <v>0.173183</v>
      </c>
      <c r="L2606">
        <v>0.35068899999999997</v>
      </c>
      <c r="M2606">
        <v>0.68055600000000005</v>
      </c>
      <c r="N2606">
        <v>1.0417099999999999</v>
      </c>
      <c r="O2606">
        <v>0.76708399999999999</v>
      </c>
      <c r="P2606" t="s">
        <v>2524</v>
      </c>
      <c r="Q2606" t="s">
        <v>2525</v>
      </c>
      <c r="R2606" t="s">
        <v>2526</v>
      </c>
      <c r="S2606" t="s">
        <v>2527</v>
      </c>
      <c r="T2606" t="s">
        <v>130</v>
      </c>
      <c r="U2606" t="s">
        <v>131</v>
      </c>
    </row>
    <row r="2607" spans="1:21">
      <c r="A2607" t="s">
        <v>6986</v>
      </c>
      <c r="B2607">
        <v>114.769107185826</v>
      </c>
      <c r="C2607">
        <v>48.778731543122397</v>
      </c>
      <c r="D2607">
        <v>180.75948282853</v>
      </c>
      <c r="E2607">
        <v>3.7057028157595902</v>
      </c>
      <c r="F2607">
        <v>1.88974718697193</v>
      </c>
      <c r="G2607" s="1">
        <v>3.6671170164344202E-9</v>
      </c>
      <c r="H2607" s="1">
        <v>1.2070442655724099E-8</v>
      </c>
      <c r="I2607" t="s">
        <v>33</v>
      </c>
      <c r="J2607">
        <v>0.88177399999999995</v>
      </c>
      <c r="K2607">
        <v>0.77474600000000005</v>
      </c>
      <c r="L2607">
        <v>0.827928</v>
      </c>
      <c r="M2607">
        <v>2.0323699999999998</v>
      </c>
      <c r="N2607">
        <v>3.2644500000000001</v>
      </c>
      <c r="O2607">
        <v>3.2576100000000001</v>
      </c>
      <c r="P2607" t="s">
        <v>6987</v>
      </c>
      <c r="Q2607" t="s">
        <v>6988</v>
      </c>
      <c r="R2607" t="s">
        <v>6989</v>
      </c>
      <c r="S2607" t="s">
        <v>6990</v>
      </c>
    </row>
    <row r="2608" spans="1:21">
      <c r="A2608" t="s">
        <v>2528</v>
      </c>
      <c r="B2608">
        <v>822.12960196603797</v>
      </c>
      <c r="C2608">
        <v>68.214387704320799</v>
      </c>
      <c r="D2608">
        <v>1576.0448162277601</v>
      </c>
      <c r="E2608">
        <v>23.104287369098898</v>
      </c>
      <c r="F2608">
        <v>4.5300886864510002</v>
      </c>
      <c r="G2608" s="1">
        <v>3.6138242961498199E-278</v>
      </c>
      <c r="H2608" s="1">
        <v>3.7271087173482802E-276</v>
      </c>
      <c r="I2608" t="s">
        <v>33</v>
      </c>
      <c r="J2608">
        <v>0.52167799999999998</v>
      </c>
      <c r="K2608">
        <v>0.89669200000000004</v>
      </c>
      <c r="L2608">
        <v>0.54718</v>
      </c>
      <c r="M2608">
        <v>16.235399999999998</v>
      </c>
      <c r="N2608">
        <v>14.382</v>
      </c>
      <c r="O2608">
        <v>14.8522</v>
      </c>
      <c r="P2608" t="s">
        <v>2529</v>
      </c>
      <c r="Q2608" t="s">
        <v>2530</v>
      </c>
      <c r="R2608" t="s">
        <v>2531</v>
      </c>
      <c r="S2608" t="s">
        <v>2532</v>
      </c>
    </row>
    <row r="2609" spans="1:21">
      <c r="A2609" t="s">
        <v>15678</v>
      </c>
      <c r="B2609">
        <v>641.45568888544096</v>
      </c>
      <c r="C2609">
        <v>294.38288180107099</v>
      </c>
      <c r="D2609">
        <v>988.52849596981105</v>
      </c>
      <c r="E2609">
        <v>3.3579686764456902</v>
      </c>
      <c r="F2609">
        <v>1.74758877269685</v>
      </c>
      <c r="G2609" s="1">
        <v>5.6951208601599201E-64</v>
      </c>
      <c r="H2609" s="1">
        <v>9.2741822562648999E-63</v>
      </c>
      <c r="I2609" t="s">
        <v>33</v>
      </c>
      <c r="J2609">
        <v>2.37141</v>
      </c>
      <c r="K2609">
        <v>2.4644599999999999</v>
      </c>
      <c r="L2609">
        <v>2.0282900000000001</v>
      </c>
      <c r="M2609">
        <v>7.3807600000000004</v>
      </c>
      <c r="N2609">
        <v>7.20242</v>
      </c>
      <c r="O2609">
        <v>8.0110700000000001</v>
      </c>
      <c r="P2609" t="s">
        <v>15679</v>
      </c>
      <c r="Q2609" t="s">
        <v>15680</v>
      </c>
      <c r="R2609" t="s">
        <v>15681</v>
      </c>
      <c r="S2609" t="s">
        <v>15682</v>
      </c>
    </row>
    <row r="2610" spans="1:21">
      <c r="A2610" t="s">
        <v>22454</v>
      </c>
      <c r="B2610">
        <v>77.217711656803601</v>
      </c>
      <c r="C2610">
        <v>120.20366207561599</v>
      </c>
      <c r="D2610">
        <v>34.231761237991599</v>
      </c>
      <c r="E2610">
        <v>0.284781350641861</v>
      </c>
      <c r="F2610">
        <v>-1.8120734226611901</v>
      </c>
      <c r="G2610" s="1">
        <v>1.7495586985227002E-8</v>
      </c>
      <c r="H2610" s="1">
        <v>5.5057525630636497E-8</v>
      </c>
      <c r="I2610" t="s">
        <v>22</v>
      </c>
      <c r="J2610">
        <v>0.66213500000000003</v>
      </c>
      <c r="K2610">
        <v>1.04514</v>
      </c>
      <c r="L2610">
        <v>0.66751000000000005</v>
      </c>
      <c r="M2610">
        <v>0.22067899999999999</v>
      </c>
      <c r="N2610">
        <v>0.17724100000000001</v>
      </c>
      <c r="O2610">
        <v>0.245309</v>
      </c>
      <c r="P2610" t="s">
        <v>22455</v>
      </c>
      <c r="Q2610" t="s">
        <v>22456</v>
      </c>
      <c r="R2610" t="s">
        <v>22457</v>
      </c>
      <c r="S2610" t="s">
        <v>22458</v>
      </c>
    </row>
    <row r="2611" spans="1:21">
      <c r="A2611" t="s">
        <v>15683</v>
      </c>
      <c r="B2611">
        <v>48.274497747543698</v>
      </c>
      <c r="C2611">
        <v>15.9105689334678</v>
      </c>
      <c r="D2611">
        <v>80.638426561619696</v>
      </c>
      <c r="E2611">
        <v>5.0682302373233998</v>
      </c>
      <c r="F2611">
        <v>2.3414820640801302</v>
      </c>
      <c r="G2611" s="1">
        <v>4.5281525838038399E-9</v>
      </c>
      <c r="H2611" s="1">
        <v>1.4820705575889099E-8</v>
      </c>
      <c r="I2611" t="s">
        <v>33</v>
      </c>
      <c r="J2611">
        <v>0.117674</v>
      </c>
      <c r="K2611">
        <v>0.12864900000000001</v>
      </c>
      <c r="L2611">
        <v>0.109055</v>
      </c>
      <c r="M2611">
        <v>0.506494</v>
      </c>
      <c r="N2611">
        <v>0.88690899999999995</v>
      </c>
      <c r="O2611">
        <v>0.50138099999999997</v>
      </c>
      <c r="P2611" t="s">
        <v>15684</v>
      </c>
      <c r="Q2611" t="s">
        <v>15685</v>
      </c>
      <c r="R2611" t="s">
        <v>15686</v>
      </c>
      <c r="S2611" t="s">
        <v>15687</v>
      </c>
      <c r="T2611" t="s">
        <v>5736</v>
      </c>
      <c r="U2611" t="s">
        <v>5737</v>
      </c>
    </row>
    <row r="2612" spans="1:21">
      <c r="A2612" t="s">
        <v>22459</v>
      </c>
      <c r="B2612">
        <v>254.30974195922099</v>
      </c>
      <c r="C2612">
        <v>142.320955802551</v>
      </c>
      <c r="D2612">
        <v>366.29852811589097</v>
      </c>
      <c r="E2612">
        <v>2.5737497759927601</v>
      </c>
      <c r="F2612">
        <v>1.3638717992920499</v>
      </c>
      <c r="G2612" s="1">
        <v>4.49996987579601E-20</v>
      </c>
      <c r="H2612" s="1">
        <v>2.5502167550204799E-19</v>
      </c>
      <c r="I2612" t="s">
        <v>33</v>
      </c>
      <c r="J2612">
        <v>0.56972299999999998</v>
      </c>
      <c r="K2612">
        <v>0.62528300000000003</v>
      </c>
      <c r="L2612">
        <v>0.71008300000000002</v>
      </c>
      <c r="M2612">
        <v>1.40466</v>
      </c>
      <c r="N2612">
        <v>1.75664</v>
      </c>
      <c r="O2612">
        <v>1.5448</v>
      </c>
      <c r="P2612" t="s">
        <v>22460</v>
      </c>
      <c r="Q2612" t="s">
        <v>22461</v>
      </c>
      <c r="R2612" t="s">
        <v>22462</v>
      </c>
      <c r="S2612" t="s">
        <v>22463</v>
      </c>
      <c r="T2612" t="s">
        <v>5736</v>
      </c>
      <c r="U2612" t="s">
        <v>5737</v>
      </c>
    </row>
    <row r="2613" spans="1:21">
      <c r="A2613" t="s">
        <v>6991</v>
      </c>
      <c r="B2613">
        <v>74.631599354283296</v>
      </c>
      <c r="C2613">
        <v>115.064912381985</v>
      </c>
      <c r="D2613">
        <v>34.198286326581098</v>
      </c>
      <c r="E2613">
        <v>0.29720864178866102</v>
      </c>
      <c r="F2613">
        <v>-1.7504520298709201</v>
      </c>
      <c r="G2613" s="1">
        <v>7.1436227233390794E-11</v>
      </c>
      <c r="H2613" s="1">
        <v>2.62131116938675E-10</v>
      </c>
      <c r="I2613" t="s">
        <v>22</v>
      </c>
      <c r="J2613">
        <v>1.0851</v>
      </c>
      <c r="K2613">
        <v>1.1571</v>
      </c>
      <c r="L2613">
        <v>0.995228</v>
      </c>
      <c r="M2613">
        <v>0.30029400000000001</v>
      </c>
      <c r="N2613">
        <v>0.35079700000000003</v>
      </c>
      <c r="O2613">
        <v>0.23833099999999999</v>
      </c>
      <c r="P2613" t="s">
        <v>6992</v>
      </c>
      <c r="Q2613" t="s">
        <v>6993</v>
      </c>
      <c r="R2613" t="s">
        <v>6994</v>
      </c>
      <c r="S2613" t="s">
        <v>6995</v>
      </c>
      <c r="T2613" t="s">
        <v>5736</v>
      </c>
      <c r="U2613" t="s">
        <v>5737</v>
      </c>
    </row>
    <row r="2614" spans="1:21">
      <c r="A2614" t="s">
        <v>6996</v>
      </c>
      <c r="B2614">
        <v>207.64092507322599</v>
      </c>
      <c r="C2614">
        <v>372.45020854585101</v>
      </c>
      <c r="D2614">
        <v>42.831641600600697</v>
      </c>
      <c r="E2614">
        <v>0.11499964456410799</v>
      </c>
      <c r="F2614">
        <v>-3.12029869272981</v>
      </c>
      <c r="G2614" s="1">
        <v>5.5548463610123501E-39</v>
      </c>
      <c r="H2614" s="1">
        <v>5.5101347736590396E-38</v>
      </c>
      <c r="I2614" t="s">
        <v>22</v>
      </c>
      <c r="J2614">
        <v>6.9961399999999996</v>
      </c>
      <c r="K2614">
        <v>11.6472</v>
      </c>
      <c r="L2614">
        <v>11.883599999999999</v>
      </c>
      <c r="M2614">
        <v>0.69224399999999997</v>
      </c>
      <c r="N2614">
        <v>1.04247</v>
      </c>
      <c r="O2614">
        <v>1.1337999999999999</v>
      </c>
      <c r="P2614" t="s">
        <v>6997</v>
      </c>
      <c r="Q2614" t="s">
        <v>6998</v>
      </c>
      <c r="R2614" t="s">
        <v>6999</v>
      </c>
      <c r="S2614" t="s">
        <v>7000</v>
      </c>
    </row>
    <row r="2615" spans="1:21">
      <c r="A2615" t="s">
        <v>22464</v>
      </c>
      <c r="B2615">
        <v>63.720337623703401</v>
      </c>
      <c r="C2615">
        <v>30.729258945155699</v>
      </c>
      <c r="D2615">
        <v>96.711416302250996</v>
      </c>
      <c r="E2615">
        <v>3.1472095202444499</v>
      </c>
      <c r="F2615">
        <v>1.65407322685868</v>
      </c>
      <c r="G2615" s="1">
        <v>1.5085920963101199E-6</v>
      </c>
      <c r="H2615" s="1">
        <v>4.0769273860884098E-6</v>
      </c>
      <c r="I2615" t="s">
        <v>33</v>
      </c>
      <c r="J2615">
        <v>0.458264</v>
      </c>
      <c r="K2615">
        <v>0.96743000000000001</v>
      </c>
      <c r="L2615">
        <v>0.37556099999999998</v>
      </c>
      <c r="M2615">
        <v>1.7698</v>
      </c>
      <c r="N2615">
        <v>1.9417199999999999</v>
      </c>
      <c r="O2615">
        <v>2.1613199999999999</v>
      </c>
      <c r="P2615" t="s">
        <v>22465</v>
      </c>
      <c r="Q2615" t="s">
        <v>22466</v>
      </c>
      <c r="R2615" t="s">
        <v>22467</v>
      </c>
      <c r="S2615" t="s">
        <v>22468</v>
      </c>
    </row>
    <row r="2616" spans="1:21">
      <c r="A2616" t="s">
        <v>15688</v>
      </c>
      <c r="B2616">
        <v>1186.1781556554399</v>
      </c>
      <c r="C2616">
        <v>1781.4804331908001</v>
      </c>
      <c r="D2616">
        <v>590.87587812008803</v>
      </c>
      <c r="E2616">
        <v>0.33167688351298602</v>
      </c>
      <c r="F2616">
        <v>-1.59214962904822</v>
      </c>
      <c r="G2616" s="1">
        <v>1.82271411036682E-57</v>
      </c>
      <c r="H2616" s="1">
        <v>2.64003073635003E-56</v>
      </c>
      <c r="I2616" t="s">
        <v>22</v>
      </c>
      <c r="J2616">
        <v>14.3505</v>
      </c>
      <c r="K2616">
        <v>16.3188</v>
      </c>
      <c r="L2616">
        <v>14.1431</v>
      </c>
      <c r="M2616">
        <v>4.9659800000000001</v>
      </c>
      <c r="N2616">
        <v>4.8233600000000001</v>
      </c>
      <c r="O2616">
        <v>4.4421600000000003</v>
      </c>
      <c r="P2616" t="s">
        <v>15689</v>
      </c>
      <c r="Q2616" t="s">
        <v>15690</v>
      </c>
      <c r="R2616" t="s">
        <v>15691</v>
      </c>
      <c r="S2616" t="s">
        <v>15692</v>
      </c>
      <c r="T2616" t="s">
        <v>130</v>
      </c>
      <c r="U2616" t="s">
        <v>131</v>
      </c>
    </row>
    <row r="2617" spans="1:21">
      <c r="A2617" t="s">
        <v>15698</v>
      </c>
      <c r="B2617">
        <v>33.737619560362099</v>
      </c>
      <c r="C2617">
        <v>56.848891638436498</v>
      </c>
      <c r="D2617">
        <v>10.6263474822878</v>
      </c>
      <c r="E2617">
        <v>0.186922685315876</v>
      </c>
      <c r="F2617">
        <v>-2.4194864267852099</v>
      </c>
      <c r="G2617" s="1">
        <v>7.8865181427093203E-9</v>
      </c>
      <c r="H2617" s="1">
        <v>2.54123081833102E-8</v>
      </c>
      <c r="I2617" t="s">
        <v>22</v>
      </c>
      <c r="J2617">
        <v>1.1526700000000001</v>
      </c>
      <c r="K2617">
        <v>1.89876</v>
      </c>
      <c r="L2617">
        <v>1.5662</v>
      </c>
      <c r="M2617">
        <v>0.33169799999999999</v>
      </c>
      <c r="N2617">
        <v>0.261183</v>
      </c>
      <c r="O2617">
        <v>0.209118</v>
      </c>
      <c r="P2617" t="s">
        <v>15699</v>
      </c>
      <c r="Q2617" t="s">
        <v>15700</v>
      </c>
      <c r="R2617" t="s">
        <v>15701</v>
      </c>
      <c r="S2617" t="s">
        <v>15702</v>
      </c>
    </row>
    <row r="2618" spans="1:21">
      <c r="A2618" t="s">
        <v>22469</v>
      </c>
      <c r="B2618">
        <v>427.60866761246803</v>
      </c>
      <c r="C2618">
        <v>699.02677630006303</v>
      </c>
      <c r="D2618">
        <v>156.19055892487299</v>
      </c>
      <c r="E2618">
        <v>0.22344002292957499</v>
      </c>
      <c r="F2618">
        <v>-2.16204046810646</v>
      </c>
      <c r="G2618" s="1">
        <v>1.1380283951623501E-67</v>
      </c>
      <c r="H2618" s="1">
        <v>1.9469657555824599E-66</v>
      </c>
      <c r="I2618" t="s">
        <v>22</v>
      </c>
      <c r="J2618">
        <v>19.3521</v>
      </c>
      <c r="K2618">
        <v>20.038799999999998</v>
      </c>
      <c r="L2618">
        <v>18.354099999999999</v>
      </c>
      <c r="M2618">
        <v>4.2826300000000002</v>
      </c>
      <c r="N2618">
        <v>3.7515999999999998</v>
      </c>
      <c r="O2618">
        <v>4.5483599999999997</v>
      </c>
      <c r="P2618" t="s">
        <v>22470</v>
      </c>
      <c r="Q2618" t="s">
        <v>22471</v>
      </c>
      <c r="R2618" t="s">
        <v>22472</v>
      </c>
      <c r="S2618" t="s">
        <v>22473</v>
      </c>
      <c r="T2618" t="s">
        <v>6012</v>
      </c>
      <c r="U2618" t="s">
        <v>6013</v>
      </c>
    </row>
    <row r="2619" spans="1:21">
      <c r="A2619" t="s">
        <v>15703</v>
      </c>
      <c r="B2619">
        <v>845.37362033142904</v>
      </c>
      <c r="C2619">
        <v>481.19372149305502</v>
      </c>
      <c r="D2619">
        <v>1209.5535191698</v>
      </c>
      <c r="E2619">
        <v>2.5136519142784799</v>
      </c>
      <c r="F2619">
        <v>1.3297848819329601</v>
      </c>
      <c r="G2619" s="1">
        <v>2.18030647999685E-47</v>
      </c>
      <c r="H2619" s="1">
        <v>2.5903608522969099E-46</v>
      </c>
      <c r="I2619" t="s">
        <v>33</v>
      </c>
      <c r="J2619">
        <v>13.690099999999999</v>
      </c>
      <c r="K2619">
        <v>15.6694</v>
      </c>
      <c r="L2619">
        <v>13.4642</v>
      </c>
      <c r="M2619">
        <v>38.664700000000003</v>
      </c>
      <c r="N2619">
        <v>35.8889</v>
      </c>
      <c r="O2619">
        <v>32.605899999999998</v>
      </c>
      <c r="P2619" t="s">
        <v>15704</v>
      </c>
      <c r="Q2619" t="s">
        <v>15705</v>
      </c>
      <c r="R2619" t="s">
        <v>15706</v>
      </c>
      <c r="S2619" t="s">
        <v>15707</v>
      </c>
    </row>
    <row r="2620" spans="1:21">
      <c r="A2620" t="s">
        <v>15708</v>
      </c>
      <c r="B2620">
        <v>345.77498299695799</v>
      </c>
      <c r="C2620">
        <v>502.59118019476102</v>
      </c>
      <c r="D2620">
        <v>188.95878579915501</v>
      </c>
      <c r="E2620">
        <v>0.37596916389565599</v>
      </c>
      <c r="F2620">
        <v>-1.41131375457788</v>
      </c>
      <c r="G2620" s="1">
        <v>1.6773433165155099E-11</v>
      </c>
      <c r="H2620" s="1">
        <v>6.3953661533216E-11</v>
      </c>
      <c r="I2620" t="s">
        <v>22</v>
      </c>
      <c r="J2620">
        <v>5.5830500000000001</v>
      </c>
      <c r="K2620">
        <v>6.4670399999999999</v>
      </c>
      <c r="L2620">
        <v>4.9850599999999998</v>
      </c>
      <c r="M2620">
        <v>2.6375899999999999</v>
      </c>
      <c r="N2620">
        <v>1.8430200000000001</v>
      </c>
      <c r="O2620">
        <v>1.78132</v>
      </c>
      <c r="P2620" t="s">
        <v>15709</v>
      </c>
      <c r="Q2620" t="s">
        <v>15710</v>
      </c>
      <c r="R2620" t="s">
        <v>15711</v>
      </c>
      <c r="S2620" t="s">
        <v>15712</v>
      </c>
    </row>
    <row r="2621" spans="1:21">
      <c r="A2621" t="s">
        <v>7001</v>
      </c>
      <c r="B2621">
        <v>49.638373840873498</v>
      </c>
      <c r="C2621">
        <v>13.9865303215017</v>
      </c>
      <c r="D2621">
        <v>85.290217360245293</v>
      </c>
      <c r="E2621">
        <v>6.0980254144322901</v>
      </c>
      <c r="F2621">
        <v>2.6083421630073902</v>
      </c>
      <c r="G2621" s="1">
        <v>5.6815329941361002E-14</v>
      </c>
      <c r="H2621" s="1">
        <v>2.4863332169945002E-13</v>
      </c>
      <c r="I2621" t="s">
        <v>33</v>
      </c>
      <c r="J2621">
        <v>0.143037</v>
      </c>
      <c r="K2621">
        <v>0.154533</v>
      </c>
      <c r="L2621">
        <v>0.10767699999999999</v>
      </c>
      <c r="M2621">
        <v>0.81421100000000002</v>
      </c>
      <c r="N2621">
        <v>1.10999</v>
      </c>
      <c r="O2621">
        <v>0.69628900000000005</v>
      </c>
      <c r="P2621" t="s">
        <v>7002</v>
      </c>
      <c r="Q2621" t="s">
        <v>7003</v>
      </c>
      <c r="R2621" t="s">
        <v>7004</v>
      </c>
      <c r="S2621" t="s">
        <v>7005</v>
      </c>
    </row>
    <row r="2622" spans="1:21">
      <c r="A2622" t="s">
        <v>22474</v>
      </c>
      <c r="B2622">
        <v>375.54993059606198</v>
      </c>
      <c r="C2622">
        <v>224.845508571686</v>
      </c>
      <c r="D2622">
        <v>526.25435262043698</v>
      </c>
      <c r="E2622">
        <v>2.3405152985417699</v>
      </c>
      <c r="F2622">
        <v>1.2268261951110599</v>
      </c>
      <c r="G2622" s="1">
        <v>7.49653482846782E-23</v>
      </c>
      <c r="H2622" s="1">
        <v>4.6369463834784799E-22</v>
      </c>
      <c r="I2622" t="s">
        <v>33</v>
      </c>
      <c r="J2622">
        <v>3.2620100000000001</v>
      </c>
      <c r="K2622">
        <v>2.69781</v>
      </c>
      <c r="L2622">
        <v>2.9704899999999999</v>
      </c>
      <c r="M2622">
        <v>6.6789399999999999</v>
      </c>
      <c r="N2622">
        <v>6.2643000000000004</v>
      </c>
      <c r="O2622">
        <v>6.8213200000000001</v>
      </c>
      <c r="P2622" t="s">
        <v>22475</v>
      </c>
      <c r="Q2622" t="s">
        <v>22476</v>
      </c>
      <c r="R2622" t="s">
        <v>22477</v>
      </c>
      <c r="S2622" t="s">
        <v>22478</v>
      </c>
    </row>
    <row r="2623" spans="1:21">
      <c r="A2623" t="s">
        <v>22479</v>
      </c>
      <c r="B2623">
        <v>64.987868435107899</v>
      </c>
      <c r="C2623">
        <v>28.427082795468099</v>
      </c>
      <c r="D2623">
        <v>101.548654074748</v>
      </c>
      <c r="E2623">
        <v>3.5722502658956201</v>
      </c>
      <c r="F2623">
        <v>1.83683315680815</v>
      </c>
      <c r="G2623" s="1">
        <v>2.6855768788817698E-10</v>
      </c>
      <c r="H2623" s="1">
        <v>9.5021068060093999E-10</v>
      </c>
      <c r="I2623" t="s">
        <v>33</v>
      </c>
      <c r="J2623">
        <v>0.26565299999999997</v>
      </c>
      <c r="K2623">
        <v>0.25353799999999999</v>
      </c>
      <c r="L2623">
        <v>0.43157600000000002</v>
      </c>
      <c r="M2623">
        <v>1.2520199999999999</v>
      </c>
      <c r="N2623">
        <v>1.3691</v>
      </c>
      <c r="O2623">
        <v>0.97577100000000005</v>
      </c>
      <c r="P2623" t="s">
        <v>22480</v>
      </c>
      <c r="Q2623" t="s">
        <v>22481</v>
      </c>
      <c r="R2623" t="s">
        <v>22482</v>
      </c>
      <c r="S2623" t="s">
        <v>22483</v>
      </c>
      <c r="T2623" t="s">
        <v>1537</v>
      </c>
      <c r="U2623" t="s">
        <v>1538</v>
      </c>
    </row>
    <row r="2624" spans="1:21">
      <c r="A2624" t="s">
        <v>7011</v>
      </c>
      <c r="B2624">
        <v>593.29967458330304</v>
      </c>
      <c r="C2624">
        <v>78.792328611963995</v>
      </c>
      <c r="D2624">
        <v>1107.8070205546401</v>
      </c>
      <c r="E2624">
        <v>14.059833489759701</v>
      </c>
      <c r="F2624">
        <v>3.8135076035993398</v>
      </c>
      <c r="G2624" s="1">
        <v>3.7579149728439499E-185</v>
      </c>
      <c r="H2624" s="1">
        <v>2.2396557186515099E-183</v>
      </c>
      <c r="I2624" t="s">
        <v>33</v>
      </c>
      <c r="J2624">
        <v>0.578928</v>
      </c>
      <c r="K2624">
        <v>0.637262</v>
      </c>
      <c r="L2624">
        <v>0.73219400000000001</v>
      </c>
      <c r="M2624">
        <v>8.0125700000000002</v>
      </c>
      <c r="N2624">
        <v>9.0608900000000006</v>
      </c>
      <c r="O2624">
        <v>8.8443199999999997</v>
      </c>
      <c r="P2624" t="s">
        <v>7012</v>
      </c>
      <c r="Q2624" t="s">
        <v>7013</v>
      </c>
      <c r="R2624" t="s">
        <v>7014</v>
      </c>
      <c r="S2624" t="s">
        <v>7015</v>
      </c>
      <c r="T2624" t="s">
        <v>130</v>
      </c>
      <c r="U2624" t="s">
        <v>131</v>
      </c>
    </row>
    <row r="2625" spans="1:21">
      <c r="A2625" t="s">
        <v>15723</v>
      </c>
      <c r="B2625">
        <v>796.38690228693997</v>
      </c>
      <c r="C2625">
        <v>233.28215749613901</v>
      </c>
      <c r="D2625">
        <v>1359.49164707774</v>
      </c>
      <c r="E2625">
        <v>5.82767092721285</v>
      </c>
      <c r="F2625">
        <v>2.5429194146224301</v>
      </c>
      <c r="G2625" s="1">
        <v>4.7909814090618501E-141</v>
      </c>
      <c r="H2625" s="1">
        <v>2.01943338117616E-139</v>
      </c>
      <c r="I2625" t="s">
        <v>33</v>
      </c>
      <c r="J2625">
        <v>2.2656800000000001</v>
      </c>
      <c r="K2625">
        <v>2.0143</v>
      </c>
      <c r="L2625">
        <v>2.5804</v>
      </c>
      <c r="M2625">
        <v>13.513400000000001</v>
      </c>
      <c r="N2625">
        <v>13.046799999999999</v>
      </c>
      <c r="O2625">
        <v>13.551500000000001</v>
      </c>
      <c r="P2625" t="s">
        <v>15724</v>
      </c>
      <c r="Q2625" t="s">
        <v>15725</v>
      </c>
      <c r="R2625" t="s">
        <v>15726</v>
      </c>
      <c r="S2625" t="s">
        <v>15727</v>
      </c>
    </row>
    <row r="2626" spans="1:21">
      <c r="A2626" t="s">
        <v>7016</v>
      </c>
      <c r="B2626">
        <v>63.461107416761699</v>
      </c>
      <c r="C2626">
        <v>93.028030260060106</v>
      </c>
      <c r="D2626">
        <v>33.894184573463299</v>
      </c>
      <c r="E2626">
        <v>0.36434378411229401</v>
      </c>
      <c r="F2626">
        <v>-1.45662771708351</v>
      </c>
      <c r="G2626" s="1">
        <v>3.7716491923162701E-7</v>
      </c>
      <c r="H2626" s="1">
        <v>1.0695655724388299E-6</v>
      </c>
      <c r="I2626" t="s">
        <v>22</v>
      </c>
      <c r="J2626">
        <v>0.32344499999999998</v>
      </c>
      <c r="K2626">
        <v>0.29371599999999998</v>
      </c>
      <c r="L2626">
        <v>0.27016200000000001</v>
      </c>
      <c r="M2626">
        <v>0.113639</v>
      </c>
      <c r="N2626">
        <v>0.100008</v>
      </c>
      <c r="O2626">
        <v>0.10632999999999999</v>
      </c>
      <c r="P2626" t="s">
        <v>7017</v>
      </c>
      <c r="Q2626" t="s">
        <v>7018</v>
      </c>
      <c r="R2626" t="s">
        <v>7019</v>
      </c>
      <c r="S2626" t="s">
        <v>7020</v>
      </c>
    </row>
    <row r="2627" spans="1:21">
      <c r="A2627" t="s">
        <v>15728</v>
      </c>
      <c r="B2627">
        <v>100.518086396396</v>
      </c>
      <c r="C2627">
        <v>60.7671912991553</v>
      </c>
      <c r="D2627">
        <v>140.268981493637</v>
      </c>
      <c r="E2627">
        <v>2.3083012147640098</v>
      </c>
      <c r="F2627">
        <v>1.2068314963801401</v>
      </c>
      <c r="G2627" s="1">
        <v>2.9931363997212699E-6</v>
      </c>
      <c r="H2627" s="1">
        <v>7.9167314523002301E-6</v>
      </c>
      <c r="I2627" t="s">
        <v>33</v>
      </c>
      <c r="J2627">
        <v>2.456</v>
      </c>
      <c r="K2627">
        <v>2.1262500000000002</v>
      </c>
      <c r="L2627">
        <v>1.84215</v>
      </c>
      <c r="M2627">
        <v>4.2960099999999999</v>
      </c>
      <c r="N2627">
        <v>5.1888800000000002</v>
      </c>
      <c r="O2627">
        <v>6.6823600000000001</v>
      </c>
      <c r="P2627" t="s">
        <v>15729</v>
      </c>
      <c r="Q2627" t="s">
        <v>15730</v>
      </c>
      <c r="R2627" t="s">
        <v>15731</v>
      </c>
      <c r="S2627" t="s">
        <v>15732</v>
      </c>
      <c r="T2627" t="s">
        <v>422</v>
      </c>
      <c r="U2627" t="s">
        <v>423</v>
      </c>
    </row>
    <row r="2628" spans="1:21">
      <c r="A2628" t="s">
        <v>7021</v>
      </c>
      <c r="B2628">
        <v>3877.7873263299298</v>
      </c>
      <c r="C2628">
        <v>1890.92157767511</v>
      </c>
      <c r="D2628">
        <v>5864.6530749847598</v>
      </c>
      <c r="E2628">
        <v>3.1014787414903502</v>
      </c>
      <c r="F2628">
        <v>1.6329562362585099</v>
      </c>
      <c r="G2628" s="1">
        <v>3.1742474917410699E-146</v>
      </c>
      <c r="H2628" s="1">
        <v>1.3903586453282701E-144</v>
      </c>
      <c r="I2628" t="s">
        <v>33</v>
      </c>
      <c r="J2628">
        <v>16.510300000000001</v>
      </c>
      <c r="K2628">
        <v>18.0046</v>
      </c>
      <c r="L2628">
        <v>16.703399999999998</v>
      </c>
      <c r="M2628">
        <v>52.749499999999998</v>
      </c>
      <c r="N2628">
        <v>54.991100000000003</v>
      </c>
      <c r="O2628">
        <v>50.2027</v>
      </c>
      <c r="P2628" t="s">
        <v>7022</v>
      </c>
      <c r="Q2628" t="s">
        <v>7023</v>
      </c>
      <c r="R2628" t="s">
        <v>7024</v>
      </c>
      <c r="S2628" t="s">
        <v>7025</v>
      </c>
    </row>
    <row r="2629" spans="1:21">
      <c r="A2629" t="s">
        <v>7026</v>
      </c>
      <c r="B2629">
        <v>202.63839972239199</v>
      </c>
      <c r="C2629">
        <v>71.885904357136596</v>
      </c>
      <c r="D2629">
        <v>333.39089508764698</v>
      </c>
      <c r="E2629">
        <v>4.6377784082860902</v>
      </c>
      <c r="F2629">
        <v>2.2134338900779298</v>
      </c>
      <c r="G2629" s="1">
        <v>7.4496450796017701E-38</v>
      </c>
      <c r="H2629" s="1">
        <v>7.14124843424977E-37</v>
      </c>
      <c r="I2629" t="s">
        <v>33</v>
      </c>
      <c r="J2629">
        <v>0.949098</v>
      </c>
      <c r="K2629">
        <v>0.67588599999999999</v>
      </c>
      <c r="L2629">
        <v>0.69550199999999995</v>
      </c>
      <c r="M2629">
        <v>4.1681299999999997</v>
      </c>
      <c r="N2629">
        <v>4.29718</v>
      </c>
      <c r="O2629">
        <v>3.38802</v>
      </c>
      <c r="P2629" t="s">
        <v>7027</v>
      </c>
      <c r="Q2629" t="s">
        <v>7028</v>
      </c>
      <c r="R2629" t="s">
        <v>7029</v>
      </c>
      <c r="S2629" t="s">
        <v>7030</v>
      </c>
    </row>
    <row r="2630" spans="1:21">
      <c r="A2630" t="s">
        <v>2533</v>
      </c>
      <c r="B2630">
        <v>2927.5545961365801</v>
      </c>
      <c r="C2630">
        <v>1122.0733736289101</v>
      </c>
      <c r="D2630">
        <v>4733.03581864425</v>
      </c>
      <c r="E2630">
        <v>4.2181161498709097</v>
      </c>
      <c r="F2630">
        <v>2.0765988216692199</v>
      </c>
      <c r="G2630" s="1">
        <v>1.22989028450234E-189</v>
      </c>
      <c r="H2630" s="1">
        <v>7.6431899646294801E-188</v>
      </c>
      <c r="I2630" t="s">
        <v>33</v>
      </c>
      <c r="J2630">
        <v>14.5412</v>
      </c>
      <c r="K2630">
        <v>17.516999999999999</v>
      </c>
      <c r="L2630">
        <v>15.8185</v>
      </c>
      <c r="M2630">
        <v>67.461799999999997</v>
      </c>
      <c r="N2630">
        <v>69.162400000000005</v>
      </c>
      <c r="O2630">
        <v>65.668800000000005</v>
      </c>
      <c r="P2630" t="s">
        <v>2534</v>
      </c>
      <c r="Q2630" t="s">
        <v>2535</v>
      </c>
      <c r="R2630" t="s">
        <v>2536</v>
      </c>
      <c r="S2630" t="s">
        <v>2537</v>
      </c>
    </row>
    <row r="2631" spans="1:21">
      <c r="A2631" t="s">
        <v>7031</v>
      </c>
      <c r="B2631">
        <v>801.93192166001302</v>
      </c>
      <c r="C2631">
        <v>237.782875478893</v>
      </c>
      <c r="D2631">
        <v>1366.0809678411299</v>
      </c>
      <c r="E2631">
        <v>5.7450771637354201</v>
      </c>
      <c r="F2631">
        <v>2.52232627024142</v>
      </c>
      <c r="G2631" s="1">
        <v>3.1232273662905098E-60</v>
      </c>
      <c r="H2631" s="1">
        <v>4.7163003489716103E-59</v>
      </c>
      <c r="I2631" t="s">
        <v>33</v>
      </c>
      <c r="J2631">
        <v>2.6218300000000001</v>
      </c>
      <c r="K2631">
        <v>2.66371</v>
      </c>
      <c r="L2631">
        <v>2.3196099999999999</v>
      </c>
      <c r="M2631">
        <v>13.7538</v>
      </c>
      <c r="N2631">
        <v>16.397200000000002</v>
      </c>
      <c r="O2631">
        <v>14.269500000000001</v>
      </c>
      <c r="P2631" t="s">
        <v>7032</v>
      </c>
      <c r="Q2631" t="s">
        <v>7033</v>
      </c>
      <c r="R2631" t="s">
        <v>7034</v>
      </c>
      <c r="S2631" t="s">
        <v>7035</v>
      </c>
      <c r="T2631" t="s">
        <v>7036</v>
      </c>
      <c r="U2631" t="s">
        <v>7037</v>
      </c>
    </row>
    <row r="2632" spans="1:21">
      <c r="A2632" t="s">
        <v>15733</v>
      </c>
      <c r="B2632">
        <v>110.214534640742</v>
      </c>
      <c r="C2632">
        <v>162.00382643486799</v>
      </c>
      <c r="D2632">
        <v>58.425242846616598</v>
      </c>
      <c r="E2632">
        <v>0.360641128869298</v>
      </c>
      <c r="F2632">
        <v>-1.47136415837176</v>
      </c>
      <c r="G2632" s="1">
        <v>1.9227149054727701E-11</v>
      </c>
      <c r="H2632" s="1">
        <v>7.2842439421484798E-11</v>
      </c>
      <c r="I2632" t="s">
        <v>22</v>
      </c>
      <c r="J2632">
        <v>6.7306600000000003</v>
      </c>
      <c r="K2632">
        <v>6.58873</v>
      </c>
      <c r="L2632">
        <v>8.0426300000000008</v>
      </c>
      <c r="M2632">
        <v>3.72024</v>
      </c>
      <c r="N2632">
        <v>2.5320499999999999</v>
      </c>
      <c r="O2632">
        <v>1.9095</v>
      </c>
      <c r="P2632" t="s">
        <v>15734</v>
      </c>
      <c r="Q2632" t="s">
        <v>15735</v>
      </c>
      <c r="R2632" t="s">
        <v>15736</v>
      </c>
      <c r="S2632" t="s">
        <v>15737</v>
      </c>
      <c r="T2632" t="s">
        <v>4623</v>
      </c>
      <c r="U2632" t="s">
        <v>4624</v>
      </c>
    </row>
    <row r="2633" spans="1:21">
      <c r="A2633" t="s">
        <v>15738</v>
      </c>
      <c r="B2633">
        <v>64.336737747811497</v>
      </c>
      <c r="C2633">
        <v>34.372308422541998</v>
      </c>
      <c r="D2633">
        <v>94.301167073081103</v>
      </c>
      <c r="E2633">
        <v>2.7435214974167002</v>
      </c>
      <c r="F2633">
        <v>1.4560288803804</v>
      </c>
      <c r="G2633" s="1">
        <v>3.18982982421023E-7</v>
      </c>
      <c r="H2633" s="1">
        <v>9.1114722655009099E-7</v>
      </c>
      <c r="I2633" t="s">
        <v>33</v>
      </c>
      <c r="J2633">
        <v>1.1520999999999999</v>
      </c>
      <c r="K2633">
        <v>0.67738200000000004</v>
      </c>
      <c r="L2633">
        <v>1.79532</v>
      </c>
      <c r="M2633">
        <v>4.3740899999999998</v>
      </c>
      <c r="N2633">
        <v>2.8262900000000002</v>
      </c>
      <c r="O2633">
        <v>2.7001200000000001</v>
      </c>
      <c r="P2633" t="s">
        <v>15739</v>
      </c>
      <c r="Q2633" t="s">
        <v>15740</v>
      </c>
    </row>
    <row r="2634" spans="1:21">
      <c r="A2634" t="s">
        <v>15741</v>
      </c>
      <c r="B2634">
        <v>462.13512040278698</v>
      </c>
      <c r="C2634">
        <v>715.016401492417</v>
      </c>
      <c r="D2634">
        <v>209.25383931315599</v>
      </c>
      <c r="E2634">
        <v>0.29265599904616402</v>
      </c>
      <c r="F2634">
        <v>-1.77272224264864</v>
      </c>
      <c r="G2634" s="1">
        <v>3.2032695025466599E-51</v>
      </c>
      <c r="H2634" s="1">
        <v>4.1186512030091501E-50</v>
      </c>
      <c r="I2634" t="s">
        <v>22</v>
      </c>
      <c r="J2634">
        <v>21.2957</v>
      </c>
      <c r="K2634">
        <v>22.065999999999999</v>
      </c>
      <c r="L2634">
        <v>22.990500000000001</v>
      </c>
      <c r="M2634">
        <v>5.3189399999999996</v>
      </c>
      <c r="N2634">
        <v>6.8753500000000001</v>
      </c>
      <c r="O2634">
        <v>6.4129300000000002</v>
      </c>
      <c r="P2634" t="s">
        <v>15742</v>
      </c>
      <c r="Q2634" t="s">
        <v>15743</v>
      </c>
      <c r="R2634" t="s">
        <v>15744</v>
      </c>
      <c r="S2634" t="s">
        <v>15745</v>
      </c>
      <c r="T2634" t="s">
        <v>3630</v>
      </c>
      <c r="U2634" t="s">
        <v>3631</v>
      </c>
    </row>
    <row r="2635" spans="1:21">
      <c r="A2635" t="s">
        <v>15746</v>
      </c>
      <c r="B2635">
        <v>1001.70587789894</v>
      </c>
      <c r="C2635">
        <v>648.254362603397</v>
      </c>
      <c r="D2635">
        <v>1355.1573931944699</v>
      </c>
      <c r="E2635">
        <v>2.0904716903903999</v>
      </c>
      <c r="F2635">
        <v>1.0638285062330799</v>
      </c>
      <c r="G2635" s="1">
        <v>3.1013508614311501E-35</v>
      </c>
      <c r="H2635" s="1">
        <v>2.7719633821101301E-34</v>
      </c>
      <c r="I2635" t="s">
        <v>33</v>
      </c>
      <c r="J2635">
        <v>8.9097600000000003</v>
      </c>
      <c r="K2635">
        <v>8.8957099999999993</v>
      </c>
      <c r="L2635">
        <v>7.2933199999999996</v>
      </c>
      <c r="M2635">
        <v>17.225899999999999</v>
      </c>
      <c r="N2635">
        <v>17.568999999999999</v>
      </c>
      <c r="O2635">
        <v>16.3218</v>
      </c>
      <c r="P2635" t="s">
        <v>15747</v>
      </c>
      <c r="Q2635" t="s">
        <v>15748</v>
      </c>
      <c r="R2635" t="s">
        <v>15749</v>
      </c>
      <c r="S2635" t="s">
        <v>15750</v>
      </c>
    </row>
    <row r="2636" spans="1:21">
      <c r="A2636" t="s">
        <v>2538</v>
      </c>
      <c r="B2636">
        <v>414.68370913308701</v>
      </c>
      <c r="C2636">
        <v>16.571046905041801</v>
      </c>
      <c r="D2636">
        <v>812.79637136113195</v>
      </c>
      <c r="E2636">
        <v>49.049186573350198</v>
      </c>
      <c r="F2636">
        <v>5.61615730602455</v>
      </c>
      <c r="G2636" s="1">
        <v>1.30172149743145E-226</v>
      </c>
      <c r="H2636" s="1">
        <v>1.05752145338816E-224</v>
      </c>
      <c r="I2636" t="s">
        <v>33</v>
      </c>
      <c r="J2636">
        <v>0.15979199999999999</v>
      </c>
      <c r="K2636">
        <v>0.14923</v>
      </c>
      <c r="L2636">
        <v>0.22817599999999999</v>
      </c>
      <c r="M2636">
        <v>8.1567299999999996</v>
      </c>
      <c r="N2636">
        <v>7.8046199999999999</v>
      </c>
      <c r="O2636">
        <v>7.9183199999999996</v>
      </c>
      <c r="P2636" t="s">
        <v>2539</v>
      </c>
      <c r="Q2636" t="s">
        <v>2540</v>
      </c>
      <c r="R2636" t="s">
        <v>1922</v>
      </c>
      <c r="S2636" t="s">
        <v>1923</v>
      </c>
    </row>
    <row r="2637" spans="1:21">
      <c r="A2637" t="s">
        <v>15751</v>
      </c>
      <c r="B2637">
        <v>177.98501473327099</v>
      </c>
      <c r="C2637">
        <v>265.69900177103801</v>
      </c>
      <c r="D2637">
        <v>90.271027695504799</v>
      </c>
      <c r="E2637">
        <v>0.33974921657136897</v>
      </c>
      <c r="F2637">
        <v>-1.55745787060523</v>
      </c>
      <c r="G2637" s="1">
        <v>8.7344586533422894E-19</v>
      </c>
      <c r="H2637" s="1">
        <v>4.7025730372789202E-18</v>
      </c>
      <c r="I2637" t="s">
        <v>22</v>
      </c>
      <c r="J2637">
        <v>1.8120799999999999</v>
      </c>
      <c r="K2637">
        <v>2.1242100000000002</v>
      </c>
      <c r="L2637">
        <v>1.9885699999999999</v>
      </c>
      <c r="M2637">
        <v>0.63554500000000003</v>
      </c>
      <c r="N2637">
        <v>0.72521000000000002</v>
      </c>
      <c r="O2637">
        <v>0.49990400000000002</v>
      </c>
      <c r="P2637" t="s">
        <v>15752</v>
      </c>
      <c r="Q2637" t="s">
        <v>15753</v>
      </c>
      <c r="R2637" t="s">
        <v>15754</v>
      </c>
      <c r="S2637" t="s">
        <v>15755</v>
      </c>
      <c r="T2637" t="s">
        <v>1663</v>
      </c>
      <c r="U2637" t="s">
        <v>1664</v>
      </c>
    </row>
    <row r="2638" spans="1:21">
      <c r="A2638" t="s">
        <v>22484</v>
      </c>
      <c r="B2638">
        <v>44.947096324826298</v>
      </c>
      <c r="C2638">
        <v>26.4352100654068</v>
      </c>
      <c r="D2638">
        <v>63.458982584245803</v>
      </c>
      <c r="E2638">
        <v>2.4005476948068001</v>
      </c>
      <c r="F2638">
        <v>1.26336360018217</v>
      </c>
      <c r="G2638">
        <v>3.7837526024935902E-3</v>
      </c>
      <c r="H2638">
        <v>7.25422944567722E-3</v>
      </c>
      <c r="I2638" t="s">
        <v>33</v>
      </c>
      <c r="J2638">
        <v>0.114941</v>
      </c>
      <c r="K2638">
        <v>0.302925</v>
      </c>
      <c r="L2638">
        <v>0.14051</v>
      </c>
      <c r="M2638">
        <v>0.30877500000000002</v>
      </c>
      <c r="N2638">
        <v>0.49493799999999999</v>
      </c>
      <c r="O2638">
        <v>0.50221300000000002</v>
      </c>
      <c r="P2638" t="s">
        <v>22485</v>
      </c>
      <c r="Q2638" t="s">
        <v>22486</v>
      </c>
      <c r="R2638" t="s">
        <v>22487</v>
      </c>
      <c r="S2638" t="s">
        <v>22488</v>
      </c>
    </row>
    <row r="2639" spans="1:21">
      <c r="A2639" t="s">
        <v>15769</v>
      </c>
      <c r="B2639">
        <v>116.49603564671899</v>
      </c>
      <c r="C2639">
        <v>68.244671177770599</v>
      </c>
      <c r="D2639">
        <v>164.747400115668</v>
      </c>
      <c r="E2639">
        <v>2.4140698060734702</v>
      </c>
      <c r="F2639">
        <v>1.2714673941625001</v>
      </c>
      <c r="G2639" s="1">
        <v>1.9153588878359798E-9</v>
      </c>
      <c r="H2639" s="1">
        <v>6.4118667004859102E-9</v>
      </c>
      <c r="I2639" t="s">
        <v>33</v>
      </c>
      <c r="J2639">
        <v>0.48498400000000003</v>
      </c>
      <c r="K2639">
        <v>0.55332499999999996</v>
      </c>
      <c r="L2639">
        <v>0.42312300000000003</v>
      </c>
      <c r="M2639">
        <v>1.1210599999999999</v>
      </c>
      <c r="N2639">
        <v>1.20319</v>
      </c>
      <c r="O2639">
        <v>1.1416500000000001</v>
      </c>
      <c r="P2639" t="s">
        <v>15770</v>
      </c>
      <c r="Q2639" t="s">
        <v>15771</v>
      </c>
      <c r="R2639" t="s">
        <v>15772</v>
      </c>
      <c r="S2639" t="s">
        <v>15773</v>
      </c>
    </row>
    <row r="2640" spans="1:21">
      <c r="A2640" t="s">
        <v>15774</v>
      </c>
      <c r="B2640">
        <v>243.62187767651901</v>
      </c>
      <c r="C2640">
        <v>363.65704667658702</v>
      </c>
      <c r="D2640">
        <v>123.58670867645</v>
      </c>
      <c r="E2640">
        <v>0.33984411908388001</v>
      </c>
      <c r="F2640">
        <v>-1.5570549373277101</v>
      </c>
      <c r="G2640" s="1">
        <v>2.2055789521273001E-23</v>
      </c>
      <c r="H2640" s="1">
        <v>1.39571493132442E-22</v>
      </c>
      <c r="I2640" t="s">
        <v>22</v>
      </c>
      <c r="J2640">
        <v>12.991300000000001</v>
      </c>
      <c r="K2640">
        <v>15.0839</v>
      </c>
      <c r="L2640">
        <v>16.823799999999999</v>
      </c>
      <c r="M2640">
        <v>4.3359100000000002</v>
      </c>
      <c r="N2640">
        <v>5.1987699999999997</v>
      </c>
      <c r="O2640">
        <v>5.3972300000000004</v>
      </c>
      <c r="P2640" t="s">
        <v>15775</v>
      </c>
      <c r="Q2640" t="s">
        <v>15776</v>
      </c>
      <c r="R2640" t="s">
        <v>15777</v>
      </c>
      <c r="S2640" t="s">
        <v>15778</v>
      </c>
    </row>
    <row r="2641" spans="1:21">
      <c r="A2641" t="s">
        <v>15779</v>
      </c>
      <c r="B2641">
        <v>731.17918770203505</v>
      </c>
      <c r="C2641">
        <v>1081.2579254730099</v>
      </c>
      <c r="D2641">
        <v>381.10044993105498</v>
      </c>
      <c r="E2641">
        <v>0.35246026036233302</v>
      </c>
      <c r="F2641">
        <v>-1.5044674910217399</v>
      </c>
      <c r="G2641" s="1">
        <v>5.3855067770555504E-10</v>
      </c>
      <c r="H2641" s="1">
        <v>1.8686719053195399E-9</v>
      </c>
      <c r="I2641" t="s">
        <v>22</v>
      </c>
      <c r="J2641">
        <v>0.94393800000000005</v>
      </c>
      <c r="K2641">
        <v>1.2068700000000001</v>
      </c>
      <c r="L2641">
        <v>0.84554499999999999</v>
      </c>
      <c r="M2641">
        <v>0.406912</v>
      </c>
      <c r="N2641">
        <v>0.27618100000000001</v>
      </c>
      <c r="O2641">
        <v>0.328208</v>
      </c>
      <c r="P2641" t="s">
        <v>15780</v>
      </c>
      <c r="Q2641" t="s">
        <v>15781</v>
      </c>
      <c r="R2641" t="s">
        <v>15782</v>
      </c>
      <c r="S2641" t="s">
        <v>15783</v>
      </c>
    </row>
    <row r="2642" spans="1:21">
      <c r="A2642" t="s">
        <v>2541</v>
      </c>
      <c r="B2642">
        <v>17.561316970500801</v>
      </c>
      <c r="C2642">
        <v>32.452401700847602</v>
      </c>
      <c r="D2642">
        <v>2.67023224015389</v>
      </c>
      <c r="E2642">
        <v>8.2281498447128606E-2</v>
      </c>
      <c r="F2642">
        <v>-3.6032881224243098</v>
      </c>
      <c r="G2642" s="1">
        <v>2.1921673408485101E-8</v>
      </c>
      <c r="H2642" s="1">
        <v>6.84969864001269E-8</v>
      </c>
      <c r="I2642" t="s">
        <v>22</v>
      </c>
      <c r="J2642">
        <v>0.52405900000000005</v>
      </c>
      <c r="K2642">
        <v>0.49922899999999998</v>
      </c>
      <c r="L2642">
        <v>0.54618999999999995</v>
      </c>
      <c r="M2642">
        <v>2.1588900000000001E-2</v>
      </c>
      <c r="N2642">
        <v>2.2074400000000001E-2</v>
      </c>
      <c r="O2642">
        <v>6.60993E-2</v>
      </c>
      <c r="P2642" t="s">
        <v>2542</v>
      </c>
      <c r="Q2642" t="s">
        <v>2543</v>
      </c>
      <c r="R2642" t="s">
        <v>2544</v>
      </c>
      <c r="S2642" t="s">
        <v>2545</v>
      </c>
    </row>
    <row r="2643" spans="1:21">
      <c r="A2643" t="s">
        <v>22489</v>
      </c>
      <c r="B2643">
        <v>10.703064677310399</v>
      </c>
      <c r="C2643">
        <v>17.7699450714824</v>
      </c>
      <c r="D2643">
        <v>3.6361842831383999</v>
      </c>
      <c r="E2643">
        <v>0.20462552182976801</v>
      </c>
      <c r="F2643">
        <v>-2.28894199906633</v>
      </c>
      <c r="G2643">
        <v>3.8689537084774503E-2</v>
      </c>
      <c r="H2643">
        <v>6.3299846848983904E-2</v>
      </c>
      <c r="I2643" t="s">
        <v>22</v>
      </c>
      <c r="J2643">
        <v>0.32700299999999999</v>
      </c>
      <c r="K2643">
        <v>1.5540099999999999</v>
      </c>
      <c r="L2643">
        <v>0.63252399999999998</v>
      </c>
      <c r="M2643">
        <v>5.9557899999999997E-2</v>
      </c>
      <c r="N2643">
        <v>0.54445699999999997</v>
      </c>
      <c r="O2643">
        <v>0</v>
      </c>
      <c r="P2643" t="s">
        <v>22490</v>
      </c>
      <c r="Q2643" t="s">
        <v>22491</v>
      </c>
      <c r="R2643" t="s">
        <v>22492</v>
      </c>
      <c r="S2643" t="s">
        <v>22493</v>
      </c>
    </row>
    <row r="2644" spans="1:21">
      <c r="A2644" t="s">
        <v>15784</v>
      </c>
      <c r="B2644">
        <v>3301.6218014508399</v>
      </c>
      <c r="C2644">
        <v>1265.2643621398499</v>
      </c>
      <c r="D2644">
        <v>5337.9792407618197</v>
      </c>
      <c r="E2644">
        <v>4.21886476888836</v>
      </c>
      <c r="F2644">
        <v>2.0768548442813901</v>
      </c>
      <c r="G2644" s="1">
        <v>1.8305751079643801E-159</v>
      </c>
      <c r="H2644" s="1">
        <v>8.90308468896922E-158</v>
      </c>
      <c r="I2644" t="s">
        <v>33</v>
      </c>
      <c r="J2644">
        <v>35.9756</v>
      </c>
      <c r="K2644">
        <v>41.711100000000002</v>
      </c>
      <c r="L2644">
        <v>40.478200000000001</v>
      </c>
      <c r="M2644">
        <v>158.72800000000001</v>
      </c>
      <c r="N2644">
        <v>162.054</v>
      </c>
      <c r="O2644">
        <v>150.791</v>
      </c>
      <c r="P2644" t="s">
        <v>15785</v>
      </c>
      <c r="Q2644" t="s">
        <v>15786</v>
      </c>
      <c r="R2644" t="s">
        <v>15787</v>
      </c>
      <c r="S2644" t="s">
        <v>15788</v>
      </c>
      <c r="T2644" t="s">
        <v>15789</v>
      </c>
      <c r="U2644" t="s">
        <v>15790</v>
      </c>
    </row>
    <row r="2645" spans="1:21">
      <c r="A2645" t="s">
        <v>2546</v>
      </c>
      <c r="B2645">
        <v>5055.8367674320398</v>
      </c>
      <c r="C2645">
        <v>1748.93769015468</v>
      </c>
      <c r="D2645">
        <v>8362.7358447093993</v>
      </c>
      <c r="E2645">
        <v>4.7816087970348304</v>
      </c>
      <c r="F2645">
        <v>2.2574961020979298</v>
      </c>
      <c r="G2645" s="1">
        <v>2.0727817902675101E-284</v>
      </c>
      <c r="H2645" s="1">
        <v>2.21635241132869E-282</v>
      </c>
      <c r="I2645" t="s">
        <v>33</v>
      </c>
      <c r="J2645">
        <v>17.337499999999999</v>
      </c>
      <c r="K2645">
        <v>17.239000000000001</v>
      </c>
      <c r="L2645">
        <v>17.582599999999999</v>
      </c>
      <c r="M2645">
        <v>84.394800000000004</v>
      </c>
      <c r="N2645">
        <v>80.590299999999999</v>
      </c>
      <c r="O2645">
        <v>84.271900000000002</v>
      </c>
      <c r="P2645" t="s">
        <v>2547</v>
      </c>
      <c r="Q2645" t="s">
        <v>2548</v>
      </c>
      <c r="R2645" t="s">
        <v>2549</v>
      </c>
      <c r="S2645" t="s">
        <v>2550</v>
      </c>
    </row>
    <row r="2646" spans="1:21">
      <c r="A2646" t="s">
        <v>15791</v>
      </c>
      <c r="B2646">
        <v>764.73460664153799</v>
      </c>
      <c r="C2646">
        <v>340.18427942766101</v>
      </c>
      <c r="D2646">
        <v>1189.2849338554199</v>
      </c>
      <c r="E2646">
        <v>3.4960020370615399</v>
      </c>
      <c r="F2646">
        <v>1.8057060254728701</v>
      </c>
      <c r="G2646" s="1">
        <v>8.0907393210204899E-77</v>
      </c>
      <c r="H2646" s="1">
        <v>1.57293490917487E-75</v>
      </c>
      <c r="I2646" t="s">
        <v>33</v>
      </c>
      <c r="J2646">
        <v>2.2885800000000001</v>
      </c>
      <c r="K2646">
        <v>2.4691800000000002</v>
      </c>
      <c r="L2646">
        <v>1.97898</v>
      </c>
      <c r="M2646">
        <v>8.5180000000000007</v>
      </c>
      <c r="N2646">
        <v>7.9569799999999997</v>
      </c>
      <c r="O2646">
        <v>7.3518999999999997</v>
      </c>
      <c r="P2646" t="s">
        <v>15792</v>
      </c>
      <c r="Q2646" t="s">
        <v>15793</v>
      </c>
      <c r="R2646" t="s">
        <v>15794</v>
      </c>
      <c r="S2646" t="s">
        <v>15795</v>
      </c>
    </row>
    <row r="2647" spans="1:21">
      <c r="A2647" t="s">
        <v>15796</v>
      </c>
      <c r="B2647">
        <v>8336.2344528550002</v>
      </c>
      <c r="C2647">
        <v>14825.816739654299</v>
      </c>
      <c r="D2647">
        <v>1846.6521660557401</v>
      </c>
      <c r="E2647">
        <v>0.124556521808107</v>
      </c>
      <c r="F2647">
        <v>-3.0051275314870001</v>
      </c>
      <c r="G2647">
        <v>0</v>
      </c>
      <c r="H2647">
        <v>0</v>
      </c>
      <c r="I2647" t="s">
        <v>22</v>
      </c>
      <c r="J2647">
        <v>178.04</v>
      </c>
      <c r="K2647">
        <v>186.791</v>
      </c>
      <c r="L2647">
        <v>179.96199999999999</v>
      </c>
      <c r="M2647">
        <v>21.994399999999999</v>
      </c>
      <c r="N2647">
        <v>22.996700000000001</v>
      </c>
      <c r="O2647">
        <v>21.555499999999999</v>
      </c>
      <c r="P2647" t="s">
        <v>15797</v>
      </c>
      <c r="Q2647" t="s">
        <v>15798</v>
      </c>
      <c r="R2647" t="s">
        <v>15799</v>
      </c>
      <c r="S2647" t="s">
        <v>15800</v>
      </c>
    </row>
    <row r="2648" spans="1:21">
      <c r="A2648" t="s">
        <v>2551</v>
      </c>
      <c r="B2648">
        <v>419.37619650821199</v>
      </c>
      <c r="C2648">
        <v>242.541671336782</v>
      </c>
      <c r="D2648">
        <v>596.21072167964201</v>
      </c>
      <c r="E2648">
        <v>2.4581784993629898</v>
      </c>
      <c r="F2648">
        <v>1.2975896800700999</v>
      </c>
      <c r="G2648" s="1">
        <v>1.65076646023528E-13</v>
      </c>
      <c r="H2648" s="1">
        <v>7.0273553468212699E-13</v>
      </c>
      <c r="I2648" t="s">
        <v>33</v>
      </c>
      <c r="J2648">
        <v>4.3200700000000003</v>
      </c>
      <c r="K2648">
        <v>4.0663499999999999</v>
      </c>
      <c r="L2648">
        <v>3.24871</v>
      </c>
      <c r="M2648">
        <v>8.7787699999999997</v>
      </c>
      <c r="N2648">
        <v>9.9373699999999996</v>
      </c>
      <c r="O2648">
        <v>7.4084300000000001</v>
      </c>
      <c r="P2648" t="s">
        <v>2552</v>
      </c>
      <c r="Q2648" t="s">
        <v>2553</v>
      </c>
      <c r="R2648" t="s">
        <v>135</v>
      </c>
      <c r="S2648" t="s">
        <v>136</v>
      </c>
    </row>
    <row r="2649" spans="1:21">
      <c r="A2649" t="s">
        <v>15806</v>
      </c>
      <c r="B2649">
        <v>321.69105491880998</v>
      </c>
      <c r="C2649">
        <v>608.18338942413595</v>
      </c>
      <c r="D2649">
        <v>35.1987204134847</v>
      </c>
      <c r="E2649">
        <v>5.7875175523640902E-2</v>
      </c>
      <c r="F2649">
        <v>-4.11091152599447</v>
      </c>
      <c r="G2649" s="1">
        <v>9.9464482741077901E-80</v>
      </c>
      <c r="H2649" s="1">
        <v>2.0229545566723799E-78</v>
      </c>
      <c r="I2649" t="s">
        <v>22</v>
      </c>
      <c r="J2649">
        <v>9.2735400000000006</v>
      </c>
      <c r="K2649">
        <v>11.160500000000001</v>
      </c>
      <c r="L2649">
        <v>12.435499999999999</v>
      </c>
      <c r="M2649">
        <v>0.530138</v>
      </c>
      <c r="N2649">
        <v>0.71677999999999997</v>
      </c>
      <c r="O2649">
        <v>0.61705399999999999</v>
      </c>
      <c r="P2649" t="s">
        <v>15807</v>
      </c>
      <c r="Q2649" t="s">
        <v>15808</v>
      </c>
      <c r="R2649" t="s">
        <v>135</v>
      </c>
      <c r="S2649" t="s">
        <v>136</v>
      </c>
    </row>
    <row r="2650" spans="1:21">
      <c r="A2650" t="s">
        <v>2554</v>
      </c>
      <c r="B2650">
        <v>316.81003393778298</v>
      </c>
      <c r="C2650">
        <v>10.9675138700521</v>
      </c>
      <c r="D2650">
        <v>622.65255400551405</v>
      </c>
      <c r="E2650">
        <v>56.772442814568301</v>
      </c>
      <c r="F2650">
        <v>5.8271189143694802</v>
      </c>
      <c r="G2650" s="1">
        <v>1.61667118184558E-184</v>
      </c>
      <c r="H2650" s="1">
        <v>9.5567611082920607E-183</v>
      </c>
      <c r="I2650" t="s">
        <v>33</v>
      </c>
      <c r="J2650">
        <v>0.30646299999999999</v>
      </c>
      <c r="K2650">
        <v>0.73469099999999998</v>
      </c>
      <c r="L2650">
        <v>0.61502800000000002</v>
      </c>
      <c r="M2650">
        <v>14.6448</v>
      </c>
      <c r="N2650">
        <v>13.9969</v>
      </c>
      <c r="O2650">
        <v>11.458600000000001</v>
      </c>
      <c r="P2650" t="s">
        <v>2555</v>
      </c>
      <c r="Q2650" t="s">
        <v>2556</v>
      </c>
      <c r="R2650" t="s">
        <v>2557</v>
      </c>
      <c r="S2650" t="s">
        <v>2558</v>
      </c>
    </row>
    <row r="2651" spans="1:21">
      <c r="A2651" t="s">
        <v>7053</v>
      </c>
      <c r="B2651">
        <v>174.87300516998599</v>
      </c>
      <c r="C2651">
        <v>332.78268416378802</v>
      </c>
      <c r="D2651">
        <v>16.963326176182601</v>
      </c>
      <c r="E2651">
        <v>5.0974185206805002E-2</v>
      </c>
      <c r="F2651">
        <v>-4.2940893800036104</v>
      </c>
      <c r="G2651" s="1">
        <v>9.1582178670000002E-83</v>
      </c>
      <c r="H2651" s="1">
        <v>1.9162417873656701E-81</v>
      </c>
      <c r="I2651" t="s">
        <v>22</v>
      </c>
      <c r="J2651">
        <v>4.4241000000000001</v>
      </c>
      <c r="K2651">
        <v>4.0422599999999997</v>
      </c>
      <c r="L2651">
        <v>4.0054600000000002</v>
      </c>
      <c r="M2651">
        <v>0.28454400000000002</v>
      </c>
      <c r="N2651">
        <v>9.2482599999999998E-2</v>
      </c>
      <c r="O2651">
        <v>0.26897700000000002</v>
      </c>
      <c r="P2651" t="s">
        <v>7054</v>
      </c>
      <c r="Q2651" t="s">
        <v>7055</v>
      </c>
      <c r="R2651" t="s">
        <v>7056</v>
      </c>
      <c r="S2651" t="s">
        <v>7057</v>
      </c>
    </row>
    <row r="2652" spans="1:21">
      <c r="A2652" t="s">
        <v>15814</v>
      </c>
      <c r="B2652">
        <v>22.607373341067799</v>
      </c>
      <c r="C2652">
        <v>41.559470097097098</v>
      </c>
      <c r="D2652">
        <v>3.6552765850385298</v>
      </c>
      <c r="E2652">
        <v>8.79529160621767E-2</v>
      </c>
      <c r="F2652">
        <v>-3.5071247790052902</v>
      </c>
      <c r="G2652" s="1">
        <v>1.0482560892130499E-9</v>
      </c>
      <c r="H2652" s="1">
        <v>3.5616215068542601E-9</v>
      </c>
      <c r="I2652" t="s">
        <v>22</v>
      </c>
      <c r="J2652">
        <v>0.75925699999999996</v>
      </c>
      <c r="K2652">
        <v>0.88188800000000001</v>
      </c>
      <c r="L2652">
        <v>0.418657</v>
      </c>
      <c r="M2652">
        <v>6.9548399999999996E-2</v>
      </c>
      <c r="N2652">
        <v>0</v>
      </c>
      <c r="O2652">
        <v>0</v>
      </c>
      <c r="P2652" t="s">
        <v>15815</v>
      </c>
      <c r="Q2652" t="s">
        <v>15816</v>
      </c>
      <c r="R2652" t="s">
        <v>15817</v>
      </c>
      <c r="S2652" t="s">
        <v>15818</v>
      </c>
    </row>
    <row r="2653" spans="1:21">
      <c r="A2653" t="s">
        <v>2559</v>
      </c>
      <c r="B2653">
        <v>55.098633008690797</v>
      </c>
      <c r="C2653">
        <v>23.923728826021598</v>
      </c>
      <c r="D2653">
        <v>86.273537191360006</v>
      </c>
      <c r="E2653">
        <v>3.6061910674025501</v>
      </c>
      <c r="F2653">
        <v>1.8504758373391801</v>
      </c>
      <c r="G2653">
        <v>3.4623013588718101E-4</v>
      </c>
      <c r="H2653">
        <v>7.50802063237605E-4</v>
      </c>
      <c r="I2653" t="s">
        <v>33</v>
      </c>
      <c r="J2653">
        <v>0.150556</v>
      </c>
      <c r="K2653">
        <v>0.133739</v>
      </c>
      <c r="L2653">
        <v>0.118866</v>
      </c>
      <c r="M2653">
        <v>0.33898499999999998</v>
      </c>
      <c r="N2653">
        <v>0.71462199999999998</v>
      </c>
      <c r="O2653">
        <v>0.44433899999999998</v>
      </c>
      <c r="P2653" t="s">
        <v>2560</v>
      </c>
      <c r="Q2653" t="s">
        <v>2561</v>
      </c>
      <c r="R2653" t="s">
        <v>2562</v>
      </c>
      <c r="S2653" t="s">
        <v>2563</v>
      </c>
    </row>
    <row r="2654" spans="1:21">
      <c r="A2654" t="s">
        <v>2564</v>
      </c>
      <c r="B2654">
        <v>17.579051610032899</v>
      </c>
      <c r="C2654">
        <v>7.92035261672837</v>
      </c>
      <c r="D2654">
        <v>27.237750603337499</v>
      </c>
      <c r="E2654">
        <v>3.4389568143480602</v>
      </c>
      <c r="F2654">
        <v>1.78197099893621</v>
      </c>
      <c r="G2654">
        <v>1.40952116293658E-3</v>
      </c>
      <c r="H2654">
        <v>2.8571587331228999E-3</v>
      </c>
      <c r="I2654" t="s">
        <v>33</v>
      </c>
      <c r="J2654">
        <v>4.6482900000000001E-2</v>
      </c>
      <c r="K2654">
        <v>9.2712600000000006E-2</v>
      </c>
      <c r="L2654">
        <v>8.1884799999999994E-2</v>
      </c>
      <c r="M2654">
        <v>0.25761200000000001</v>
      </c>
      <c r="N2654">
        <v>0.236069</v>
      </c>
      <c r="O2654">
        <v>0.220024</v>
      </c>
      <c r="P2654" t="s">
        <v>2565</v>
      </c>
      <c r="Q2654" t="s">
        <v>2566</v>
      </c>
      <c r="R2654" t="s">
        <v>2567</v>
      </c>
      <c r="S2654" t="s">
        <v>2568</v>
      </c>
    </row>
    <row r="2655" spans="1:21">
      <c r="A2655" t="s">
        <v>7058</v>
      </c>
      <c r="B2655">
        <v>382.14421081958102</v>
      </c>
      <c r="C2655">
        <v>2.9762645807446999</v>
      </c>
      <c r="D2655">
        <v>761.31215705841805</v>
      </c>
      <c r="E2655">
        <v>255.79451571067199</v>
      </c>
      <c r="F2655">
        <v>7.9988415226344802</v>
      </c>
      <c r="G2655" s="1">
        <v>1.8943655068512999E-195</v>
      </c>
      <c r="H2655" s="1">
        <v>1.2353301883691301E-193</v>
      </c>
      <c r="I2655" t="s">
        <v>33</v>
      </c>
      <c r="J2655">
        <v>1.6863099999999999E-2</v>
      </c>
      <c r="K2655">
        <v>0</v>
      </c>
      <c r="L2655">
        <v>2.9134199999999999E-2</v>
      </c>
      <c r="M2655">
        <v>4.2469599999999996</v>
      </c>
      <c r="N2655">
        <v>4.2801400000000003</v>
      </c>
      <c r="O2655">
        <v>4.7887899999999997</v>
      </c>
      <c r="P2655" t="s">
        <v>7059</v>
      </c>
      <c r="Q2655" t="s">
        <v>7060</v>
      </c>
      <c r="R2655" t="s">
        <v>2567</v>
      </c>
      <c r="S2655" t="s">
        <v>2568</v>
      </c>
    </row>
    <row r="2656" spans="1:21">
      <c r="A2656" t="s">
        <v>22494</v>
      </c>
      <c r="B2656">
        <v>35.739734494316998</v>
      </c>
      <c r="C2656">
        <v>4.6524508490199299</v>
      </c>
      <c r="D2656">
        <v>66.827018139614097</v>
      </c>
      <c r="E2656">
        <v>14.3638310878</v>
      </c>
      <c r="F2656">
        <v>3.8443686876568401</v>
      </c>
      <c r="G2656" s="1">
        <v>1.4405591733285701E-6</v>
      </c>
      <c r="H2656" s="1">
        <v>3.8988668338998898E-6</v>
      </c>
      <c r="I2656" t="s">
        <v>33</v>
      </c>
      <c r="J2656">
        <v>5.2963000000000003E-2</v>
      </c>
      <c r="K2656">
        <v>1.7868700000000001E-2</v>
      </c>
      <c r="L2656">
        <v>5.2183300000000002E-2</v>
      </c>
      <c r="M2656">
        <v>0.73719400000000002</v>
      </c>
      <c r="N2656">
        <v>0.2868</v>
      </c>
      <c r="O2656">
        <v>0.58603499999999997</v>
      </c>
      <c r="P2656" t="s">
        <v>22495</v>
      </c>
      <c r="Q2656" t="s">
        <v>22496</v>
      </c>
      <c r="R2656" t="s">
        <v>22497</v>
      </c>
      <c r="S2656" t="s">
        <v>22498</v>
      </c>
    </row>
    <row r="2657" spans="1:21">
      <c r="A2657" t="s">
        <v>7066</v>
      </c>
      <c r="B2657">
        <v>86.536299743208602</v>
      </c>
      <c r="C2657">
        <v>125.56148143849001</v>
      </c>
      <c r="D2657">
        <v>47.511118047926701</v>
      </c>
      <c r="E2657">
        <v>0.37838927594368399</v>
      </c>
      <c r="F2657">
        <v>-1.4020568935306299</v>
      </c>
      <c r="G2657" s="1">
        <v>1.07773034068745E-8</v>
      </c>
      <c r="H2657" s="1">
        <v>3.4414480927265801E-8</v>
      </c>
      <c r="I2657" t="s">
        <v>22</v>
      </c>
      <c r="J2657">
        <v>3.8885800000000001</v>
      </c>
      <c r="K2657">
        <v>3.6240199999999998</v>
      </c>
      <c r="L2657">
        <v>3.8786700000000001</v>
      </c>
      <c r="M2657">
        <v>1.61192</v>
      </c>
      <c r="N2657">
        <v>1.3093600000000001</v>
      </c>
      <c r="O2657">
        <v>1.54298</v>
      </c>
      <c r="P2657" t="s">
        <v>7067</v>
      </c>
      <c r="Q2657" t="s">
        <v>7068</v>
      </c>
      <c r="R2657" t="s">
        <v>7069</v>
      </c>
      <c r="S2657" t="s">
        <v>7070</v>
      </c>
      <c r="T2657" t="s">
        <v>422</v>
      </c>
      <c r="U2657" t="s">
        <v>423</v>
      </c>
    </row>
    <row r="2658" spans="1:21">
      <c r="A2658" t="s">
        <v>7071</v>
      </c>
      <c r="B2658">
        <v>6.49782375734722</v>
      </c>
      <c r="C2658">
        <v>2.3846173366138301</v>
      </c>
      <c r="D2658">
        <v>10.6110301780806</v>
      </c>
      <c r="E2658">
        <v>4.4497832063690099</v>
      </c>
      <c r="F2658">
        <v>2.1537350496261798</v>
      </c>
      <c r="G2658">
        <v>2.4392621943721399E-2</v>
      </c>
      <c r="H2658">
        <v>4.1472875985688898E-2</v>
      </c>
      <c r="I2658" t="s">
        <v>33</v>
      </c>
      <c r="J2658">
        <v>0.11720899999999999</v>
      </c>
      <c r="K2658">
        <v>0</v>
      </c>
      <c r="L2658">
        <v>0</v>
      </c>
      <c r="M2658">
        <v>0.24843499999999999</v>
      </c>
      <c r="N2658">
        <v>0.16316800000000001</v>
      </c>
      <c r="O2658">
        <v>8.2818500000000003E-2</v>
      </c>
      <c r="P2658" t="s">
        <v>7072</v>
      </c>
      <c r="Q2658" t="s">
        <v>7073</v>
      </c>
      <c r="T2658" t="s">
        <v>422</v>
      </c>
      <c r="U2658" t="s">
        <v>423</v>
      </c>
    </row>
    <row r="2659" spans="1:21">
      <c r="A2659" t="s">
        <v>15824</v>
      </c>
      <c r="B2659">
        <v>24.919777336004799</v>
      </c>
      <c r="C2659">
        <v>12.986462066199399</v>
      </c>
      <c r="D2659">
        <v>36.853092605810097</v>
      </c>
      <c r="E2659">
        <v>2.8378085130460402</v>
      </c>
      <c r="F2659">
        <v>1.5047772438737399</v>
      </c>
      <c r="G2659">
        <v>1.9264095725513301E-2</v>
      </c>
      <c r="H2659">
        <v>3.3337912655053502E-2</v>
      </c>
      <c r="I2659" t="s">
        <v>33</v>
      </c>
      <c r="J2659">
        <v>0.23872599999999999</v>
      </c>
      <c r="K2659">
        <v>5.4975900000000001E-2</v>
      </c>
      <c r="L2659">
        <v>0.16100300000000001</v>
      </c>
      <c r="M2659">
        <v>0.73767000000000005</v>
      </c>
      <c r="N2659">
        <v>0.39001799999999998</v>
      </c>
      <c r="O2659">
        <v>0.26881300000000002</v>
      </c>
      <c r="P2659" t="s">
        <v>15825</v>
      </c>
      <c r="Q2659" t="s">
        <v>15826</v>
      </c>
      <c r="R2659" t="s">
        <v>15827</v>
      </c>
      <c r="S2659" t="s">
        <v>15828</v>
      </c>
      <c r="T2659" t="s">
        <v>422</v>
      </c>
      <c r="U2659" t="s">
        <v>423</v>
      </c>
    </row>
    <row r="2660" spans="1:21">
      <c r="A2660" t="s">
        <v>2574</v>
      </c>
      <c r="B2660">
        <v>2549.2033692853902</v>
      </c>
      <c r="C2660">
        <v>1176.17142051868</v>
      </c>
      <c r="D2660">
        <v>3922.2353180521</v>
      </c>
      <c r="E2660">
        <v>3.33474802195283</v>
      </c>
      <c r="F2660">
        <v>1.73757775354988</v>
      </c>
      <c r="G2660" s="1">
        <v>1.7909422013954399E-140</v>
      </c>
      <c r="H2660" s="1">
        <v>7.5271333793908994E-139</v>
      </c>
      <c r="I2660" t="s">
        <v>33</v>
      </c>
      <c r="J2660">
        <v>15.953799999999999</v>
      </c>
      <c r="K2660">
        <v>15.3071</v>
      </c>
      <c r="L2660">
        <v>15.8172</v>
      </c>
      <c r="M2660">
        <v>49.025300000000001</v>
      </c>
      <c r="N2660">
        <v>50.553699999999999</v>
      </c>
      <c r="O2660">
        <v>51.277900000000002</v>
      </c>
      <c r="P2660" t="s">
        <v>2575</v>
      </c>
      <c r="Q2660" t="s">
        <v>2576</v>
      </c>
      <c r="R2660" t="s">
        <v>2577</v>
      </c>
      <c r="S2660" t="s">
        <v>2578</v>
      </c>
      <c r="T2660" t="s">
        <v>367</v>
      </c>
      <c r="U2660" t="s">
        <v>368</v>
      </c>
    </row>
    <row r="2661" spans="1:21">
      <c r="A2661" t="s">
        <v>2579</v>
      </c>
      <c r="B2661">
        <v>431.88163363780899</v>
      </c>
      <c r="C2661">
        <v>169.68634093456799</v>
      </c>
      <c r="D2661">
        <v>694.07692634105001</v>
      </c>
      <c r="E2661">
        <v>4.0903523673050897</v>
      </c>
      <c r="F2661">
        <v>2.0322251308605401</v>
      </c>
      <c r="G2661" s="1">
        <v>9.8252127437082706E-50</v>
      </c>
      <c r="H2661" s="1">
        <v>1.22222620803255E-48</v>
      </c>
      <c r="I2661" t="s">
        <v>33</v>
      </c>
      <c r="J2661">
        <v>2.8426</v>
      </c>
      <c r="K2661">
        <v>1.9254599999999999</v>
      </c>
      <c r="L2661">
        <v>2.1187</v>
      </c>
      <c r="M2661">
        <v>10.454700000000001</v>
      </c>
      <c r="N2661">
        <v>9.4740800000000007</v>
      </c>
      <c r="O2661">
        <v>9.2861899999999995</v>
      </c>
      <c r="P2661" t="s">
        <v>2580</v>
      </c>
      <c r="Q2661" t="s">
        <v>2581</v>
      </c>
      <c r="R2661" t="s">
        <v>2582</v>
      </c>
      <c r="S2661" t="s">
        <v>2583</v>
      </c>
      <c r="T2661" t="s">
        <v>508</v>
      </c>
      <c r="U2661" t="s">
        <v>509</v>
      </c>
    </row>
    <row r="2662" spans="1:21">
      <c r="A2662" t="s">
        <v>15834</v>
      </c>
      <c r="B2662">
        <v>730.89429479249202</v>
      </c>
      <c r="C2662">
        <v>1005.50336206245</v>
      </c>
      <c r="D2662">
        <v>456.285227522534</v>
      </c>
      <c r="E2662">
        <v>0.45378786858217801</v>
      </c>
      <c r="F2662">
        <v>-1.13991005390328</v>
      </c>
      <c r="G2662" s="1">
        <v>2.25247006628023E-32</v>
      </c>
      <c r="H2662" s="1">
        <v>1.8495437438648901E-31</v>
      </c>
      <c r="I2662" t="s">
        <v>22</v>
      </c>
      <c r="J2662">
        <v>11.187200000000001</v>
      </c>
      <c r="K2662">
        <v>10.6325</v>
      </c>
      <c r="L2662">
        <v>11.2912</v>
      </c>
      <c r="M2662">
        <v>5.0278799999999997</v>
      </c>
      <c r="N2662">
        <v>5.1559299999999997</v>
      </c>
      <c r="O2662">
        <v>4.694</v>
      </c>
      <c r="P2662" t="s">
        <v>15835</v>
      </c>
      <c r="Q2662" t="s">
        <v>15836</v>
      </c>
      <c r="R2662" t="s">
        <v>15837</v>
      </c>
      <c r="S2662" t="s">
        <v>15838</v>
      </c>
    </row>
    <row r="2663" spans="1:21">
      <c r="A2663" t="s">
        <v>15839</v>
      </c>
      <c r="B2663">
        <v>1784.1525177014901</v>
      </c>
      <c r="C2663">
        <v>2556.7439614165701</v>
      </c>
      <c r="D2663">
        <v>1011.56107398642</v>
      </c>
      <c r="E2663">
        <v>0.39564426053282098</v>
      </c>
      <c r="F2663">
        <v>-1.33772426616296</v>
      </c>
      <c r="G2663" s="1">
        <v>1.10598807187928E-73</v>
      </c>
      <c r="H2663" s="1">
        <v>2.0488252918813299E-72</v>
      </c>
      <c r="I2663" t="s">
        <v>22</v>
      </c>
      <c r="J2663">
        <v>17.7547</v>
      </c>
      <c r="K2663">
        <v>18.026499999999999</v>
      </c>
      <c r="L2663">
        <v>18.402999999999999</v>
      </c>
      <c r="M2663">
        <v>6.7024299999999997</v>
      </c>
      <c r="N2663">
        <v>6.9728300000000001</v>
      </c>
      <c r="O2663">
        <v>7.0546899999999999</v>
      </c>
      <c r="P2663" t="s">
        <v>15840</v>
      </c>
      <c r="Q2663" t="s">
        <v>15841</v>
      </c>
      <c r="R2663" t="s">
        <v>15842</v>
      </c>
      <c r="S2663" t="s">
        <v>15843</v>
      </c>
    </row>
    <row r="2664" spans="1:21">
      <c r="A2664" t="s">
        <v>22499</v>
      </c>
      <c r="B2664">
        <v>80.883730318596903</v>
      </c>
      <c r="C2664">
        <v>115.961521262227</v>
      </c>
      <c r="D2664">
        <v>45.805939374966499</v>
      </c>
      <c r="E2664">
        <v>0.39500981770827298</v>
      </c>
      <c r="F2664">
        <v>-1.3400395839190899</v>
      </c>
      <c r="G2664" s="1">
        <v>1.5744612648578699E-6</v>
      </c>
      <c r="H2664" s="1">
        <v>4.2431089165239304E-6</v>
      </c>
      <c r="I2664" t="s">
        <v>22</v>
      </c>
      <c r="J2664">
        <v>2.8615400000000002</v>
      </c>
      <c r="K2664">
        <v>4.0350700000000002</v>
      </c>
      <c r="L2664">
        <v>6.2076200000000004</v>
      </c>
      <c r="M2664">
        <v>1.6323799999999999</v>
      </c>
      <c r="N2664">
        <v>1.31515</v>
      </c>
      <c r="O2664">
        <v>1.4648399999999999</v>
      </c>
      <c r="P2664" t="s">
        <v>22500</v>
      </c>
      <c r="Q2664" t="s">
        <v>22501</v>
      </c>
      <c r="R2664" t="s">
        <v>22502</v>
      </c>
      <c r="S2664" t="s">
        <v>22503</v>
      </c>
    </row>
    <row r="2665" spans="1:21">
      <c r="A2665" t="s">
        <v>15844</v>
      </c>
      <c r="B2665">
        <v>745.892543524095</v>
      </c>
      <c r="C2665">
        <v>1163.21790938041</v>
      </c>
      <c r="D2665">
        <v>328.56717766777598</v>
      </c>
      <c r="E2665">
        <v>0.28246399493864899</v>
      </c>
      <c r="F2665">
        <v>-1.82386111278938</v>
      </c>
      <c r="G2665" s="1">
        <v>1.0764705689678199E-76</v>
      </c>
      <c r="H2665" s="1">
        <v>2.0844254346112001E-75</v>
      </c>
      <c r="I2665" t="s">
        <v>22</v>
      </c>
      <c r="J2665">
        <v>16.604299999999999</v>
      </c>
      <c r="K2665">
        <v>17.605399999999999</v>
      </c>
      <c r="L2665">
        <v>17.453399999999998</v>
      </c>
      <c r="M2665">
        <v>4.7914000000000003</v>
      </c>
      <c r="N2665">
        <v>5.0186200000000003</v>
      </c>
      <c r="O2665">
        <v>5.2049099999999999</v>
      </c>
      <c r="P2665" t="s">
        <v>15845</v>
      </c>
      <c r="Q2665" t="s">
        <v>15846</v>
      </c>
      <c r="R2665" t="s">
        <v>15847</v>
      </c>
      <c r="S2665" t="s">
        <v>15848</v>
      </c>
    </row>
    <row r="2666" spans="1:21">
      <c r="A2666" t="s">
        <v>22504</v>
      </c>
      <c r="B2666">
        <v>330.33231328506901</v>
      </c>
      <c r="C2666">
        <v>203.53205281238701</v>
      </c>
      <c r="D2666">
        <v>457.13257375774998</v>
      </c>
      <c r="E2666">
        <v>2.24599795187605</v>
      </c>
      <c r="F2666">
        <v>1.16735661214652</v>
      </c>
      <c r="G2666" s="1">
        <v>7.0073976396223001E-19</v>
      </c>
      <c r="H2666" s="1">
        <v>3.7923921278521599E-18</v>
      </c>
      <c r="I2666" t="s">
        <v>33</v>
      </c>
      <c r="J2666">
        <v>1.4554</v>
      </c>
      <c r="K2666">
        <v>1.33741</v>
      </c>
      <c r="L2666">
        <v>1.5613900000000001</v>
      </c>
      <c r="M2666">
        <v>3.2819699999999998</v>
      </c>
      <c r="N2666">
        <v>3.1062599999999998</v>
      </c>
      <c r="O2666">
        <v>3.3572899999999999</v>
      </c>
      <c r="P2666" t="s">
        <v>22505</v>
      </c>
      <c r="Q2666" t="s">
        <v>22506</v>
      </c>
      <c r="R2666" t="s">
        <v>22507</v>
      </c>
      <c r="S2666" t="s">
        <v>22508</v>
      </c>
    </row>
    <row r="2667" spans="1:21">
      <c r="A2667" t="s">
        <v>15854</v>
      </c>
      <c r="B2667">
        <v>3496.9601208103099</v>
      </c>
      <c r="C2667">
        <v>1684.1887082717601</v>
      </c>
      <c r="D2667">
        <v>5309.7315333488496</v>
      </c>
      <c r="E2667">
        <v>3.1526939393848901</v>
      </c>
      <c r="F2667">
        <v>1.65658512131726</v>
      </c>
      <c r="G2667" s="1">
        <v>6.4186862363193903E-145</v>
      </c>
      <c r="H2667" s="1">
        <v>2.7862846342852701E-143</v>
      </c>
      <c r="I2667" t="s">
        <v>33</v>
      </c>
      <c r="J2667">
        <v>26.442699999999999</v>
      </c>
      <c r="K2667">
        <v>26.726199999999999</v>
      </c>
      <c r="L2667">
        <v>28.943899999999999</v>
      </c>
      <c r="M2667">
        <v>82.790599999999998</v>
      </c>
      <c r="N2667">
        <v>93.489199999999997</v>
      </c>
      <c r="O2667">
        <v>91.780199999999994</v>
      </c>
      <c r="P2667" t="s">
        <v>15855</v>
      </c>
      <c r="Q2667" t="s">
        <v>15856</v>
      </c>
      <c r="R2667" t="s">
        <v>15857</v>
      </c>
      <c r="S2667" t="s">
        <v>15858</v>
      </c>
    </row>
    <row r="2668" spans="1:21">
      <c r="A2668" t="s">
        <v>15859</v>
      </c>
      <c r="B2668">
        <v>10.279568649856699</v>
      </c>
      <c r="C2668">
        <v>18.239929638901501</v>
      </c>
      <c r="D2668">
        <v>2.3192076608118701</v>
      </c>
      <c r="E2668">
        <v>0.127150033291002</v>
      </c>
      <c r="F2668">
        <v>-2.9753962551262898</v>
      </c>
      <c r="G2668">
        <v>2.2359214382323999E-4</v>
      </c>
      <c r="H2668">
        <v>4.9444600904463998E-4</v>
      </c>
      <c r="I2668" t="s">
        <v>22</v>
      </c>
      <c r="J2668">
        <v>0.369091</v>
      </c>
      <c r="K2668">
        <v>0.26559899999999997</v>
      </c>
      <c r="L2668">
        <v>0.35994599999999999</v>
      </c>
      <c r="M2668">
        <v>0.10034700000000001</v>
      </c>
      <c r="N2668">
        <v>3.9563000000000001E-2</v>
      </c>
      <c r="O2668">
        <v>0</v>
      </c>
      <c r="P2668" t="s">
        <v>15860</v>
      </c>
      <c r="Q2668" t="s">
        <v>15861</v>
      </c>
      <c r="R2668" t="s">
        <v>15862</v>
      </c>
      <c r="S2668" t="s">
        <v>15863</v>
      </c>
    </row>
    <row r="2669" spans="1:21">
      <c r="A2669" t="s">
        <v>15869</v>
      </c>
      <c r="B2669">
        <v>847.75712222982997</v>
      </c>
      <c r="C2669">
        <v>480.10102288260299</v>
      </c>
      <c r="D2669">
        <v>1215.4132215770601</v>
      </c>
      <c r="E2669">
        <v>2.5315780713807299</v>
      </c>
      <c r="F2669">
        <v>1.34003697623155</v>
      </c>
      <c r="G2669" s="1">
        <v>6.1521712172292299E-30</v>
      </c>
      <c r="H2669" s="1">
        <v>4.6987853908060598E-29</v>
      </c>
      <c r="I2669" t="s">
        <v>33</v>
      </c>
      <c r="J2669">
        <v>1.77478</v>
      </c>
      <c r="K2669">
        <v>1.9429000000000001</v>
      </c>
      <c r="L2669">
        <v>1.5436300000000001</v>
      </c>
      <c r="M2669">
        <v>4.5363300000000004</v>
      </c>
      <c r="N2669">
        <v>3.9331900000000002</v>
      </c>
      <c r="O2669">
        <v>4.4618500000000001</v>
      </c>
      <c r="P2669" t="s">
        <v>15870</v>
      </c>
      <c r="Q2669" t="s">
        <v>15871</v>
      </c>
      <c r="R2669" t="s">
        <v>15872</v>
      </c>
      <c r="S2669" t="s">
        <v>15873</v>
      </c>
    </row>
    <row r="2670" spans="1:21">
      <c r="A2670" t="s">
        <v>22509</v>
      </c>
      <c r="B2670">
        <v>23.5094135286488</v>
      </c>
      <c r="C2670">
        <v>9.5496187608069203</v>
      </c>
      <c r="D2670">
        <v>37.469208296490699</v>
      </c>
      <c r="E2670">
        <v>3.9236339413118801</v>
      </c>
      <c r="F2670">
        <v>1.97219045040309</v>
      </c>
      <c r="G2670">
        <v>2.3868440499946499E-3</v>
      </c>
      <c r="H2670">
        <v>4.6942772754966404E-3</v>
      </c>
      <c r="I2670" t="s">
        <v>33</v>
      </c>
      <c r="J2670">
        <v>2.2231899999999999E-2</v>
      </c>
      <c r="K2670">
        <v>0.152006</v>
      </c>
      <c r="L2670">
        <v>0.14857100000000001</v>
      </c>
      <c r="M2670">
        <v>0.54227700000000001</v>
      </c>
      <c r="N2670">
        <v>0.79827300000000001</v>
      </c>
      <c r="O2670">
        <v>0.51871500000000004</v>
      </c>
      <c r="P2670" t="s">
        <v>22510</v>
      </c>
      <c r="Q2670" t="s">
        <v>22511</v>
      </c>
      <c r="R2670" t="s">
        <v>22512</v>
      </c>
      <c r="S2670" t="s">
        <v>22513</v>
      </c>
    </row>
    <row r="2671" spans="1:21">
      <c r="A2671" t="s">
        <v>22514</v>
      </c>
      <c r="B2671">
        <v>289.97409549192002</v>
      </c>
      <c r="C2671">
        <v>157.54628689060999</v>
      </c>
      <c r="D2671">
        <v>422.40190409322901</v>
      </c>
      <c r="E2671">
        <v>2.68112890776358</v>
      </c>
      <c r="F2671">
        <v>1.4228405852736199</v>
      </c>
      <c r="G2671" s="1">
        <v>1.05195938071235E-19</v>
      </c>
      <c r="H2671" s="1">
        <v>5.9041270993126198E-19</v>
      </c>
      <c r="I2671" t="s">
        <v>33</v>
      </c>
      <c r="J2671">
        <v>6.0659999999999998</v>
      </c>
      <c r="K2671">
        <v>6.7613399999999997</v>
      </c>
      <c r="L2671">
        <v>5.4709300000000001</v>
      </c>
      <c r="M2671">
        <v>13.7834</v>
      </c>
      <c r="N2671">
        <v>17.8201</v>
      </c>
      <c r="O2671">
        <v>15.4794</v>
      </c>
      <c r="P2671" t="s">
        <v>22515</v>
      </c>
      <c r="Q2671" t="s">
        <v>22516</v>
      </c>
      <c r="R2671" t="s">
        <v>22517</v>
      </c>
      <c r="S2671" t="s">
        <v>22518</v>
      </c>
    </row>
    <row r="2672" spans="1:21">
      <c r="A2672" t="s">
        <v>7074</v>
      </c>
      <c r="B2672">
        <v>144.85300722077099</v>
      </c>
      <c r="C2672">
        <v>225.58827540276801</v>
      </c>
      <c r="D2672">
        <v>64.117739038774999</v>
      </c>
      <c r="E2672">
        <v>0.28422460752580497</v>
      </c>
      <c r="F2672">
        <v>-1.8148966296149101</v>
      </c>
      <c r="G2672" s="1">
        <v>1.85851782316843E-6</v>
      </c>
      <c r="H2672" s="1">
        <v>4.9864513255563202E-6</v>
      </c>
      <c r="I2672" t="s">
        <v>22</v>
      </c>
      <c r="J2672">
        <v>1.4972399999999999</v>
      </c>
      <c r="K2672">
        <v>2.5709200000000001</v>
      </c>
      <c r="L2672">
        <v>1.9251799999999999</v>
      </c>
      <c r="M2672">
        <v>0.57250900000000005</v>
      </c>
      <c r="N2672">
        <v>0.467613</v>
      </c>
      <c r="O2672">
        <v>0.49683500000000003</v>
      </c>
      <c r="P2672" t="s">
        <v>7075</v>
      </c>
      <c r="Q2672" t="s">
        <v>7076</v>
      </c>
      <c r="R2672" t="s">
        <v>7077</v>
      </c>
      <c r="S2672" t="s">
        <v>7078</v>
      </c>
    </row>
    <row r="2673" spans="1:21">
      <c r="A2673" t="s">
        <v>15879</v>
      </c>
      <c r="B2673">
        <v>5.1410415396292404</v>
      </c>
      <c r="C2673">
        <v>0</v>
      </c>
      <c r="D2673">
        <v>10.2820830792585</v>
      </c>
      <c r="E2673" t="s">
        <v>1196</v>
      </c>
      <c r="F2673" t="s">
        <v>1196</v>
      </c>
      <c r="G2673">
        <v>1.1134122854225E-4</v>
      </c>
      <c r="H2673">
        <v>2.54020104402479E-4</v>
      </c>
      <c r="I2673" t="s">
        <v>33</v>
      </c>
      <c r="J2673">
        <v>0</v>
      </c>
      <c r="K2673">
        <v>0</v>
      </c>
      <c r="L2673">
        <v>0</v>
      </c>
      <c r="M2673">
        <v>8.3691100000000004E-2</v>
      </c>
      <c r="N2673">
        <v>0.102368</v>
      </c>
      <c r="O2673">
        <v>6.2764600000000004E-2</v>
      </c>
      <c r="P2673" t="s">
        <v>15880</v>
      </c>
      <c r="Q2673" t="s">
        <v>15881</v>
      </c>
      <c r="R2673" t="s">
        <v>15882</v>
      </c>
      <c r="S2673" t="s">
        <v>15883</v>
      </c>
    </row>
    <row r="2674" spans="1:21">
      <c r="A2674" t="s">
        <v>7079</v>
      </c>
      <c r="B2674">
        <v>565.10666471730895</v>
      </c>
      <c r="C2674">
        <v>892.779987877395</v>
      </c>
      <c r="D2674">
        <v>237.433341557223</v>
      </c>
      <c r="E2674">
        <v>0.26594832409015701</v>
      </c>
      <c r="F2674">
        <v>-1.9107821492416499</v>
      </c>
      <c r="G2674" s="1">
        <v>8.78685216785688E-60</v>
      </c>
      <c r="H2674" s="1">
        <v>1.3132415644909999E-58</v>
      </c>
      <c r="I2674" t="s">
        <v>22</v>
      </c>
      <c r="J2674">
        <v>21.435500000000001</v>
      </c>
      <c r="K2674">
        <v>22.731200000000001</v>
      </c>
      <c r="L2674">
        <v>19.7807</v>
      </c>
      <c r="M2674">
        <v>5.4606500000000002</v>
      </c>
      <c r="N2674">
        <v>5.3140299999999998</v>
      </c>
      <c r="O2674">
        <v>4.9614200000000004</v>
      </c>
      <c r="P2674" t="s">
        <v>7080</v>
      </c>
      <c r="Q2674" t="s">
        <v>7081</v>
      </c>
      <c r="R2674" t="s">
        <v>7082</v>
      </c>
      <c r="S2674" t="s">
        <v>7083</v>
      </c>
      <c r="T2674" t="s">
        <v>7084</v>
      </c>
      <c r="U2674" t="s">
        <v>7085</v>
      </c>
    </row>
    <row r="2675" spans="1:21">
      <c r="A2675" t="s">
        <v>15896</v>
      </c>
      <c r="B2675">
        <v>6.4784906778455698</v>
      </c>
      <c r="C2675">
        <v>12.627027124360501</v>
      </c>
      <c r="D2675">
        <v>0.32995423133068003</v>
      </c>
      <c r="E2675">
        <v>2.61307929476228E-2</v>
      </c>
      <c r="F2675">
        <v>-5.2581052853905899</v>
      </c>
      <c r="G2675" s="1">
        <v>7.8209155227217605E-5</v>
      </c>
      <c r="H2675">
        <v>1.8127471076095E-4</v>
      </c>
      <c r="I2675" t="s">
        <v>22</v>
      </c>
      <c r="J2675">
        <v>0.25641900000000001</v>
      </c>
      <c r="K2675">
        <v>0.17049600000000001</v>
      </c>
      <c r="L2675">
        <v>0.30668699999999999</v>
      </c>
      <c r="M2675">
        <v>0</v>
      </c>
      <c r="N2675">
        <v>2.5247800000000001E-2</v>
      </c>
      <c r="O2675">
        <v>0</v>
      </c>
      <c r="P2675" t="s">
        <v>15897</v>
      </c>
      <c r="Q2675" t="s">
        <v>15898</v>
      </c>
      <c r="T2675" t="s">
        <v>427</v>
      </c>
      <c r="U2675" t="s">
        <v>428</v>
      </c>
    </row>
    <row r="2676" spans="1:21">
      <c r="A2676" t="s">
        <v>7089</v>
      </c>
      <c r="B2676">
        <v>23.072601234136599</v>
      </c>
      <c r="C2676">
        <v>5.9504268531335596</v>
      </c>
      <c r="D2676">
        <v>40.194775615139598</v>
      </c>
      <c r="E2676">
        <v>6.7549398735945498</v>
      </c>
      <c r="F2676">
        <v>2.7559429280331198</v>
      </c>
      <c r="G2676" s="1">
        <v>1.05858843314272E-7</v>
      </c>
      <c r="H2676" s="1">
        <v>3.1429140454800798E-7</v>
      </c>
      <c r="I2676" t="s">
        <v>33</v>
      </c>
      <c r="J2676">
        <v>3.3656499999999999E-2</v>
      </c>
      <c r="K2676">
        <v>8.8845300000000002E-2</v>
      </c>
      <c r="L2676">
        <v>5.5514099999999997E-2</v>
      </c>
      <c r="M2676">
        <v>0.39784599999999998</v>
      </c>
      <c r="N2676">
        <v>0.25358799999999998</v>
      </c>
      <c r="O2676">
        <v>0.34411900000000001</v>
      </c>
      <c r="P2676" t="s">
        <v>7090</v>
      </c>
      <c r="Q2676" t="s">
        <v>7091</v>
      </c>
      <c r="T2676" t="s">
        <v>427</v>
      </c>
      <c r="U2676" t="s">
        <v>428</v>
      </c>
    </row>
    <row r="2677" spans="1:21">
      <c r="A2677" t="s">
        <v>2584</v>
      </c>
      <c r="B2677">
        <v>256.14780286412599</v>
      </c>
      <c r="C2677">
        <v>111.43344378216599</v>
      </c>
      <c r="D2677">
        <v>400.86216194608602</v>
      </c>
      <c r="E2677">
        <v>3.5973236430680902</v>
      </c>
      <c r="F2677">
        <v>1.8469239613206501</v>
      </c>
      <c r="G2677" s="1">
        <v>1.8314809390569201E-20</v>
      </c>
      <c r="H2677" s="1">
        <v>1.05104166597339E-19</v>
      </c>
      <c r="I2677" t="s">
        <v>33</v>
      </c>
      <c r="J2677">
        <v>1.77437</v>
      </c>
      <c r="K2677">
        <v>1.7309699999999999</v>
      </c>
      <c r="L2677">
        <v>1.7282299999999999</v>
      </c>
      <c r="M2677">
        <v>5.5500299999999996</v>
      </c>
      <c r="N2677">
        <v>5.7032400000000001</v>
      </c>
      <c r="O2677">
        <v>7.5041599999999997</v>
      </c>
      <c r="P2677" t="s">
        <v>2585</v>
      </c>
      <c r="Q2677" t="s">
        <v>2586</v>
      </c>
      <c r="T2677" t="s">
        <v>2587</v>
      </c>
      <c r="U2677" t="s">
        <v>2588</v>
      </c>
    </row>
    <row r="2678" spans="1:21">
      <c r="A2678" t="s">
        <v>7092</v>
      </c>
      <c r="B2678">
        <v>90.393997090465604</v>
      </c>
      <c r="C2678">
        <v>167.836649775122</v>
      </c>
      <c r="D2678">
        <v>12.951344405809699</v>
      </c>
      <c r="E2678">
        <v>7.7166366363739802E-2</v>
      </c>
      <c r="F2678">
        <v>-3.6958840165470201</v>
      </c>
      <c r="G2678" s="1">
        <v>4.8611951245183399E-38</v>
      </c>
      <c r="H2678" s="1">
        <v>4.6846586812952698E-37</v>
      </c>
      <c r="I2678" t="s">
        <v>22</v>
      </c>
      <c r="J2678">
        <v>1.8043400000000001</v>
      </c>
      <c r="K2678">
        <v>2.2447900000000001</v>
      </c>
      <c r="L2678">
        <v>1.57955</v>
      </c>
      <c r="M2678">
        <v>5.1704699999999999E-2</v>
      </c>
      <c r="N2678">
        <v>0.13533100000000001</v>
      </c>
      <c r="O2678">
        <v>0.13589799999999999</v>
      </c>
      <c r="P2678" t="s">
        <v>7093</v>
      </c>
      <c r="Q2678" t="s">
        <v>7094</v>
      </c>
      <c r="R2678" t="s">
        <v>7095</v>
      </c>
      <c r="S2678" t="s">
        <v>7096</v>
      </c>
    </row>
    <row r="2679" spans="1:21">
      <c r="A2679" t="s">
        <v>7097</v>
      </c>
      <c r="B2679">
        <v>58.813567910196703</v>
      </c>
      <c r="C2679">
        <v>116.6305853879</v>
      </c>
      <c r="D2679">
        <v>0.99655043249296604</v>
      </c>
      <c r="E2679">
        <v>8.5445033923009991E-3</v>
      </c>
      <c r="F2679">
        <v>-6.8707876399560401</v>
      </c>
      <c r="G2679" s="1">
        <v>2.9413851241386903E-42</v>
      </c>
      <c r="H2679" s="1">
        <v>3.1707651946052499E-41</v>
      </c>
      <c r="I2679" t="s">
        <v>22</v>
      </c>
      <c r="J2679">
        <v>3.0618699999999999</v>
      </c>
      <c r="K2679">
        <v>4.25847</v>
      </c>
      <c r="L2679">
        <v>3.33114</v>
      </c>
      <c r="M2679">
        <v>0</v>
      </c>
      <c r="N2679">
        <v>0</v>
      </c>
      <c r="O2679">
        <v>3.0606100000000001E-2</v>
      </c>
      <c r="P2679" t="s">
        <v>7098</v>
      </c>
      <c r="Q2679" t="s">
        <v>7099</v>
      </c>
      <c r="R2679" t="s">
        <v>7100</v>
      </c>
      <c r="S2679" t="s">
        <v>7101</v>
      </c>
      <c r="T2679" t="s">
        <v>422</v>
      </c>
      <c r="U2679" t="s">
        <v>423</v>
      </c>
    </row>
    <row r="2680" spans="1:21">
      <c r="A2680" t="s">
        <v>15899</v>
      </c>
      <c r="B2680">
        <v>47.447582619493197</v>
      </c>
      <c r="C2680">
        <v>25.725782387720301</v>
      </c>
      <c r="D2680">
        <v>69.169382851266207</v>
      </c>
      <c r="E2680">
        <v>2.6887183374560002</v>
      </c>
      <c r="F2680">
        <v>1.42691863046594</v>
      </c>
      <c r="G2680" s="1">
        <v>3.2369740174659297E-5</v>
      </c>
      <c r="H2680" s="1">
        <v>7.7574285039534605E-5</v>
      </c>
      <c r="I2680" t="s">
        <v>33</v>
      </c>
      <c r="J2680">
        <v>0.18457899999999999</v>
      </c>
      <c r="K2680">
        <v>0.29536099999999998</v>
      </c>
      <c r="L2680">
        <v>0.37907200000000002</v>
      </c>
      <c r="M2680">
        <v>0.79355900000000001</v>
      </c>
      <c r="N2680">
        <v>0.59598600000000002</v>
      </c>
      <c r="O2680">
        <v>0.97031699999999999</v>
      </c>
      <c r="P2680" t="s">
        <v>15900</v>
      </c>
      <c r="Q2680" t="s">
        <v>15901</v>
      </c>
      <c r="R2680" t="s">
        <v>15902</v>
      </c>
      <c r="S2680" t="s">
        <v>15903</v>
      </c>
      <c r="T2680" t="s">
        <v>422</v>
      </c>
      <c r="U2680" t="s">
        <v>423</v>
      </c>
    </row>
    <row r="2681" spans="1:21">
      <c r="A2681" t="s">
        <v>7102</v>
      </c>
      <c r="B2681">
        <v>243.709562476061</v>
      </c>
      <c r="C2681">
        <v>128.01353779320399</v>
      </c>
      <c r="D2681">
        <v>359.40558715891802</v>
      </c>
      <c r="E2681">
        <v>2.8075592109602598</v>
      </c>
      <c r="F2681">
        <v>1.4893164491469599</v>
      </c>
      <c r="G2681" s="1">
        <v>1.51870590639151E-22</v>
      </c>
      <c r="H2681" s="1">
        <v>9.2950426307850791E-22</v>
      </c>
      <c r="I2681" t="s">
        <v>33</v>
      </c>
      <c r="J2681">
        <v>0.75236000000000003</v>
      </c>
      <c r="K2681">
        <v>1.00238</v>
      </c>
      <c r="L2681">
        <v>0.99345300000000003</v>
      </c>
      <c r="M2681">
        <v>2.67767</v>
      </c>
      <c r="N2681">
        <v>2.6656599999999999</v>
      </c>
      <c r="O2681">
        <v>2.56637</v>
      </c>
      <c r="P2681" t="s">
        <v>7103</v>
      </c>
      <c r="Q2681" t="s">
        <v>7104</v>
      </c>
      <c r="R2681" t="s">
        <v>7105</v>
      </c>
      <c r="S2681" t="s">
        <v>7106</v>
      </c>
      <c r="T2681" t="s">
        <v>422</v>
      </c>
      <c r="U2681" t="s">
        <v>423</v>
      </c>
    </row>
    <row r="2682" spans="1:21">
      <c r="A2682" t="s">
        <v>7107</v>
      </c>
      <c r="B2682">
        <v>76.492765805740305</v>
      </c>
      <c r="C2682">
        <v>141.35975717479801</v>
      </c>
      <c r="D2682">
        <v>11.6257744366828</v>
      </c>
      <c r="E2682">
        <v>8.2242461850772997E-2</v>
      </c>
      <c r="F2682">
        <v>-3.6039727388768998</v>
      </c>
      <c r="G2682" s="1">
        <v>1.28477908215386E-31</v>
      </c>
      <c r="H2682" s="1">
        <v>1.0339378756326199E-30</v>
      </c>
      <c r="I2682" t="s">
        <v>22</v>
      </c>
      <c r="J2682">
        <v>0.85615300000000005</v>
      </c>
      <c r="K2682">
        <v>0.76823900000000001</v>
      </c>
      <c r="L2682">
        <v>0.78416699999999995</v>
      </c>
      <c r="M2682">
        <v>7.4411199999999997E-2</v>
      </c>
      <c r="N2682">
        <v>6.2562199999999998E-2</v>
      </c>
      <c r="O2682">
        <v>6.2813999999999995E-2</v>
      </c>
      <c r="P2682" t="s">
        <v>7108</v>
      </c>
      <c r="Q2682" t="s">
        <v>7109</v>
      </c>
      <c r="R2682" t="s">
        <v>7110</v>
      </c>
      <c r="S2682" t="s">
        <v>7111</v>
      </c>
      <c r="T2682" t="s">
        <v>422</v>
      </c>
      <c r="U2682" t="s">
        <v>423</v>
      </c>
    </row>
    <row r="2683" spans="1:21">
      <c r="A2683" t="s">
        <v>15909</v>
      </c>
      <c r="B2683">
        <v>513.74031391761696</v>
      </c>
      <c r="C2683">
        <v>817.951705520323</v>
      </c>
      <c r="D2683">
        <v>209.52892231491199</v>
      </c>
      <c r="E2683">
        <v>0.25616295057618899</v>
      </c>
      <c r="F2683">
        <v>-1.96486626434904</v>
      </c>
      <c r="G2683" s="1">
        <v>2.5216019691166701E-66</v>
      </c>
      <c r="H2683" s="1">
        <v>4.2392064549011104E-65</v>
      </c>
      <c r="I2683" t="s">
        <v>22</v>
      </c>
      <c r="J2683">
        <v>12.979100000000001</v>
      </c>
      <c r="K2683">
        <v>13.4095</v>
      </c>
      <c r="L2683">
        <v>12.017799999999999</v>
      </c>
      <c r="M2683">
        <v>3.1440999999999999</v>
      </c>
      <c r="N2683">
        <v>3.10642</v>
      </c>
      <c r="O2683">
        <v>2.6164700000000001</v>
      </c>
      <c r="P2683" t="s">
        <v>15910</v>
      </c>
      <c r="Q2683" t="s">
        <v>15911</v>
      </c>
      <c r="R2683" t="s">
        <v>15912</v>
      </c>
      <c r="S2683" t="s">
        <v>15913</v>
      </c>
    </row>
    <row r="2684" spans="1:21">
      <c r="A2684" t="s">
        <v>2589</v>
      </c>
      <c r="B2684">
        <v>25.980570586118802</v>
      </c>
      <c r="C2684">
        <v>17.087592859882001</v>
      </c>
      <c r="D2684">
        <v>34.873548312355602</v>
      </c>
      <c r="E2684">
        <v>2.0408695711747198</v>
      </c>
      <c r="F2684">
        <v>1.02918398490268</v>
      </c>
      <c r="G2684">
        <v>2.1201234879626499E-2</v>
      </c>
      <c r="H2684">
        <v>3.6428400561825898E-2</v>
      </c>
      <c r="I2684" t="s">
        <v>33</v>
      </c>
      <c r="J2684">
        <v>0.22050500000000001</v>
      </c>
      <c r="K2684">
        <v>1.59216</v>
      </c>
      <c r="L2684">
        <v>1.2105699999999999</v>
      </c>
      <c r="M2684">
        <v>1.4034500000000001</v>
      </c>
      <c r="N2684">
        <v>1.9946600000000001</v>
      </c>
      <c r="O2684">
        <v>2.4142999999999999</v>
      </c>
      <c r="P2684" t="s">
        <v>2590</v>
      </c>
      <c r="Q2684" t="s">
        <v>2591</v>
      </c>
      <c r="R2684" t="s">
        <v>2592</v>
      </c>
      <c r="S2684" t="s">
        <v>2593</v>
      </c>
    </row>
    <row r="2685" spans="1:21">
      <c r="A2685" t="s">
        <v>22519</v>
      </c>
      <c r="B2685">
        <v>2421.2522891174499</v>
      </c>
      <c r="C2685">
        <v>3282.3910905490302</v>
      </c>
      <c r="D2685">
        <v>1560.11348768587</v>
      </c>
      <c r="E2685">
        <v>0.47529786812360603</v>
      </c>
      <c r="F2685">
        <v>-1.07309616422208</v>
      </c>
      <c r="G2685" s="1">
        <v>3.5022685876746499E-56</v>
      </c>
      <c r="H2685" s="1">
        <v>4.9350765311981399E-55</v>
      </c>
      <c r="I2685" t="s">
        <v>22</v>
      </c>
      <c r="J2685">
        <v>34.061900000000001</v>
      </c>
      <c r="K2685">
        <v>36.890900000000002</v>
      </c>
      <c r="L2685">
        <v>34.843499999999999</v>
      </c>
      <c r="M2685">
        <v>16.062899999999999</v>
      </c>
      <c r="N2685">
        <v>16.433199999999999</v>
      </c>
      <c r="O2685">
        <v>16.033999999999999</v>
      </c>
      <c r="P2685" t="s">
        <v>22520</v>
      </c>
      <c r="Q2685" t="s">
        <v>22521</v>
      </c>
      <c r="R2685" t="s">
        <v>22522</v>
      </c>
      <c r="S2685" t="s">
        <v>22523</v>
      </c>
      <c r="T2685" t="s">
        <v>3549</v>
      </c>
      <c r="U2685" t="s">
        <v>3550</v>
      </c>
    </row>
    <row r="2686" spans="1:21">
      <c r="A2686" t="s">
        <v>2594</v>
      </c>
      <c r="B2686">
        <v>15.260636488186501</v>
      </c>
      <c r="C2686">
        <v>24.536217337610999</v>
      </c>
      <c r="D2686">
        <v>5.9850556387619598</v>
      </c>
      <c r="E2686">
        <v>0.24392739746348799</v>
      </c>
      <c r="F2686">
        <v>-2.0354762868768002</v>
      </c>
      <c r="G2686">
        <v>8.1147656421930896E-4</v>
      </c>
      <c r="H2686">
        <v>1.6903727541723501E-3</v>
      </c>
      <c r="I2686" t="s">
        <v>22</v>
      </c>
      <c r="J2686">
        <v>1.14198</v>
      </c>
      <c r="K2686">
        <v>1.27288</v>
      </c>
      <c r="L2686">
        <v>1.3338099999999999</v>
      </c>
      <c r="M2686">
        <v>0.16495099999999999</v>
      </c>
      <c r="N2686">
        <v>0.21845700000000001</v>
      </c>
      <c r="O2686">
        <v>0.27662399999999998</v>
      </c>
      <c r="P2686" t="s">
        <v>2595</v>
      </c>
      <c r="Q2686" t="s">
        <v>2596</v>
      </c>
      <c r="R2686" t="s">
        <v>2597</v>
      </c>
      <c r="S2686" t="s">
        <v>2598</v>
      </c>
    </row>
    <row r="2687" spans="1:21">
      <c r="A2687" t="s">
        <v>22524</v>
      </c>
      <c r="B2687">
        <v>248.93745040085599</v>
      </c>
      <c r="C2687">
        <v>148.093357648785</v>
      </c>
      <c r="D2687">
        <v>349.78154315292801</v>
      </c>
      <c r="E2687">
        <v>2.3618989312299998</v>
      </c>
      <c r="F2687">
        <v>1.2399472312325499</v>
      </c>
      <c r="G2687" s="1">
        <v>9.4299150967739199E-17</v>
      </c>
      <c r="H2687" s="1">
        <v>4.6754117060104396E-16</v>
      </c>
      <c r="I2687" t="s">
        <v>33</v>
      </c>
      <c r="J2687">
        <v>4.7971700000000004</v>
      </c>
      <c r="K2687">
        <v>5.3398300000000001</v>
      </c>
      <c r="L2687">
        <v>4.5185199999999996</v>
      </c>
      <c r="M2687">
        <v>9.1010600000000004</v>
      </c>
      <c r="N2687">
        <v>9.17197</v>
      </c>
      <c r="O2687">
        <v>9.7865500000000001</v>
      </c>
      <c r="P2687" t="s">
        <v>22525</v>
      </c>
      <c r="Q2687" t="s">
        <v>22526</v>
      </c>
    </row>
    <row r="2688" spans="1:21">
      <c r="A2688" t="s">
        <v>15914</v>
      </c>
      <c r="B2688">
        <v>2460.8202086173501</v>
      </c>
      <c r="C2688">
        <v>1434.7769259219899</v>
      </c>
      <c r="D2688">
        <v>3486.8634913126998</v>
      </c>
      <c r="E2688">
        <v>2.4302478164485599</v>
      </c>
      <c r="F2688">
        <v>1.28110343536691</v>
      </c>
      <c r="G2688" s="1">
        <v>7.0510595298946895E-79</v>
      </c>
      <c r="H2688" s="1">
        <v>1.4201732366167401E-77</v>
      </c>
      <c r="I2688" t="s">
        <v>33</v>
      </c>
      <c r="J2688">
        <v>16.459199999999999</v>
      </c>
      <c r="K2688">
        <v>16.3123</v>
      </c>
      <c r="L2688">
        <v>15.338100000000001</v>
      </c>
      <c r="M2688">
        <v>35.735599999999998</v>
      </c>
      <c r="N2688">
        <v>39.373100000000001</v>
      </c>
      <c r="O2688">
        <v>40.021500000000003</v>
      </c>
      <c r="P2688" t="s">
        <v>15915</v>
      </c>
      <c r="Q2688" t="s">
        <v>15916</v>
      </c>
      <c r="R2688" t="s">
        <v>15917</v>
      </c>
      <c r="S2688" t="s">
        <v>15918</v>
      </c>
    </row>
    <row r="2689" spans="1:21">
      <c r="A2689" t="s">
        <v>22527</v>
      </c>
      <c r="B2689">
        <v>2159.3231552980401</v>
      </c>
      <c r="C2689">
        <v>3525.21345606778</v>
      </c>
      <c r="D2689">
        <v>793.43285452829195</v>
      </c>
      <c r="E2689">
        <v>0.225073705299347</v>
      </c>
      <c r="F2689">
        <v>-2.1515305740796502</v>
      </c>
      <c r="G2689" s="1">
        <v>3.7065454636149797E-191</v>
      </c>
      <c r="H2689" s="1">
        <v>2.3333586204281001E-189</v>
      </c>
      <c r="I2689" t="s">
        <v>22</v>
      </c>
      <c r="J2689">
        <v>51.261699999999998</v>
      </c>
      <c r="K2689">
        <v>53.589199999999998</v>
      </c>
      <c r="L2689">
        <v>57.539700000000003</v>
      </c>
      <c r="M2689">
        <v>13.035299999999999</v>
      </c>
      <c r="N2689">
        <v>14.3553</v>
      </c>
      <c r="O2689">
        <v>10.9137</v>
      </c>
      <c r="P2689" t="s">
        <v>22528</v>
      </c>
      <c r="Q2689" t="s">
        <v>22529</v>
      </c>
      <c r="R2689" t="s">
        <v>22530</v>
      </c>
      <c r="S2689" t="s">
        <v>22531</v>
      </c>
    </row>
    <row r="2690" spans="1:21">
      <c r="A2690" t="s">
        <v>15919</v>
      </c>
      <c r="B2690">
        <v>488.85949528277899</v>
      </c>
      <c r="C2690">
        <v>888.43591995574502</v>
      </c>
      <c r="D2690">
        <v>89.283070609812199</v>
      </c>
      <c r="E2690">
        <v>0.10049466551764299</v>
      </c>
      <c r="F2690">
        <v>-3.31480917294087</v>
      </c>
      <c r="G2690" s="1">
        <v>7.8000572159923003E-146</v>
      </c>
      <c r="H2690" s="1">
        <v>3.3960608393700598E-144</v>
      </c>
      <c r="I2690" t="s">
        <v>22</v>
      </c>
      <c r="J2690">
        <v>4.1476600000000001</v>
      </c>
      <c r="K2690">
        <v>4.5017399999999999</v>
      </c>
      <c r="L2690">
        <v>4.0525500000000001</v>
      </c>
      <c r="M2690">
        <v>0.41331200000000001</v>
      </c>
      <c r="N2690">
        <v>0.49339699999999997</v>
      </c>
      <c r="O2690">
        <v>0.34853200000000001</v>
      </c>
      <c r="P2690" t="s">
        <v>15920</v>
      </c>
      <c r="Q2690" t="s">
        <v>15921</v>
      </c>
      <c r="R2690" t="s">
        <v>15922</v>
      </c>
      <c r="S2690" t="s">
        <v>15923</v>
      </c>
    </row>
    <row r="2691" spans="1:21">
      <c r="A2691" t="s">
        <v>7122</v>
      </c>
      <c r="B2691">
        <v>53.278675085058801</v>
      </c>
      <c r="C2691">
        <v>101.249425906524</v>
      </c>
      <c r="D2691">
        <v>5.3079242635940096</v>
      </c>
      <c r="E2691">
        <v>5.2424240592676898E-2</v>
      </c>
      <c r="F2691">
        <v>-4.2536221319004301</v>
      </c>
      <c r="G2691" s="1">
        <v>3.4043811701278603E-27</v>
      </c>
      <c r="H2691" s="1">
        <v>2.3985712682170201E-26</v>
      </c>
      <c r="I2691" t="s">
        <v>22</v>
      </c>
      <c r="J2691">
        <v>1.0065500000000001</v>
      </c>
      <c r="K2691">
        <v>0.98714000000000002</v>
      </c>
      <c r="L2691">
        <v>0.91038399999999997</v>
      </c>
      <c r="M2691">
        <v>4.8940299999999999E-2</v>
      </c>
      <c r="N2691">
        <v>6.7484299999999997E-2</v>
      </c>
      <c r="O2691">
        <v>3.9019499999999999E-2</v>
      </c>
      <c r="P2691" t="s">
        <v>7123</v>
      </c>
      <c r="Q2691" t="s">
        <v>7124</v>
      </c>
      <c r="R2691" t="s">
        <v>7125</v>
      </c>
      <c r="S2691" t="s">
        <v>7126</v>
      </c>
      <c r="T2691" t="s">
        <v>7127</v>
      </c>
      <c r="U2691" t="s">
        <v>7128</v>
      </c>
    </row>
    <row r="2692" spans="1:21">
      <c r="A2692" t="s">
        <v>15924</v>
      </c>
      <c r="B2692">
        <v>894.463549248704</v>
      </c>
      <c r="C2692">
        <v>223.42173112604999</v>
      </c>
      <c r="D2692">
        <v>1565.5053673713601</v>
      </c>
      <c r="E2692">
        <v>7.00695209674178</v>
      </c>
      <c r="F2692">
        <v>2.8087870332331799</v>
      </c>
      <c r="G2692" s="1">
        <v>6.2850007639680001E-179</v>
      </c>
      <c r="H2692" s="1">
        <v>3.5701750433446398E-177</v>
      </c>
      <c r="I2692" t="s">
        <v>33</v>
      </c>
      <c r="J2692">
        <v>1.2128099999999999</v>
      </c>
      <c r="K2692">
        <v>1.32077</v>
      </c>
      <c r="L2692">
        <v>1.5122100000000001</v>
      </c>
      <c r="M2692">
        <v>9.5244700000000009</v>
      </c>
      <c r="N2692">
        <v>10.253</v>
      </c>
      <c r="O2692">
        <v>9.9413800000000005</v>
      </c>
      <c r="P2692" t="s">
        <v>15925</v>
      </c>
      <c r="Q2692" t="s">
        <v>15926</v>
      </c>
      <c r="R2692" t="s">
        <v>15927</v>
      </c>
      <c r="S2692" t="s">
        <v>15928</v>
      </c>
      <c r="T2692" t="s">
        <v>15929</v>
      </c>
      <c r="U2692" t="s">
        <v>15930</v>
      </c>
    </row>
    <row r="2693" spans="1:21">
      <c r="A2693" t="s">
        <v>15938</v>
      </c>
      <c r="B2693">
        <v>248.86600282429799</v>
      </c>
      <c r="C2693">
        <v>93.228962479554298</v>
      </c>
      <c r="D2693">
        <v>404.50304316904101</v>
      </c>
      <c r="E2693">
        <v>4.33881309424366</v>
      </c>
      <c r="F2693">
        <v>2.1173004396196</v>
      </c>
      <c r="G2693" s="1">
        <v>7.26964076551849E-42</v>
      </c>
      <c r="H2693" s="1">
        <v>7.7503750742060096E-41</v>
      </c>
      <c r="I2693" t="s">
        <v>33</v>
      </c>
      <c r="J2693">
        <v>0.60210699999999995</v>
      </c>
      <c r="K2693">
        <v>0.48849300000000001</v>
      </c>
      <c r="L2693">
        <v>0.54889600000000005</v>
      </c>
      <c r="M2693">
        <v>2.18892</v>
      </c>
      <c r="N2693">
        <v>2.6297799999999998</v>
      </c>
      <c r="O2693">
        <v>2.3202500000000001</v>
      </c>
      <c r="P2693" t="s">
        <v>15939</v>
      </c>
      <c r="Q2693" t="s">
        <v>15940</v>
      </c>
      <c r="R2693" t="s">
        <v>15941</v>
      </c>
      <c r="S2693" t="s">
        <v>15942</v>
      </c>
      <c r="T2693" t="s">
        <v>15936</v>
      </c>
      <c r="U2693" t="s">
        <v>15937</v>
      </c>
    </row>
    <row r="2694" spans="1:21">
      <c r="A2694" t="s">
        <v>22532</v>
      </c>
      <c r="B2694">
        <v>499.30487867885103</v>
      </c>
      <c r="C2694">
        <v>694.44198264846204</v>
      </c>
      <c r="D2694">
        <v>304.16777470923898</v>
      </c>
      <c r="E2694">
        <v>0.438003148296427</v>
      </c>
      <c r="F2694">
        <v>-1.1909868551629299</v>
      </c>
      <c r="G2694" s="1">
        <v>8.9317575126918499E-27</v>
      </c>
      <c r="H2694" s="1">
        <v>6.2175977860011898E-26</v>
      </c>
      <c r="I2694" t="s">
        <v>22</v>
      </c>
      <c r="J2694">
        <v>13.486700000000001</v>
      </c>
      <c r="K2694">
        <v>12.6997</v>
      </c>
      <c r="L2694">
        <v>14.063800000000001</v>
      </c>
      <c r="M2694">
        <v>5.88992</v>
      </c>
      <c r="N2694">
        <v>5.5343600000000004</v>
      </c>
      <c r="O2694">
        <v>5.4109299999999996</v>
      </c>
      <c r="P2694" t="s">
        <v>22533</v>
      </c>
      <c r="Q2694" t="s">
        <v>22534</v>
      </c>
      <c r="T2694" t="s">
        <v>1747</v>
      </c>
      <c r="U2694" t="s">
        <v>1748</v>
      </c>
    </row>
    <row r="2695" spans="1:21">
      <c r="A2695" t="s">
        <v>15953</v>
      </c>
      <c r="B2695">
        <v>1519.6142433600801</v>
      </c>
      <c r="C2695">
        <v>1005.00705097029</v>
      </c>
      <c r="D2695">
        <v>2034.2214357498599</v>
      </c>
      <c r="E2695">
        <v>2.02408673032284</v>
      </c>
      <c r="F2695">
        <v>1.01727110956081</v>
      </c>
      <c r="G2695" s="1">
        <v>4.6463565419275903E-28</v>
      </c>
      <c r="H2695" s="1">
        <v>3.3649062167684798E-27</v>
      </c>
      <c r="I2695" t="s">
        <v>33</v>
      </c>
      <c r="J2695">
        <v>3.25291</v>
      </c>
      <c r="K2695">
        <v>3.1768999999999998</v>
      </c>
      <c r="L2695">
        <v>2.8622899999999998</v>
      </c>
      <c r="M2695">
        <v>6.7735300000000001</v>
      </c>
      <c r="N2695">
        <v>5.8834799999999996</v>
      </c>
      <c r="O2695">
        <v>6.3561300000000003</v>
      </c>
      <c r="P2695" t="s">
        <v>15954</v>
      </c>
      <c r="Q2695" t="s">
        <v>15955</v>
      </c>
      <c r="R2695" t="s">
        <v>15956</v>
      </c>
      <c r="S2695" t="s">
        <v>15957</v>
      </c>
    </row>
    <row r="2696" spans="1:21">
      <c r="A2696" t="s">
        <v>22535</v>
      </c>
      <c r="B2696">
        <v>22.271905300747701</v>
      </c>
      <c r="C2696">
        <v>9.3059346706077903</v>
      </c>
      <c r="D2696">
        <v>35.237875930887597</v>
      </c>
      <c r="E2696">
        <v>3.7866025475317699</v>
      </c>
      <c r="F2696">
        <v>1.9209039998341999</v>
      </c>
      <c r="G2696">
        <v>1.06785486876865E-4</v>
      </c>
      <c r="H2696">
        <v>2.44124280799146E-4</v>
      </c>
      <c r="I2696" t="s">
        <v>33</v>
      </c>
      <c r="J2696">
        <v>0.110232</v>
      </c>
      <c r="K2696">
        <v>4.8881800000000003E-2</v>
      </c>
      <c r="L2696">
        <v>9.0628299999999995E-2</v>
      </c>
      <c r="M2696">
        <v>0.335229</v>
      </c>
      <c r="N2696">
        <v>0.217886</v>
      </c>
      <c r="O2696">
        <v>0.33169599999999999</v>
      </c>
      <c r="P2696" t="s">
        <v>22536</v>
      </c>
      <c r="Q2696" t="s">
        <v>22537</v>
      </c>
      <c r="R2696" t="s">
        <v>22538</v>
      </c>
      <c r="S2696" t="s">
        <v>22539</v>
      </c>
    </row>
    <row r="2697" spans="1:21">
      <c r="A2697" t="s">
        <v>15958</v>
      </c>
      <c r="B2697">
        <v>559.31770793677094</v>
      </c>
      <c r="C2697">
        <v>361.13195497771898</v>
      </c>
      <c r="D2697">
        <v>757.50346089582297</v>
      </c>
      <c r="E2697">
        <v>2.0975808162491698</v>
      </c>
      <c r="F2697">
        <v>1.0687263963412901</v>
      </c>
      <c r="G2697" s="1">
        <v>8.59840426616649E-12</v>
      </c>
      <c r="H2697" s="1">
        <v>3.3272483991110398E-11</v>
      </c>
      <c r="I2697" t="s">
        <v>33</v>
      </c>
      <c r="J2697">
        <v>13.7127</v>
      </c>
      <c r="K2697">
        <v>15.375999999999999</v>
      </c>
      <c r="L2697">
        <v>16.778099999999998</v>
      </c>
      <c r="M2697">
        <v>25.6037</v>
      </c>
      <c r="N2697">
        <v>32.612299999999998</v>
      </c>
      <c r="O2697">
        <v>33.456200000000003</v>
      </c>
      <c r="P2697" t="s">
        <v>15959</v>
      </c>
      <c r="Q2697" t="s">
        <v>15960</v>
      </c>
      <c r="R2697" t="s">
        <v>15961</v>
      </c>
      <c r="S2697" t="s">
        <v>15962</v>
      </c>
    </row>
    <row r="2698" spans="1:21">
      <c r="A2698" t="s">
        <v>15963</v>
      </c>
      <c r="B2698">
        <v>200.286443644413</v>
      </c>
      <c r="C2698">
        <v>269.358365525615</v>
      </c>
      <c r="D2698">
        <v>131.214521763211</v>
      </c>
      <c r="E2698">
        <v>0.48713735512600298</v>
      </c>
      <c r="F2698">
        <v>-1.0375994773655699</v>
      </c>
      <c r="G2698" s="1">
        <v>6.67762925769937E-10</v>
      </c>
      <c r="H2698" s="1">
        <v>2.3063695561323999E-9</v>
      </c>
      <c r="I2698" t="s">
        <v>22</v>
      </c>
      <c r="J2698">
        <v>3.36348</v>
      </c>
      <c r="K2698">
        <v>4.3747999999999996</v>
      </c>
      <c r="L2698">
        <v>4.3239200000000002</v>
      </c>
      <c r="M2698">
        <v>2.3225099999999999</v>
      </c>
      <c r="N2698">
        <v>1.7175</v>
      </c>
      <c r="O2698">
        <v>1.8246800000000001</v>
      </c>
      <c r="P2698" t="s">
        <v>15964</v>
      </c>
      <c r="Q2698" t="s">
        <v>15965</v>
      </c>
      <c r="R2698" t="s">
        <v>15966</v>
      </c>
      <c r="S2698" t="s">
        <v>15967</v>
      </c>
    </row>
    <row r="2699" spans="1:21">
      <c r="A2699" t="s">
        <v>15968</v>
      </c>
      <c r="B2699">
        <v>739.28961922741905</v>
      </c>
      <c r="C2699">
        <v>277.713540383809</v>
      </c>
      <c r="D2699">
        <v>1200.86569807103</v>
      </c>
      <c r="E2699">
        <v>4.3241164849628797</v>
      </c>
      <c r="F2699">
        <v>2.1124053875533</v>
      </c>
      <c r="G2699" s="1">
        <v>2.4861825474832099E-98</v>
      </c>
      <c r="H2699" s="1">
        <v>6.3206410149476897E-97</v>
      </c>
      <c r="I2699" t="s">
        <v>33</v>
      </c>
      <c r="J2699">
        <v>3.2557499999999999</v>
      </c>
      <c r="K2699">
        <v>3.65909</v>
      </c>
      <c r="L2699">
        <v>3.3637800000000002</v>
      </c>
      <c r="M2699">
        <v>14.010899999999999</v>
      </c>
      <c r="N2699">
        <v>15.700799999999999</v>
      </c>
      <c r="O2699">
        <v>14.1698</v>
      </c>
      <c r="P2699" t="s">
        <v>15969</v>
      </c>
      <c r="Q2699" t="s">
        <v>15970</v>
      </c>
      <c r="R2699" t="s">
        <v>15971</v>
      </c>
      <c r="S2699" t="s">
        <v>15972</v>
      </c>
      <c r="T2699" t="s">
        <v>13448</v>
      </c>
      <c r="U2699" t="s">
        <v>13449</v>
      </c>
    </row>
    <row r="2700" spans="1:21">
      <c r="A2700" t="s">
        <v>22540</v>
      </c>
      <c r="B2700">
        <v>2657.5175563574198</v>
      </c>
      <c r="C2700">
        <v>3546.2308341253702</v>
      </c>
      <c r="D2700">
        <v>1768.80427858948</v>
      </c>
      <c r="E2700">
        <v>0.49878430404707103</v>
      </c>
      <c r="F2700">
        <v>-1.00351202833594</v>
      </c>
      <c r="G2700" s="1">
        <v>2.4285015227057499E-51</v>
      </c>
      <c r="H2700" s="1">
        <v>3.1307862715591401E-50</v>
      </c>
      <c r="I2700" t="s">
        <v>22</v>
      </c>
      <c r="J2700">
        <v>37.904499999999999</v>
      </c>
      <c r="K2700">
        <v>38.7806</v>
      </c>
      <c r="L2700">
        <v>39.329700000000003</v>
      </c>
      <c r="M2700">
        <v>19.2728</v>
      </c>
      <c r="N2700">
        <v>18.446100000000001</v>
      </c>
      <c r="O2700">
        <v>18.819900000000001</v>
      </c>
      <c r="P2700" t="s">
        <v>22541</v>
      </c>
      <c r="Q2700" t="s">
        <v>22542</v>
      </c>
      <c r="R2700" t="s">
        <v>22543</v>
      </c>
      <c r="S2700" t="s">
        <v>22544</v>
      </c>
      <c r="T2700" t="s">
        <v>22545</v>
      </c>
      <c r="U2700" t="s">
        <v>22546</v>
      </c>
    </row>
    <row r="2701" spans="1:21">
      <c r="A2701" t="s">
        <v>15973</v>
      </c>
      <c r="B2701">
        <v>436.77352959739102</v>
      </c>
      <c r="C2701">
        <v>239.80534718142101</v>
      </c>
      <c r="D2701">
        <v>633.74171201336003</v>
      </c>
      <c r="E2701">
        <v>2.64273386503727</v>
      </c>
      <c r="F2701">
        <v>1.40203114653714</v>
      </c>
      <c r="G2701" s="1">
        <v>2.19594040982819E-32</v>
      </c>
      <c r="H2701" s="1">
        <v>1.80414494009726E-31</v>
      </c>
      <c r="I2701" t="s">
        <v>33</v>
      </c>
      <c r="J2701">
        <v>2.61592</v>
      </c>
      <c r="K2701">
        <v>3.4818899999999999</v>
      </c>
      <c r="L2701">
        <v>3.0562399999999998</v>
      </c>
      <c r="M2701">
        <v>7.7013800000000003</v>
      </c>
      <c r="N2701">
        <v>8.3991799999999994</v>
      </c>
      <c r="O2701">
        <v>7.7006800000000002</v>
      </c>
      <c r="P2701" t="s">
        <v>15974</v>
      </c>
      <c r="Q2701" t="s">
        <v>15975</v>
      </c>
      <c r="R2701" t="s">
        <v>15976</v>
      </c>
      <c r="S2701" t="s">
        <v>15977</v>
      </c>
    </row>
    <row r="2702" spans="1:21">
      <c r="A2702" t="s">
        <v>2604</v>
      </c>
      <c r="B2702">
        <v>1950.30075896633</v>
      </c>
      <c r="C2702">
        <v>162.91450870560399</v>
      </c>
      <c r="D2702">
        <v>3737.6870092270501</v>
      </c>
      <c r="E2702">
        <v>22.942628246703698</v>
      </c>
      <c r="F2702">
        <v>4.5199587670297001</v>
      </c>
      <c r="G2702" s="1">
        <v>1.3973902163312399E-240</v>
      </c>
      <c r="H2702" s="1">
        <v>1.20241707253781E-238</v>
      </c>
      <c r="I2702" t="s">
        <v>33</v>
      </c>
      <c r="J2702">
        <v>1.6793899999999999</v>
      </c>
      <c r="K2702">
        <v>1.3081499999999999</v>
      </c>
      <c r="L2702">
        <v>1.5484199999999999</v>
      </c>
      <c r="M2702">
        <v>39.340699999999998</v>
      </c>
      <c r="N2702">
        <v>36.215000000000003</v>
      </c>
      <c r="O2702">
        <v>37.764699999999998</v>
      </c>
      <c r="P2702" t="s">
        <v>2605</v>
      </c>
      <c r="Q2702" t="s">
        <v>2606</v>
      </c>
      <c r="R2702" t="s">
        <v>2607</v>
      </c>
      <c r="S2702" t="s">
        <v>2608</v>
      </c>
    </row>
    <row r="2703" spans="1:21">
      <c r="A2703" t="s">
        <v>22547</v>
      </c>
      <c r="B2703">
        <v>358.767113965173</v>
      </c>
      <c r="C2703">
        <v>176.23390226822801</v>
      </c>
      <c r="D2703">
        <v>541.30032566211696</v>
      </c>
      <c r="E2703">
        <v>3.0714880547685901</v>
      </c>
      <c r="F2703">
        <v>1.6189377725710401</v>
      </c>
      <c r="G2703" s="1">
        <v>7.6420773006021001E-19</v>
      </c>
      <c r="H2703" s="1">
        <v>4.1281979236759197E-18</v>
      </c>
      <c r="I2703" t="s">
        <v>33</v>
      </c>
      <c r="J2703">
        <v>0.89458199999999999</v>
      </c>
      <c r="K2703">
        <v>0.66947199999999996</v>
      </c>
      <c r="L2703">
        <v>0.51947500000000002</v>
      </c>
      <c r="M2703">
        <v>2.0217900000000002</v>
      </c>
      <c r="N2703">
        <v>2.32199</v>
      </c>
      <c r="O2703">
        <v>2.1858599999999999</v>
      </c>
      <c r="P2703" t="s">
        <v>22548</v>
      </c>
      <c r="Q2703" t="s">
        <v>22549</v>
      </c>
      <c r="R2703" t="s">
        <v>22550</v>
      </c>
      <c r="S2703" t="s">
        <v>22551</v>
      </c>
      <c r="T2703" t="s">
        <v>1656</v>
      </c>
      <c r="U2703" t="s">
        <v>1657</v>
      </c>
    </row>
    <row r="2704" spans="1:21">
      <c r="A2704" t="s">
        <v>2609</v>
      </c>
      <c r="B2704">
        <v>124.898791198278</v>
      </c>
      <c r="C2704">
        <v>75.933880827994997</v>
      </c>
      <c r="D2704">
        <v>173.863701568561</v>
      </c>
      <c r="E2704">
        <v>2.2896722737297699</v>
      </c>
      <c r="F2704">
        <v>1.1951411167063399</v>
      </c>
      <c r="G2704" s="1">
        <v>4.8958572639922097E-9</v>
      </c>
      <c r="H2704" s="1">
        <v>1.5984633213510301E-8</v>
      </c>
      <c r="I2704" t="s">
        <v>33</v>
      </c>
      <c r="J2704">
        <v>0.52479500000000001</v>
      </c>
      <c r="K2704">
        <v>0.65504399999999996</v>
      </c>
      <c r="L2704">
        <v>0.84306700000000001</v>
      </c>
      <c r="M2704">
        <v>1.72881</v>
      </c>
      <c r="N2704">
        <v>1.6610100000000001</v>
      </c>
      <c r="O2704">
        <v>2.3366500000000001</v>
      </c>
      <c r="P2704" t="s">
        <v>2610</v>
      </c>
      <c r="Q2704" t="s">
        <v>2611</v>
      </c>
      <c r="R2704" t="s">
        <v>2612</v>
      </c>
      <c r="S2704" t="s">
        <v>2613</v>
      </c>
      <c r="T2704" t="s">
        <v>2614</v>
      </c>
      <c r="U2704" t="s">
        <v>2615</v>
      </c>
    </row>
    <row r="2705" spans="1:21">
      <c r="A2705" t="s">
        <v>7129</v>
      </c>
      <c r="B2705">
        <v>693.14044274774199</v>
      </c>
      <c r="C2705">
        <v>230.07232526697899</v>
      </c>
      <c r="D2705">
        <v>1156.2085602284999</v>
      </c>
      <c r="E2705">
        <v>5.0254134602535299</v>
      </c>
      <c r="F2705">
        <v>2.3292422972903002</v>
      </c>
      <c r="G2705" s="1">
        <v>9.1369804434894702E-88</v>
      </c>
      <c r="H2705" s="1">
        <v>2.0285491543393001E-86</v>
      </c>
      <c r="I2705" t="s">
        <v>33</v>
      </c>
      <c r="J2705">
        <v>2.2279200000000001</v>
      </c>
      <c r="K2705">
        <v>2.26783</v>
      </c>
      <c r="L2705">
        <v>2.7302300000000002</v>
      </c>
      <c r="M2705">
        <v>11.284800000000001</v>
      </c>
      <c r="N2705">
        <v>11.846</v>
      </c>
      <c r="O2705">
        <v>12.7949</v>
      </c>
      <c r="P2705" t="s">
        <v>7130</v>
      </c>
      <c r="Q2705" t="s">
        <v>7131</v>
      </c>
      <c r="R2705" t="s">
        <v>7132</v>
      </c>
      <c r="S2705" t="s">
        <v>7133</v>
      </c>
    </row>
    <row r="2706" spans="1:21">
      <c r="A2706" t="s">
        <v>7134</v>
      </c>
      <c r="B2706">
        <v>1232.1276308584299</v>
      </c>
      <c r="C2706">
        <v>168.33531282275101</v>
      </c>
      <c r="D2706">
        <v>2295.9199488941099</v>
      </c>
      <c r="E2706">
        <v>13.638968023967699</v>
      </c>
      <c r="F2706">
        <v>3.7696625836022499</v>
      </c>
      <c r="G2706">
        <v>0</v>
      </c>
      <c r="H2706">
        <v>0</v>
      </c>
      <c r="I2706" t="s">
        <v>33</v>
      </c>
      <c r="J2706">
        <v>4.4096799999999998</v>
      </c>
      <c r="K2706">
        <v>4.2177800000000003</v>
      </c>
      <c r="L2706">
        <v>6.6921600000000003</v>
      </c>
      <c r="M2706">
        <v>60.682200000000002</v>
      </c>
      <c r="N2706">
        <v>62.368400000000001</v>
      </c>
      <c r="O2706">
        <v>60.102499999999999</v>
      </c>
      <c r="P2706" t="s">
        <v>7135</v>
      </c>
      <c r="Q2706" t="s">
        <v>7136</v>
      </c>
      <c r="R2706" t="s">
        <v>7137</v>
      </c>
      <c r="S2706" t="s">
        <v>7138</v>
      </c>
    </row>
    <row r="2707" spans="1:21">
      <c r="A2707" t="s">
        <v>7139</v>
      </c>
      <c r="B2707">
        <v>342.97371636578202</v>
      </c>
      <c r="C2707">
        <v>146.34032651963901</v>
      </c>
      <c r="D2707">
        <v>539.60710621192595</v>
      </c>
      <c r="E2707">
        <v>3.68734387195392</v>
      </c>
      <c r="F2707">
        <v>1.88258196463604</v>
      </c>
      <c r="G2707" s="1">
        <v>1.70521687538442E-12</v>
      </c>
      <c r="H2707" s="1">
        <v>6.8862159960678102E-12</v>
      </c>
      <c r="I2707" t="s">
        <v>33</v>
      </c>
      <c r="J2707">
        <v>1.0539099999999999</v>
      </c>
      <c r="K2707">
        <v>0.915821</v>
      </c>
      <c r="L2707">
        <v>0.94688300000000003</v>
      </c>
      <c r="M2707">
        <v>3.6017100000000002</v>
      </c>
      <c r="N2707">
        <v>2.9589599999999998</v>
      </c>
      <c r="O2707">
        <v>4.0808499999999999</v>
      </c>
      <c r="P2707" t="s">
        <v>7140</v>
      </c>
      <c r="Q2707" t="s">
        <v>7141</v>
      </c>
      <c r="R2707" t="s">
        <v>7142</v>
      </c>
      <c r="S2707" t="s">
        <v>7143</v>
      </c>
    </row>
    <row r="2708" spans="1:21">
      <c r="A2708" t="s">
        <v>7144</v>
      </c>
      <c r="B2708">
        <v>31.1632454471656</v>
      </c>
      <c r="C2708">
        <v>3.3137889193371901</v>
      </c>
      <c r="D2708">
        <v>59.012701974994002</v>
      </c>
      <c r="E2708">
        <v>17.8082259949127</v>
      </c>
      <c r="F2708">
        <v>4.1544719012867297</v>
      </c>
      <c r="G2708" s="1">
        <v>3.0200849058169399E-6</v>
      </c>
      <c r="H2708" s="1">
        <v>7.9836529177222206E-6</v>
      </c>
      <c r="I2708" t="s">
        <v>33</v>
      </c>
      <c r="J2708">
        <v>1.9054600000000001E-2</v>
      </c>
      <c r="K2708">
        <v>2.51422E-2</v>
      </c>
      <c r="L2708">
        <v>1.8757800000000002E-2</v>
      </c>
      <c r="M2708">
        <v>0.24942</v>
      </c>
      <c r="N2708">
        <v>0.397588</v>
      </c>
      <c r="O2708">
        <v>0.19419400000000001</v>
      </c>
      <c r="P2708" t="s">
        <v>7145</v>
      </c>
      <c r="Q2708" t="s">
        <v>7146</v>
      </c>
      <c r="R2708" t="s">
        <v>7147</v>
      </c>
      <c r="S2708" t="s">
        <v>7148</v>
      </c>
    </row>
    <row r="2709" spans="1:21">
      <c r="A2709" t="s">
        <v>15981</v>
      </c>
      <c r="B2709">
        <v>79.449247198094199</v>
      </c>
      <c r="C2709">
        <v>111.70007144818</v>
      </c>
      <c r="D2709">
        <v>47.198422948008499</v>
      </c>
      <c r="E2709">
        <v>0.42254604080450398</v>
      </c>
      <c r="F2709">
        <v>-1.24281954823462</v>
      </c>
      <c r="G2709" s="1">
        <v>9.7845106790460099E-7</v>
      </c>
      <c r="H2709" s="1">
        <v>2.6846481942393802E-6</v>
      </c>
      <c r="I2709" t="s">
        <v>22</v>
      </c>
      <c r="J2709">
        <v>0.89772600000000002</v>
      </c>
      <c r="K2709">
        <v>1.07924</v>
      </c>
      <c r="L2709">
        <v>0.909084</v>
      </c>
      <c r="M2709">
        <v>0.349217</v>
      </c>
      <c r="N2709">
        <v>0.28912399999999999</v>
      </c>
      <c r="O2709">
        <v>0.457065</v>
      </c>
      <c r="P2709" t="s">
        <v>15982</v>
      </c>
      <c r="Q2709" t="s">
        <v>15983</v>
      </c>
      <c r="R2709" t="s">
        <v>15984</v>
      </c>
      <c r="S2709" t="s">
        <v>15985</v>
      </c>
    </row>
    <row r="2710" spans="1:21">
      <c r="A2710" t="s">
        <v>22552</v>
      </c>
      <c r="B2710">
        <v>296.320332430311</v>
      </c>
      <c r="C2710">
        <v>424.23745187318201</v>
      </c>
      <c r="D2710">
        <v>168.40321298743899</v>
      </c>
      <c r="E2710">
        <v>0.39695508315889899</v>
      </c>
      <c r="F2710">
        <v>-1.3329523242194199</v>
      </c>
      <c r="G2710" s="1">
        <v>4.8587913767131502E-18</v>
      </c>
      <c r="H2710" s="1">
        <v>2.5324926236617401E-17</v>
      </c>
      <c r="I2710" t="s">
        <v>22</v>
      </c>
      <c r="J2710">
        <v>2.58629</v>
      </c>
      <c r="K2710">
        <v>2.6321699999999999</v>
      </c>
      <c r="L2710">
        <v>2.7085499999999998</v>
      </c>
      <c r="M2710">
        <v>1.40686</v>
      </c>
      <c r="N2710">
        <v>0.866483</v>
      </c>
      <c r="O2710">
        <v>0.83330300000000002</v>
      </c>
      <c r="P2710" t="s">
        <v>22553</v>
      </c>
      <c r="Q2710" t="s">
        <v>22554</v>
      </c>
      <c r="R2710" t="s">
        <v>22555</v>
      </c>
      <c r="S2710" t="s">
        <v>22556</v>
      </c>
    </row>
    <row r="2711" spans="1:21">
      <c r="A2711" t="s">
        <v>15986</v>
      </c>
      <c r="B2711">
        <v>136.243589186359</v>
      </c>
      <c r="C2711">
        <v>45.522301563321101</v>
      </c>
      <c r="D2711">
        <v>226.964876809397</v>
      </c>
      <c r="E2711">
        <v>4.9857952918679</v>
      </c>
      <c r="F2711">
        <v>2.3178236494820799</v>
      </c>
      <c r="G2711" s="1">
        <v>1.0942891967633E-28</v>
      </c>
      <c r="H2711" s="1">
        <v>8.0532153336699999E-28</v>
      </c>
      <c r="I2711" t="s">
        <v>33</v>
      </c>
      <c r="J2711">
        <v>0.89605400000000002</v>
      </c>
      <c r="K2711">
        <v>0.60725799999999996</v>
      </c>
      <c r="L2711">
        <v>0.77237299999999998</v>
      </c>
      <c r="M2711">
        <v>3.7656999999999998</v>
      </c>
      <c r="N2711">
        <v>3.6511900000000002</v>
      </c>
      <c r="O2711">
        <v>4.1806799999999997</v>
      </c>
      <c r="P2711" t="s">
        <v>15987</v>
      </c>
      <c r="Q2711" t="s">
        <v>15988</v>
      </c>
      <c r="R2711" t="s">
        <v>15989</v>
      </c>
      <c r="S2711" t="s">
        <v>15990</v>
      </c>
    </row>
    <row r="2712" spans="1:21">
      <c r="A2712" t="s">
        <v>22557</v>
      </c>
      <c r="B2712">
        <v>43.205842069387401</v>
      </c>
      <c r="C2712">
        <v>62.8215514683721</v>
      </c>
      <c r="D2712">
        <v>23.5901326704026</v>
      </c>
      <c r="E2712">
        <v>0.37551018908342598</v>
      </c>
      <c r="F2712">
        <v>-1.41307604056806</v>
      </c>
      <c r="G2712" s="1">
        <v>4.5271249043086603E-5</v>
      </c>
      <c r="H2712">
        <v>1.07360486559779E-4</v>
      </c>
      <c r="I2712" t="s">
        <v>22</v>
      </c>
      <c r="J2712">
        <v>4.1200099999999997</v>
      </c>
      <c r="K2712">
        <v>3.5191400000000002</v>
      </c>
      <c r="L2712">
        <v>2.79257</v>
      </c>
      <c r="M2712">
        <v>0.91650100000000001</v>
      </c>
      <c r="N2712">
        <v>0.95550800000000002</v>
      </c>
      <c r="O2712">
        <v>1.27918</v>
      </c>
      <c r="P2712" t="s">
        <v>22558</v>
      </c>
      <c r="Q2712" t="s">
        <v>22559</v>
      </c>
      <c r="R2712" t="s">
        <v>22560</v>
      </c>
      <c r="S2712" t="s">
        <v>22561</v>
      </c>
    </row>
    <row r="2713" spans="1:21">
      <c r="A2713" t="s">
        <v>15991</v>
      </c>
      <c r="B2713">
        <v>812.296275111005</v>
      </c>
      <c r="C2713">
        <v>1098.0477972956101</v>
      </c>
      <c r="D2713">
        <v>526.54475292639995</v>
      </c>
      <c r="E2713">
        <v>0.47952808085698201</v>
      </c>
      <c r="F2713">
        <v>-1.0603127938735599</v>
      </c>
      <c r="G2713" s="1">
        <v>1.85935716372616E-30</v>
      </c>
      <c r="H2713" s="1">
        <v>1.4490231444215401E-29</v>
      </c>
      <c r="I2713" t="s">
        <v>22</v>
      </c>
      <c r="J2713">
        <v>6.5608899999999997</v>
      </c>
      <c r="K2713">
        <v>6.3557600000000001</v>
      </c>
      <c r="L2713">
        <v>6.2944500000000003</v>
      </c>
      <c r="M2713">
        <v>3.1950599999999998</v>
      </c>
      <c r="N2713">
        <v>3.08169</v>
      </c>
      <c r="O2713">
        <v>3.2309899999999998</v>
      </c>
      <c r="P2713" t="s">
        <v>15992</v>
      </c>
      <c r="Q2713" t="s">
        <v>15993</v>
      </c>
      <c r="R2713" t="s">
        <v>15994</v>
      </c>
      <c r="S2713" t="s">
        <v>15995</v>
      </c>
    </row>
    <row r="2714" spans="1:21">
      <c r="A2714" t="s">
        <v>22562</v>
      </c>
      <c r="B2714">
        <v>251.66021100290001</v>
      </c>
      <c r="C2714">
        <v>336.35319561213697</v>
      </c>
      <c r="D2714">
        <v>166.967226393663</v>
      </c>
      <c r="E2714">
        <v>0.496404459870808</v>
      </c>
      <c r="F2714">
        <v>-1.0104120176854201</v>
      </c>
      <c r="G2714" s="1">
        <v>4.9834934030798404E-7</v>
      </c>
      <c r="H2714" s="1">
        <v>1.40065637935035E-6</v>
      </c>
      <c r="I2714" t="s">
        <v>22</v>
      </c>
      <c r="J2714">
        <v>10.789</v>
      </c>
      <c r="K2714">
        <v>10.1252</v>
      </c>
      <c r="L2714">
        <v>13.8901</v>
      </c>
      <c r="M2714">
        <v>5.0701900000000002</v>
      </c>
      <c r="N2714">
        <v>6.3829200000000004</v>
      </c>
      <c r="O2714">
        <v>4.80044</v>
      </c>
      <c r="P2714" t="s">
        <v>22563</v>
      </c>
      <c r="Q2714" t="s">
        <v>22564</v>
      </c>
      <c r="R2714" t="s">
        <v>22565</v>
      </c>
      <c r="S2714" t="s">
        <v>22566</v>
      </c>
    </row>
    <row r="2715" spans="1:21">
      <c r="A2715" t="s">
        <v>22567</v>
      </c>
      <c r="B2715">
        <v>1005.5624205955201</v>
      </c>
      <c r="C2715">
        <v>541.14374839631205</v>
      </c>
      <c r="D2715">
        <v>1469.9810927947301</v>
      </c>
      <c r="E2715">
        <v>2.7164336595424801</v>
      </c>
      <c r="F2715">
        <v>1.4417138140927099</v>
      </c>
      <c r="G2715" s="1">
        <v>2.6296756205289301E-61</v>
      </c>
      <c r="H2715" s="1">
        <v>4.0855494523217702E-60</v>
      </c>
      <c r="I2715" t="s">
        <v>33</v>
      </c>
      <c r="J2715">
        <v>16.650700000000001</v>
      </c>
      <c r="K2715">
        <v>19.0166</v>
      </c>
      <c r="L2715">
        <v>20.052299999999999</v>
      </c>
      <c r="M2715">
        <v>46.875100000000003</v>
      </c>
      <c r="N2715">
        <v>53.113900000000001</v>
      </c>
      <c r="O2715">
        <v>49.852400000000003</v>
      </c>
      <c r="P2715" t="s">
        <v>22568</v>
      </c>
      <c r="Q2715" t="s">
        <v>22569</v>
      </c>
      <c r="R2715" t="s">
        <v>22570</v>
      </c>
      <c r="S2715" t="s">
        <v>22571</v>
      </c>
      <c r="T2715" t="s">
        <v>958</v>
      </c>
      <c r="U2715" t="s">
        <v>959</v>
      </c>
    </row>
    <row r="2716" spans="1:21">
      <c r="A2716" t="s">
        <v>15996</v>
      </c>
      <c r="B2716">
        <v>324.874429644538</v>
      </c>
      <c r="C2716">
        <v>470.75604166377099</v>
      </c>
      <c r="D2716">
        <v>178.992817625306</v>
      </c>
      <c r="E2716">
        <v>0.38022415387957598</v>
      </c>
      <c r="F2716">
        <v>-1.39507791225536</v>
      </c>
      <c r="G2716" s="1">
        <v>1.6528137656366401E-25</v>
      </c>
      <c r="H2716" s="1">
        <v>1.1173973863267299E-24</v>
      </c>
      <c r="I2716" t="s">
        <v>22</v>
      </c>
      <c r="J2716">
        <v>8.5144400000000005</v>
      </c>
      <c r="K2716">
        <v>9.6082099999999997</v>
      </c>
      <c r="L2716">
        <v>9.80443</v>
      </c>
      <c r="M2716">
        <v>2.91229</v>
      </c>
      <c r="N2716">
        <v>3.2971699999999999</v>
      </c>
      <c r="O2716">
        <v>2.9504700000000001</v>
      </c>
      <c r="P2716" t="s">
        <v>15997</v>
      </c>
      <c r="Q2716" t="s">
        <v>15998</v>
      </c>
      <c r="R2716" t="s">
        <v>15999</v>
      </c>
      <c r="S2716" t="s">
        <v>16000</v>
      </c>
      <c r="T2716" t="s">
        <v>16001</v>
      </c>
      <c r="U2716" t="s">
        <v>16002</v>
      </c>
    </row>
    <row r="2717" spans="1:21">
      <c r="A2717" t="s">
        <v>16003</v>
      </c>
      <c r="B2717">
        <v>331.719906387935</v>
      </c>
      <c r="C2717">
        <v>503.02870427481997</v>
      </c>
      <c r="D2717">
        <v>160.41110850105099</v>
      </c>
      <c r="E2717">
        <v>0.31889056655783599</v>
      </c>
      <c r="F2717">
        <v>-1.64886667456758</v>
      </c>
      <c r="G2717" s="1">
        <v>2.4080422684242598E-22</v>
      </c>
      <c r="H2717" s="1">
        <v>1.46640496932268E-21</v>
      </c>
      <c r="I2717" t="s">
        <v>22</v>
      </c>
      <c r="J2717">
        <v>17.341699999999999</v>
      </c>
      <c r="K2717">
        <v>22.068100000000001</v>
      </c>
      <c r="L2717">
        <v>20.144200000000001</v>
      </c>
      <c r="M2717">
        <v>5.7705599999999997</v>
      </c>
      <c r="N2717">
        <v>5.6543700000000001</v>
      </c>
      <c r="O2717">
        <v>5.8486700000000003</v>
      </c>
      <c r="P2717" t="s">
        <v>16004</v>
      </c>
      <c r="Q2717" t="s">
        <v>16005</v>
      </c>
      <c r="R2717" t="s">
        <v>16006</v>
      </c>
      <c r="S2717" t="s">
        <v>16007</v>
      </c>
      <c r="T2717" t="s">
        <v>16001</v>
      </c>
      <c r="U2717" t="s">
        <v>16002</v>
      </c>
    </row>
    <row r="2718" spans="1:21">
      <c r="A2718" t="s">
        <v>16008</v>
      </c>
      <c r="B2718">
        <v>2523.2144602420199</v>
      </c>
      <c r="C2718">
        <v>430.90803122967702</v>
      </c>
      <c r="D2718">
        <v>4615.5208892543596</v>
      </c>
      <c r="E2718">
        <v>10.7111507670978</v>
      </c>
      <c r="F2718">
        <v>3.4210415812125801</v>
      </c>
      <c r="G2718" s="1">
        <v>2.29971776427812E-158</v>
      </c>
      <c r="H2718" s="1">
        <v>1.09289201725923E-156</v>
      </c>
      <c r="I2718" t="s">
        <v>33</v>
      </c>
      <c r="J2718">
        <v>2.2489400000000002</v>
      </c>
      <c r="K2718">
        <v>2.14358</v>
      </c>
      <c r="L2718">
        <v>1.9716100000000001</v>
      </c>
      <c r="M2718">
        <v>22.3446</v>
      </c>
      <c r="N2718">
        <v>21.145099999999999</v>
      </c>
      <c r="O2718">
        <v>24.124199999999998</v>
      </c>
      <c r="P2718" t="s">
        <v>16009</v>
      </c>
      <c r="Q2718" t="s">
        <v>16010</v>
      </c>
      <c r="R2718" t="s">
        <v>10144</v>
      </c>
      <c r="S2718" t="s">
        <v>10145</v>
      </c>
    </row>
    <row r="2719" spans="1:21">
      <c r="A2719" t="s">
        <v>22572</v>
      </c>
      <c r="B2719">
        <v>2542.5216940369301</v>
      </c>
      <c r="C2719">
        <v>1405.1657220750501</v>
      </c>
      <c r="D2719">
        <v>3679.8776659988198</v>
      </c>
      <c r="E2719">
        <v>2.6188211171025699</v>
      </c>
      <c r="F2719">
        <v>1.38891751738882</v>
      </c>
      <c r="G2719" s="1">
        <v>7.1485305459316103E-93</v>
      </c>
      <c r="H2719" s="1">
        <v>1.6875638181645699E-91</v>
      </c>
      <c r="I2719" t="s">
        <v>33</v>
      </c>
      <c r="J2719">
        <v>2.23211</v>
      </c>
      <c r="K2719">
        <v>2.5726599999999999</v>
      </c>
      <c r="L2719">
        <v>2.27318</v>
      </c>
      <c r="M2719">
        <v>6.1901700000000002</v>
      </c>
      <c r="N2719">
        <v>6.2392399999999997</v>
      </c>
      <c r="O2719">
        <v>6.3353400000000004</v>
      </c>
      <c r="P2719" t="s">
        <v>22573</v>
      </c>
      <c r="Q2719" t="s">
        <v>22574</v>
      </c>
      <c r="R2719" t="s">
        <v>22575</v>
      </c>
      <c r="S2719" t="s">
        <v>22576</v>
      </c>
    </row>
    <row r="2720" spans="1:21">
      <c r="A2720" t="s">
        <v>2616</v>
      </c>
      <c r="B2720">
        <v>4.3287141569081298</v>
      </c>
      <c r="C2720">
        <v>7.9975198511548999</v>
      </c>
      <c r="D2720">
        <v>0.65990846266135905</v>
      </c>
      <c r="E2720">
        <v>8.2514138750910807E-2</v>
      </c>
      <c r="F2720">
        <v>-3.59921484425701</v>
      </c>
      <c r="G2720">
        <v>9.8124983121851209E-3</v>
      </c>
      <c r="H2720">
        <v>1.77833188504232E-2</v>
      </c>
      <c r="I2720" t="s">
        <v>22</v>
      </c>
      <c r="J2720">
        <v>0.12482500000000001</v>
      </c>
      <c r="K2720">
        <v>7.0651900000000004E-2</v>
      </c>
      <c r="L2720">
        <v>8.2611100000000007E-2</v>
      </c>
      <c r="M2720">
        <v>0</v>
      </c>
      <c r="N2720">
        <v>2.3450800000000001E-2</v>
      </c>
      <c r="O2720">
        <v>0</v>
      </c>
      <c r="P2720" t="s">
        <v>2617</v>
      </c>
      <c r="Q2720" t="s">
        <v>2618</v>
      </c>
      <c r="R2720" t="s">
        <v>2619</v>
      </c>
      <c r="S2720" t="s">
        <v>2620</v>
      </c>
    </row>
    <row r="2721" spans="1:21">
      <c r="A2721" t="s">
        <v>7149</v>
      </c>
      <c r="B2721">
        <v>934.91219980622895</v>
      </c>
      <c r="C2721">
        <v>177.83334589075301</v>
      </c>
      <c r="D2721">
        <v>1691.9910537216999</v>
      </c>
      <c r="E2721">
        <v>9.5144757314588801</v>
      </c>
      <c r="F2721">
        <v>3.2501241630192599</v>
      </c>
      <c r="G2721" s="1">
        <v>4.0839433750041501E-230</v>
      </c>
      <c r="H2721" s="1">
        <v>3.3552940428988897E-228</v>
      </c>
      <c r="I2721" t="s">
        <v>33</v>
      </c>
      <c r="J2721">
        <v>0.81550699999999998</v>
      </c>
      <c r="K2721">
        <v>0.80429300000000004</v>
      </c>
      <c r="L2721">
        <v>0.75499400000000005</v>
      </c>
      <c r="M2721">
        <v>7.8480699999999999</v>
      </c>
      <c r="N2721">
        <v>7.2119099999999996</v>
      </c>
      <c r="O2721">
        <v>7.3316400000000002</v>
      </c>
      <c r="P2721" t="s">
        <v>7150</v>
      </c>
      <c r="Q2721" t="s">
        <v>7151</v>
      </c>
      <c r="R2721" t="s">
        <v>7152</v>
      </c>
      <c r="S2721" t="s">
        <v>7153</v>
      </c>
    </row>
    <row r="2722" spans="1:21">
      <c r="A2722" t="s">
        <v>16011</v>
      </c>
      <c r="B2722">
        <v>170.290970939109</v>
      </c>
      <c r="C2722">
        <v>64.934339912912804</v>
      </c>
      <c r="D2722">
        <v>275.64760196530602</v>
      </c>
      <c r="E2722">
        <v>4.2450204673673904</v>
      </c>
      <c r="F2722">
        <v>2.0857715097496299</v>
      </c>
      <c r="G2722" s="1">
        <v>1.4077418236884699E-29</v>
      </c>
      <c r="H2722" s="1">
        <v>1.06344839480923E-28</v>
      </c>
      <c r="I2722" t="s">
        <v>33</v>
      </c>
      <c r="J2722">
        <v>0.90990599999999999</v>
      </c>
      <c r="K2722">
        <v>0.62867799999999996</v>
      </c>
      <c r="L2722">
        <v>0.56823999999999997</v>
      </c>
      <c r="M2722">
        <v>2.9738699999999998</v>
      </c>
      <c r="N2722">
        <v>3.1216400000000002</v>
      </c>
      <c r="O2722">
        <v>2.8920400000000002</v>
      </c>
      <c r="P2722" t="s">
        <v>16012</v>
      </c>
      <c r="Q2722" t="s">
        <v>16013</v>
      </c>
      <c r="R2722" t="s">
        <v>16014</v>
      </c>
      <c r="S2722" t="s">
        <v>16015</v>
      </c>
    </row>
    <row r="2723" spans="1:21">
      <c r="A2723" t="s">
        <v>16016</v>
      </c>
      <c r="B2723">
        <v>506.19891617127001</v>
      </c>
      <c r="C2723">
        <v>312.79221392955299</v>
      </c>
      <c r="D2723">
        <v>699.60561841298602</v>
      </c>
      <c r="E2723">
        <v>2.23664652525702</v>
      </c>
      <c r="F2723">
        <v>1.16133727403099</v>
      </c>
      <c r="G2723" s="1">
        <v>7.6894430596130998E-26</v>
      </c>
      <c r="H2723" s="1">
        <v>5.2350131541616897E-25</v>
      </c>
      <c r="I2723" t="s">
        <v>33</v>
      </c>
      <c r="J2723">
        <v>0.738429</v>
      </c>
      <c r="K2723">
        <v>0.79323500000000002</v>
      </c>
      <c r="L2723">
        <v>0.80815099999999995</v>
      </c>
      <c r="M2723">
        <v>1.8903700000000001</v>
      </c>
      <c r="N2723">
        <v>1.53027</v>
      </c>
      <c r="O2723">
        <v>1.66204</v>
      </c>
      <c r="P2723" t="s">
        <v>16017</v>
      </c>
      <c r="Q2723" t="s">
        <v>16018</v>
      </c>
      <c r="R2723" t="s">
        <v>16019</v>
      </c>
      <c r="S2723" t="s">
        <v>16020</v>
      </c>
    </row>
    <row r="2724" spans="1:21">
      <c r="A2724" t="s">
        <v>7154</v>
      </c>
      <c r="B2724">
        <v>230.44819498634001</v>
      </c>
      <c r="C2724">
        <v>43.727229162482303</v>
      </c>
      <c r="D2724">
        <v>417.16916081019798</v>
      </c>
      <c r="E2724">
        <v>9.5402605836302605</v>
      </c>
      <c r="F2724">
        <v>3.2540286726853802</v>
      </c>
      <c r="G2724" s="1">
        <v>1.88646394148881E-75</v>
      </c>
      <c r="H2724" s="1">
        <v>3.6048565883219799E-74</v>
      </c>
      <c r="I2724" t="s">
        <v>33</v>
      </c>
      <c r="J2724">
        <v>0.10521999999999999</v>
      </c>
      <c r="K2724">
        <v>0.12510599999999999</v>
      </c>
      <c r="L2724">
        <v>0.14346700000000001</v>
      </c>
      <c r="M2724">
        <v>1.2742800000000001</v>
      </c>
      <c r="N2724">
        <v>1.4048700000000001</v>
      </c>
      <c r="O2724">
        <v>1.2282500000000001</v>
      </c>
      <c r="P2724" t="s">
        <v>7155</v>
      </c>
      <c r="Q2724" t="s">
        <v>7156</v>
      </c>
      <c r="R2724" t="s">
        <v>7157</v>
      </c>
      <c r="S2724" t="s">
        <v>7158</v>
      </c>
    </row>
    <row r="2725" spans="1:21">
      <c r="A2725" t="s">
        <v>22577</v>
      </c>
      <c r="B2725">
        <v>328.29676289031198</v>
      </c>
      <c r="C2725">
        <v>216.84549131218</v>
      </c>
      <c r="D2725">
        <v>439.74803446844402</v>
      </c>
      <c r="E2725">
        <v>2.0279325699023301</v>
      </c>
      <c r="F2725">
        <v>1.02000968257556</v>
      </c>
      <c r="G2725" s="1">
        <v>3.0240435034862602E-13</v>
      </c>
      <c r="H2725" s="1">
        <v>1.2713397116998299E-12</v>
      </c>
      <c r="I2725" t="s">
        <v>33</v>
      </c>
      <c r="J2725">
        <v>6.52142</v>
      </c>
      <c r="K2725">
        <v>8.7818400000000008</v>
      </c>
      <c r="L2725">
        <v>6.7066299999999996</v>
      </c>
      <c r="M2725">
        <v>17.726800000000001</v>
      </c>
      <c r="N2725">
        <v>13.6653</v>
      </c>
      <c r="O2725">
        <v>13.502000000000001</v>
      </c>
      <c r="P2725" t="s">
        <v>22578</v>
      </c>
      <c r="Q2725" t="s">
        <v>22579</v>
      </c>
      <c r="R2725" t="s">
        <v>22580</v>
      </c>
      <c r="S2725" t="s">
        <v>22581</v>
      </c>
      <c r="T2725" t="s">
        <v>20160</v>
      </c>
      <c r="U2725" t="s">
        <v>20161</v>
      </c>
    </row>
    <row r="2726" spans="1:21">
      <c r="A2726" t="s">
        <v>16021</v>
      </c>
      <c r="B2726">
        <v>277.50892496229</v>
      </c>
      <c r="C2726">
        <v>155.391779547933</v>
      </c>
      <c r="D2726">
        <v>399.62607037664702</v>
      </c>
      <c r="E2726">
        <v>2.5717323756716302</v>
      </c>
      <c r="F2726">
        <v>1.36274051810124</v>
      </c>
      <c r="G2726" s="1">
        <v>1.53856287607983E-21</v>
      </c>
      <c r="H2726" s="1">
        <v>9.1470896745514603E-21</v>
      </c>
      <c r="I2726" t="s">
        <v>33</v>
      </c>
      <c r="J2726">
        <v>0.181339</v>
      </c>
      <c r="K2726">
        <v>0.24412800000000001</v>
      </c>
      <c r="L2726">
        <v>0.16764899999999999</v>
      </c>
      <c r="M2726">
        <v>0.56754400000000005</v>
      </c>
      <c r="N2726">
        <v>0.49708999999999998</v>
      </c>
      <c r="O2726">
        <v>0.50754900000000003</v>
      </c>
      <c r="P2726" t="s">
        <v>16022</v>
      </c>
      <c r="Q2726" t="s">
        <v>16023</v>
      </c>
      <c r="R2726" t="s">
        <v>16024</v>
      </c>
      <c r="S2726" t="s">
        <v>16025</v>
      </c>
    </row>
    <row r="2727" spans="1:21">
      <c r="A2727" t="s">
        <v>22582</v>
      </c>
      <c r="B2727">
        <v>964.38481112384397</v>
      </c>
      <c r="C2727">
        <v>1416.49776791876</v>
      </c>
      <c r="D2727">
        <v>512.27185432892497</v>
      </c>
      <c r="E2727">
        <v>0.36164677836492198</v>
      </c>
      <c r="F2727">
        <v>-1.46734679503733</v>
      </c>
      <c r="G2727" s="1">
        <v>1.40399388053246E-61</v>
      </c>
      <c r="H2727" s="1">
        <v>2.1906522543672799E-60</v>
      </c>
      <c r="I2727" t="s">
        <v>22</v>
      </c>
      <c r="J2727">
        <v>19.883700000000001</v>
      </c>
      <c r="K2727">
        <v>19.563400000000001</v>
      </c>
      <c r="L2727">
        <v>19.894200000000001</v>
      </c>
      <c r="M2727">
        <v>7.2064000000000004</v>
      </c>
      <c r="N2727">
        <v>7.7955699999999997</v>
      </c>
      <c r="O2727">
        <v>6.33209</v>
      </c>
      <c r="P2727" t="s">
        <v>22583</v>
      </c>
      <c r="Q2727" t="s">
        <v>22584</v>
      </c>
      <c r="R2727" t="s">
        <v>16029</v>
      </c>
      <c r="S2727" t="s">
        <v>16030</v>
      </c>
    </row>
    <row r="2728" spans="1:21">
      <c r="A2728" t="s">
        <v>16031</v>
      </c>
      <c r="B2728">
        <v>2624.1882523220602</v>
      </c>
      <c r="C2728">
        <v>3857.1799930686302</v>
      </c>
      <c r="D2728">
        <v>1391.1965115754799</v>
      </c>
      <c r="E2728">
        <v>0.360677104536335</v>
      </c>
      <c r="F2728">
        <v>-1.4712202498607401</v>
      </c>
      <c r="G2728" s="1">
        <v>1.49376077444769E-104</v>
      </c>
      <c r="H2728" s="1">
        <v>4.0831333048906702E-103</v>
      </c>
      <c r="I2728" t="s">
        <v>22</v>
      </c>
      <c r="J2728">
        <v>8.3808000000000007</v>
      </c>
      <c r="K2728">
        <v>8.2103199999999994</v>
      </c>
      <c r="L2728">
        <v>8.4425500000000007</v>
      </c>
      <c r="M2728">
        <v>3.52488</v>
      </c>
      <c r="N2728">
        <v>2.78471</v>
      </c>
      <c r="O2728">
        <v>2.9248099999999999</v>
      </c>
      <c r="P2728" t="s">
        <v>16032</v>
      </c>
      <c r="Q2728" t="s">
        <v>16033</v>
      </c>
      <c r="R2728" t="s">
        <v>16034</v>
      </c>
      <c r="S2728" t="s">
        <v>16035</v>
      </c>
    </row>
    <row r="2729" spans="1:21">
      <c r="A2729" t="s">
        <v>16041</v>
      </c>
      <c r="B2729">
        <v>147.53533007506499</v>
      </c>
      <c r="C2729">
        <v>59.104542763923099</v>
      </c>
      <c r="D2729">
        <v>235.96611738620601</v>
      </c>
      <c r="E2729">
        <v>3.9923516256391398</v>
      </c>
      <c r="F2729">
        <v>1.9972387913729499</v>
      </c>
      <c r="G2729" s="1">
        <v>6.1598830882798495E-19</v>
      </c>
      <c r="H2729" s="1">
        <v>3.34867363999124E-18</v>
      </c>
      <c r="I2729" t="s">
        <v>33</v>
      </c>
      <c r="J2729">
        <v>0.41323199999999999</v>
      </c>
      <c r="K2729">
        <v>0.39199899999999999</v>
      </c>
      <c r="L2729">
        <v>0.33843699999999999</v>
      </c>
      <c r="M2729">
        <v>1.7857099999999999</v>
      </c>
      <c r="N2729">
        <v>1.1596599999999999</v>
      </c>
      <c r="O2729">
        <v>1.6809499999999999</v>
      </c>
      <c r="P2729" t="s">
        <v>16042</v>
      </c>
      <c r="Q2729" t="s">
        <v>16043</v>
      </c>
      <c r="R2729" t="s">
        <v>16044</v>
      </c>
      <c r="S2729" t="s">
        <v>16045</v>
      </c>
    </row>
    <row r="2730" spans="1:21">
      <c r="A2730" t="s">
        <v>7159</v>
      </c>
      <c r="B2730">
        <v>76.370585819836293</v>
      </c>
      <c r="C2730">
        <v>26.472797073272101</v>
      </c>
      <c r="D2730">
        <v>126.2683745664</v>
      </c>
      <c r="E2730">
        <v>4.7697405837740297</v>
      </c>
      <c r="F2730">
        <v>2.25391080319512</v>
      </c>
      <c r="G2730" s="1">
        <v>2.1519740388154401E-16</v>
      </c>
      <c r="H2730" s="1">
        <v>1.0497821694885601E-15</v>
      </c>
      <c r="I2730" t="s">
        <v>33</v>
      </c>
      <c r="J2730">
        <v>0.445687</v>
      </c>
      <c r="K2730">
        <v>0.30224099999999998</v>
      </c>
      <c r="L2730">
        <v>0.58982299999999999</v>
      </c>
      <c r="M2730">
        <v>1.9884900000000001</v>
      </c>
      <c r="N2730">
        <v>2.1134200000000001</v>
      </c>
      <c r="O2730">
        <v>2.3230499999999998</v>
      </c>
      <c r="P2730" t="s">
        <v>7160</v>
      </c>
      <c r="Q2730" t="s">
        <v>7161</v>
      </c>
      <c r="R2730" t="s">
        <v>7162</v>
      </c>
      <c r="S2730" t="s">
        <v>7163</v>
      </c>
    </row>
    <row r="2731" spans="1:21">
      <c r="A2731" t="s">
        <v>16051</v>
      </c>
      <c r="B2731">
        <v>13.4429862843492</v>
      </c>
      <c r="C2731">
        <v>21.5589197842983</v>
      </c>
      <c r="D2731">
        <v>5.3270527844000197</v>
      </c>
      <c r="E2731">
        <v>0.247092750364969</v>
      </c>
      <c r="F2731">
        <v>-2.01687541188533</v>
      </c>
      <c r="G2731">
        <v>1.8751373757822801E-3</v>
      </c>
      <c r="H2731">
        <v>3.74101354350746E-3</v>
      </c>
      <c r="I2731" t="s">
        <v>22</v>
      </c>
      <c r="J2731">
        <v>0.590642</v>
      </c>
      <c r="K2731">
        <v>0.72228899999999996</v>
      </c>
      <c r="L2731">
        <v>0.54985300000000004</v>
      </c>
      <c r="M2731">
        <v>0.14519599999999999</v>
      </c>
      <c r="N2731">
        <v>8.9590100000000006E-2</v>
      </c>
      <c r="O2731">
        <v>0.118867</v>
      </c>
      <c r="P2731" t="s">
        <v>16052</v>
      </c>
      <c r="Q2731" t="s">
        <v>16053</v>
      </c>
      <c r="R2731" t="s">
        <v>16054</v>
      </c>
      <c r="S2731" t="s">
        <v>16055</v>
      </c>
    </row>
    <row r="2732" spans="1:21">
      <c r="A2732" t="s">
        <v>22585</v>
      </c>
      <c r="B2732">
        <v>2.1671748937059001</v>
      </c>
      <c r="C2732">
        <v>0</v>
      </c>
      <c r="D2732">
        <v>4.3343497874118002</v>
      </c>
      <c r="E2732" t="s">
        <v>1196</v>
      </c>
      <c r="F2732" t="s">
        <v>1196</v>
      </c>
      <c r="G2732">
        <v>4.4927419685351598E-2</v>
      </c>
      <c r="H2732">
        <v>7.2554354836522894E-2</v>
      </c>
      <c r="I2732" t="s">
        <v>33</v>
      </c>
      <c r="J2732">
        <v>0</v>
      </c>
      <c r="K2732">
        <v>0</v>
      </c>
      <c r="L2732">
        <v>0</v>
      </c>
      <c r="M2732">
        <v>7.1558300000000002E-3</v>
      </c>
      <c r="N2732">
        <v>2.1144799999999998E-2</v>
      </c>
      <c r="O2732">
        <v>6.3841300000000004E-2</v>
      </c>
      <c r="P2732" t="s">
        <v>22586</v>
      </c>
      <c r="Q2732" t="s">
        <v>22587</v>
      </c>
      <c r="R2732" t="s">
        <v>22588</v>
      </c>
      <c r="S2732" t="s">
        <v>22589</v>
      </c>
    </row>
    <row r="2733" spans="1:21">
      <c r="A2733" t="s">
        <v>2626</v>
      </c>
      <c r="B2733">
        <v>37.616928797610598</v>
      </c>
      <c r="C2733">
        <v>3.2908453435228102</v>
      </c>
      <c r="D2733">
        <v>71.943012251698306</v>
      </c>
      <c r="E2733">
        <v>21.861559794445999</v>
      </c>
      <c r="F2733">
        <v>4.4503244340230701</v>
      </c>
      <c r="G2733" s="1">
        <v>1.11858887692296E-6</v>
      </c>
      <c r="H2733" s="1">
        <v>3.0524525142078499E-6</v>
      </c>
      <c r="I2733" t="s">
        <v>33</v>
      </c>
      <c r="J2733">
        <v>1.9150400000000001E-2</v>
      </c>
      <c r="K2733">
        <v>5.6901199999999999E-2</v>
      </c>
      <c r="L2733">
        <v>5.6397000000000003E-2</v>
      </c>
      <c r="M2733">
        <v>0.640378</v>
      </c>
      <c r="N2733">
        <v>1.13819</v>
      </c>
      <c r="O2733">
        <v>0.58777000000000001</v>
      </c>
      <c r="P2733" t="s">
        <v>2627</v>
      </c>
      <c r="Q2733" t="s">
        <v>2628</v>
      </c>
      <c r="R2733" t="s">
        <v>2629</v>
      </c>
      <c r="S2733" t="s">
        <v>2630</v>
      </c>
      <c r="T2733" t="s">
        <v>439</v>
      </c>
      <c r="U2733" t="s">
        <v>440</v>
      </c>
    </row>
    <row r="2734" spans="1:21">
      <c r="A2734" t="s">
        <v>16061</v>
      </c>
      <c r="B2734">
        <v>759.09743597342697</v>
      </c>
      <c r="C2734">
        <v>486.75179883963199</v>
      </c>
      <c r="D2734">
        <v>1031.44307310722</v>
      </c>
      <c r="E2734">
        <v>2.1190328943130399</v>
      </c>
      <c r="F2734">
        <v>1.08340598322398</v>
      </c>
      <c r="G2734" s="1">
        <v>2.19416207585184E-30</v>
      </c>
      <c r="H2734" s="1">
        <v>1.7026416705996501E-29</v>
      </c>
      <c r="I2734" t="s">
        <v>33</v>
      </c>
      <c r="J2734">
        <v>20.619</v>
      </c>
      <c r="K2734">
        <v>18.022300000000001</v>
      </c>
      <c r="L2734">
        <v>20.8247</v>
      </c>
      <c r="M2734">
        <v>39.431699999999999</v>
      </c>
      <c r="N2734">
        <v>38.642499999999998</v>
      </c>
      <c r="O2734">
        <v>40.166600000000003</v>
      </c>
      <c r="P2734" t="s">
        <v>16062</v>
      </c>
      <c r="Q2734" t="s">
        <v>16063</v>
      </c>
      <c r="R2734" t="s">
        <v>16064</v>
      </c>
      <c r="S2734" t="s">
        <v>16065</v>
      </c>
    </row>
    <row r="2735" spans="1:21">
      <c r="A2735" t="s">
        <v>16066</v>
      </c>
      <c r="B2735">
        <v>1017.51116409392</v>
      </c>
      <c r="C2735">
        <v>1592.1896085424301</v>
      </c>
      <c r="D2735">
        <v>442.83271964540899</v>
      </c>
      <c r="E2735">
        <v>0.27812813076377202</v>
      </c>
      <c r="F2735">
        <v>-1.8461784240577801</v>
      </c>
      <c r="G2735" s="1">
        <v>1.9512042386778299E-96</v>
      </c>
      <c r="H2735" s="1">
        <v>4.8255802787164902E-95</v>
      </c>
      <c r="I2735" t="s">
        <v>22</v>
      </c>
      <c r="J2735">
        <v>30.892299999999999</v>
      </c>
      <c r="K2735">
        <v>30.523900000000001</v>
      </c>
      <c r="L2735">
        <v>33.089300000000001</v>
      </c>
      <c r="M2735">
        <v>8.8315300000000008</v>
      </c>
      <c r="N2735">
        <v>7.9561799999999998</v>
      </c>
      <c r="O2735">
        <v>8.4881100000000007</v>
      </c>
      <c r="P2735" t="s">
        <v>16067</v>
      </c>
      <c r="Q2735" t="s">
        <v>16068</v>
      </c>
      <c r="R2735" t="s">
        <v>16069</v>
      </c>
      <c r="S2735" t="s">
        <v>16070</v>
      </c>
    </row>
    <row r="2736" spans="1:21">
      <c r="A2736" t="s">
        <v>16071</v>
      </c>
      <c r="B2736">
        <v>201.72591126375099</v>
      </c>
      <c r="C2736">
        <v>119.17374181007899</v>
      </c>
      <c r="D2736">
        <v>284.27808071742299</v>
      </c>
      <c r="E2736">
        <v>2.3854087016119898</v>
      </c>
      <c r="F2736">
        <v>1.2542364701192401</v>
      </c>
      <c r="G2736" s="1">
        <v>1.7722790733377899E-14</v>
      </c>
      <c r="H2736" s="1">
        <v>7.9422133388222097E-14</v>
      </c>
      <c r="I2736" t="s">
        <v>33</v>
      </c>
      <c r="J2736">
        <v>0.58031699999999997</v>
      </c>
      <c r="K2736">
        <v>0.49342599999999998</v>
      </c>
      <c r="L2736">
        <v>0.48579800000000001</v>
      </c>
      <c r="M2736">
        <v>1.1274500000000001</v>
      </c>
      <c r="N2736">
        <v>1.27793</v>
      </c>
      <c r="O2736">
        <v>1.1257600000000001</v>
      </c>
      <c r="P2736" t="s">
        <v>16072</v>
      </c>
      <c r="Q2736" t="s">
        <v>16073</v>
      </c>
      <c r="R2736" t="s">
        <v>16074</v>
      </c>
      <c r="S2736" t="s">
        <v>16075</v>
      </c>
      <c r="T2736" t="s">
        <v>16076</v>
      </c>
      <c r="U2736" t="s">
        <v>16077</v>
      </c>
    </row>
    <row r="2737" spans="1:21">
      <c r="A2737" t="s">
        <v>22590</v>
      </c>
      <c r="B2737">
        <v>2063.7204704301898</v>
      </c>
      <c r="C2737">
        <v>1207.2102290466901</v>
      </c>
      <c r="D2737">
        <v>2920.2307118137001</v>
      </c>
      <c r="E2737">
        <v>2.4189910270390498</v>
      </c>
      <c r="F2737">
        <v>1.2744054178212401</v>
      </c>
      <c r="G2737" s="1">
        <v>3.78314774831425E-72</v>
      </c>
      <c r="H2737" s="1">
        <v>6.8511251003718299E-71</v>
      </c>
      <c r="I2737" t="s">
        <v>33</v>
      </c>
      <c r="J2737">
        <v>3.9900899999999999</v>
      </c>
      <c r="K2737">
        <v>4.4722299999999997</v>
      </c>
      <c r="L2737">
        <v>4.0896100000000004</v>
      </c>
      <c r="M2737">
        <v>10.2583</v>
      </c>
      <c r="N2737">
        <v>9.4141499999999994</v>
      </c>
      <c r="O2737">
        <v>10.011900000000001</v>
      </c>
      <c r="P2737" t="s">
        <v>22591</v>
      </c>
      <c r="Q2737" t="s">
        <v>22592</v>
      </c>
      <c r="T2737" t="s">
        <v>3630</v>
      </c>
      <c r="U2737" t="s">
        <v>3631</v>
      </c>
    </row>
    <row r="2738" spans="1:21">
      <c r="A2738" t="s">
        <v>7164</v>
      </c>
      <c r="B2738">
        <v>3301.0446713850602</v>
      </c>
      <c r="C2738">
        <v>1165.0060664722901</v>
      </c>
      <c r="D2738">
        <v>5437.0832762978298</v>
      </c>
      <c r="E2738">
        <v>4.6669999691603596</v>
      </c>
      <c r="F2738">
        <v>2.22249545776869</v>
      </c>
      <c r="G2738" s="1">
        <v>3.0628912285353802E-241</v>
      </c>
      <c r="H2738" s="1">
        <v>2.6512240622238999E-239</v>
      </c>
      <c r="I2738" t="s">
        <v>33</v>
      </c>
      <c r="J2738">
        <v>9.72058</v>
      </c>
      <c r="K2738">
        <v>10.442299999999999</v>
      </c>
      <c r="L2738">
        <v>10.446999999999999</v>
      </c>
      <c r="M2738">
        <v>45.605899999999998</v>
      </c>
      <c r="N2738">
        <v>45.768000000000001</v>
      </c>
      <c r="O2738">
        <v>46.895800000000001</v>
      </c>
      <c r="P2738" t="s">
        <v>7165</v>
      </c>
      <c r="Q2738" t="s">
        <v>7166</v>
      </c>
      <c r="R2738" t="s">
        <v>7167</v>
      </c>
      <c r="S2738" t="s">
        <v>7168</v>
      </c>
      <c r="T2738" t="s">
        <v>3630</v>
      </c>
      <c r="U2738" t="s">
        <v>3631</v>
      </c>
    </row>
    <row r="2739" spans="1:21">
      <c r="A2739" t="s">
        <v>16085</v>
      </c>
      <c r="B2739">
        <v>15.906654233798101</v>
      </c>
      <c r="C2739">
        <v>4.9513915703991502</v>
      </c>
      <c r="D2739">
        <v>26.861916897197101</v>
      </c>
      <c r="E2739">
        <v>5.4251247382221699</v>
      </c>
      <c r="F2739">
        <v>2.4396563093812</v>
      </c>
      <c r="G2739" s="1">
        <v>6.7633333210292306E-5</v>
      </c>
      <c r="H2739">
        <v>1.57818345883195E-4</v>
      </c>
      <c r="I2739" t="s">
        <v>33</v>
      </c>
      <c r="J2739">
        <v>1.19363E-2</v>
      </c>
      <c r="K2739">
        <v>4.7525699999999997E-2</v>
      </c>
      <c r="L2739">
        <v>6.0436799999999999E-2</v>
      </c>
      <c r="M2739">
        <v>0.29132799999999998</v>
      </c>
      <c r="N2739">
        <v>0.349051</v>
      </c>
      <c r="O2739">
        <v>0.14149500000000001</v>
      </c>
      <c r="P2739" t="s">
        <v>16086</v>
      </c>
      <c r="Q2739" t="s">
        <v>16087</v>
      </c>
    </row>
    <row r="2740" spans="1:21">
      <c r="A2740" t="s">
        <v>16088</v>
      </c>
      <c r="B2740">
        <v>542.73421289440398</v>
      </c>
      <c r="C2740">
        <v>748.75217212854704</v>
      </c>
      <c r="D2740">
        <v>336.71625366026097</v>
      </c>
      <c r="E2740">
        <v>0.44970320780912898</v>
      </c>
      <c r="F2740">
        <v>-1.1529549198557101</v>
      </c>
      <c r="G2740" s="1">
        <v>7.4789198987729601E-27</v>
      </c>
      <c r="H2740" s="1">
        <v>5.21873575661979E-26</v>
      </c>
      <c r="I2740" t="s">
        <v>22</v>
      </c>
      <c r="J2740">
        <v>4.3816899999999999</v>
      </c>
      <c r="K2740">
        <v>4.5860099999999999</v>
      </c>
      <c r="L2740">
        <v>4.5774400000000002</v>
      </c>
      <c r="M2740">
        <v>2.0661200000000002</v>
      </c>
      <c r="N2740">
        <v>2.0016799999999999</v>
      </c>
      <c r="O2740">
        <v>1.75979</v>
      </c>
      <c r="P2740" t="s">
        <v>16089</v>
      </c>
      <c r="Q2740" t="s">
        <v>16090</v>
      </c>
      <c r="R2740" t="s">
        <v>16091</v>
      </c>
      <c r="S2740" t="s">
        <v>16092</v>
      </c>
      <c r="T2740" t="s">
        <v>3630</v>
      </c>
      <c r="U2740" t="s">
        <v>3631</v>
      </c>
    </row>
    <row r="2741" spans="1:21">
      <c r="A2741" t="s">
        <v>22593</v>
      </c>
      <c r="B2741">
        <v>1836.87010929557</v>
      </c>
      <c r="C2741">
        <v>1204.9796011912299</v>
      </c>
      <c r="D2741">
        <v>2468.7606173999002</v>
      </c>
      <c r="E2741">
        <v>2.0487986808733698</v>
      </c>
      <c r="F2741">
        <v>1.0347782291637599</v>
      </c>
      <c r="G2741" s="1">
        <v>6.0859622583077397E-14</v>
      </c>
      <c r="H2741" s="1">
        <v>2.6553274275520899E-13</v>
      </c>
      <c r="I2741" t="s">
        <v>33</v>
      </c>
      <c r="J2741">
        <v>10.433</v>
      </c>
      <c r="K2741">
        <v>9.8299000000000003</v>
      </c>
      <c r="L2741">
        <v>9.5671700000000008</v>
      </c>
      <c r="M2741">
        <v>19.986799999999999</v>
      </c>
      <c r="N2741">
        <v>17.705500000000001</v>
      </c>
      <c r="O2741">
        <v>22.583200000000001</v>
      </c>
      <c r="P2741" t="s">
        <v>22594</v>
      </c>
      <c r="Q2741" t="s">
        <v>22595</v>
      </c>
      <c r="R2741" t="s">
        <v>22596</v>
      </c>
      <c r="S2741" t="s">
        <v>22597</v>
      </c>
      <c r="T2741" t="s">
        <v>3630</v>
      </c>
      <c r="U2741" t="s">
        <v>3631</v>
      </c>
    </row>
    <row r="2742" spans="1:21">
      <c r="A2742" t="s">
        <v>16093</v>
      </c>
      <c r="B2742">
        <v>683.17783067105802</v>
      </c>
      <c r="C2742">
        <v>1194.8866381661801</v>
      </c>
      <c r="D2742">
        <v>171.46902317593899</v>
      </c>
      <c r="E2742">
        <v>0.14350233545091501</v>
      </c>
      <c r="F2742">
        <v>-2.80085387843214</v>
      </c>
      <c r="G2742" s="1">
        <v>2.2889043918145899E-147</v>
      </c>
      <c r="H2742" s="1">
        <v>1.01479413615145E-145</v>
      </c>
      <c r="I2742" t="s">
        <v>22</v>
      </c>
      <c r="J2742">
        <v>16.137599999999999</v>
      </c>
      <c r="K2742">
        <v>16.4498</v>
      </c>
      <c r="L2742">
        <v>17.914200000000001</v>
      </c>
      <c r="M2742">
        <v>1.9657800000000001</v>
      </c>
      <c r="N2742">
        <v>2.3165</v>
      </c>
      <c r="O2742">
        <v>2.5712999999999999</v>
      </c>
      <c r="P2742" t="s">
        <v>16094</v>
      </c>
      <c r="Q2742" t="s">
        <v>16095</v>
      </c>
      <c r="R2742" t="s">
        <v>16096</v>
      </c>
      <c r="S2742" t="s">
        <v>16097</v>
      </c>
      <c r="T2742" t="s">
        <v>3630</v>
      </c>
      <c r="U2742" t="s">
        <v>3631</v>
      </c>
    </row>
    <row r="2743" spans="1:21">
      <c r="A2743" t="s">
        <v>22598</v>
      </c>
      <c r="B2743">
        <v>331.25588053570402</v>
      </c>
      <c r="C2743">
        <v>212.17045562412099</v>
      </c>
      <c r="D2743">
        <v>450.341305447286</v>
      </c>
      <c r="E2743">
        <v>2.1225448384062702</v>
      </c>
      <c r="F2743">
        <v>1.08579503079273</v>
      </c>
      <c r="G2743" s="1">
        <v>9.61629843029459E-17</v>
      </c>
      <c r="H2743" s="1">
        <v>4.7661967202912104E-16</v>
      </c>
      <c r="I2743" t="s">
        <v>33</v>
      </c>
      <c r="J2743">
        <v>0.79708900000000005</v>
      </c>
      <c r="K2743">
        <v>0.795431</v>
      </c>
      <c r="L2743">
        <v>0.63247100000000001</v>
      </c>
      <c r="M2743">
        <v>1.5450200000000001</v>
      </c>
      <c r="N2743">
        <v>1.6363300000000001</v>
      </c>
      <c r="O2743">
        <v>1.4617</v>
      </c>
      <c r="P2743" t="s">
        <v>22599</v>
      </c>
      <c r="Q2743" t="s">
        <v>22600</v>
      </c>
      <c r="R2743" t="s">
        <v>22601</v>
      </c>
      <c r="S2743" t="s">
        <v>22602</v>
      </c>
      <c r="T2743" t="s">
        <v>7174</v>
      </c>
      <c r="U2743" t="s">
        <v>7175</v>
      </c>
    </row>
    <row r="2744" spans="1:21">
      <c r="A2744" t="s">
        <v>22603</v>
      </c>
      <c r="B2744">
        <v>1276.66269934704</v>
      </c>
      <c r="C2744">
        <v>1763.7464131356901</v>
      </c>
      <c r="D2744">
        <v>789.57898555838904</v>
      </c>
      <c r="E2744">
        <v>0.44767149045798998</v>
      </c>
      <c r="F2744">
        <v>-1.1594876504107701</v>
      </c>
      <c r="G2744" s="1">
        <v>1.5843526208416299E-13</v>
      </c>
      <c r="H2744" s="1">
        <v>6.7505583979721503E-13</v>
      </c>
      <c r="I2744" t="s">
        <v>22</v>
      </c>
      <c r="J2744">
        <v>28.378900000000002</v>
      </c>
      <c r="K2744">
        <v>27.262799999999999</v>
      </c>
      <c r="L2744">
        <v>24.180099999999999</v>
      </c>
      <c r="M2744">
        <v>12.5245</v>
      </c>
      <c r="N2744">
        <v>11.8499</v>
      </c>
      <c r="O2744">
        <v>12.7453</v>
      </c>
      <c r="P2744" t="s">
        <v>22604</v>
      </c>
      <c r="Q2744" t="s">
        <v>22605</v>
      </c>
      <c r="R2744" t="s">
        <v>22606</v>
      </c>
      <c r="S2744" t="s">
        <v>22607</v>
      </c>
      <c r="T2744" t="s">
        <v>7174</v>
      </c>
      <c r="U2744" t="s">
        <v>7175</v>
      </c>
    </row>
    <row r="2745" spans="1:21">
      <c r="A2745" t="s">
        <v>16105</v>
      </c>
      <c r="B2745">
        <v>1089.62847694519</v>
      </c>
      <c r="C2745">
        <v>1579.4286636280001</v>
      </c>
      <c r="D2745">
        <v>599.828290262373</v>
      </c>
      <c r="E2745">
        <v>0.379775487222416</v>
      </c>
      <c r="F2745">
        <v>-1.3967813057873699</v>
      </c>
      <c r="G2745" s="1">
        <v>8.6218618431237394E-61</v>
      </c>
      <c r="H2745" s="1">
        <v>1.32117086325295E-59</v>
      </c>
      <c r="I2745" t="s">
        <v>22</v>
      </c>
      <c r="J2745">
        <v>18.898099999999999</v>
      </c>
      <c r="K2745">
        <v>19.693300000000001</v>
      </c>
      <c r="L2745">
        <v>19.739899999999999</v>
      </c>
      <c r="M2745">
        <v>7.7294299999999998</v>
      </c>
      <c r="N2745">
        <v>6.8423600000000002</v>
      </c>
      <c r="O2745">
        <v>6.4360099999999996</v>
      </c>
      <c r="P2745" t="s">
        <v>16106</v>
      </c>
      <c r="Q2745" t="s">
        <v>16107</v>
      </c>
      <c r="R2745" t="s">
        <v>16108</v>
      </c>
      <c r="S2745" t="s">
        <v>16109</v>
      </c>
    </row>
    <row r="2746" spans="1:21">
      <c r="A2746" t="s">
        <v>22608</v>
      </c>
      <c r="B2746">
        <v>365.71687712537602</v>
      </c>
      <c r="C2746">
        <v>509.500313162721</v>
      </c>
      <c r="D2746">
        <v>221.933441088032</v>
      </c>
      <c r="E2746">
        <v>0.435590391908459</v>
      </c>
      <c r="F2746">
        <v>-1.1989559629144799</v>
      </c>
      <c r="G2746" s="1">
        <v>1.7083052246412999E-21</v>
      </c>
      <c r="H2746" s="1">
        <v>1.0135526143098199E-20</v>
      </c>
      <c r="I2746" t="s">
        <v>22</v>
      </c>
      <c r="J2746">
        <v>11.566000000000001</v>
      </c>
      <c r="K2746">
        <v>12.572900000000001</v>
      </c>
      <c r="L2746">
        <v>15.266</v>
      </c>
      <c r="M2746">
        <v>5.1739199999999999</v>
      </c>
      <c r="N2746">
        <v>6.44503</v>
      </c>
      <c r="O2746">
        <v>6.4836999999999998</v>
      </c>
      <c r="P2746" t="s">
        <v>22609</v>
      </c>
      <c r="Q2746" t="s">
        <v>22610</v>
      </c>
      <c r="R2746" t="s">
        <v>22611</v>
      </c>
      <c r="S2746" t="s">
        <v>22612</v>
      </c>
    </row>
    <row r="2747" spans="1:21">
      <c r="A2747" t="s">
        <v>22613</v>
      </c>
      <c r="B2747">
        <v>3202.3325376965799</v>
      </c>
      <c r="C2747">
        <v>5399.1637087361896</v>
      </c>
      <c r="D2747">
        <v>1005.50136665697</v>
      </c>
      <c r="E2747">
        <v>0.18623279842950499</v>
      </c>
      <c r="F2747">
        <v>-2.42482091906568</v>
      </c>
      <c r="G2747" s="1">
        <v>8.9805175237220503E-130</v>
      </c>
      <c r="H2747" s="1">
        <v>3.2895386858933499E-128</v>
      </c>
      <c r="I2747" t="s">
        <v>22</v>
      </c>
      <c r="J2747">
        <v>60.372100000000003</v>
      </c>
      <c r="K2747">
        <v>60.845100000000002</v>
      </c>
      <c r="L2747">
        <v>57.675600000000003</v>
      </c>
      <c r="M2747">
        <v>12.3094</v>
      </c>
      <c r="N2747">
        <v>11.097</v>
      </c>
      <c r="O2747">
        <v>11.4192</v>
      </c>
      <c r="P2747" t="s">
        <v>22614</v>
      </c>
      <c r="Q2747" t="s">
        <v>22615</v>
      </c>
      <c r="R2747" t="s">
        <v>22616</v>
      </c>
      <c r="S2747" t="s">
        <v>22617</v>
      </c>
    </row>
    <row r="2748" spans="1:21">
      <c r="A2748" t="s">
        <v>16110</v>
      </c>
      <c r="B2748">
        <v>3470.1597238394102</v>
      </c>
      <c r="C2748">
        <v>1634.4868712775201</v>
      </c>
      <c r="D2748">
        <v>5305.8325764012998</v>
      </c>
      <c r="E2748">
        <v>3.2461763196997899</v>
      </c>
      <c r="F2748">
        <v>1.6987413636098601</v>
      </c>
      <c r="G2748" s="1">
        <v>3.0091387101805501E-148</v>
      </c>
      <c r="H2748" s="1">
        <v>1.3464275422598701E-146</v>
      </c>
      <c r="I2748" t="s">
        <v>33</v>
      </c>
      <c r="J2748">
        <v>9.6900499999999994</v>
      </c>
      <c r="K2748">
        <v>10.355700000000001</v>
      </c>
      <c r="L2748">
        <v>10.621499999999999</v>
      </c>
      <c r="M2748">
        <v>40.799199999999999</v>
      </c>
      <c r="N2748">
        <v>46.351999999999997</v>
      </c>
      <c r="O2748">
        <v>40.57</v>
      </c>
      <c r="P2748" t="s">
        <v>16111</v>
      </c>
      <c r="Q2748" t="s">
        <v>16112</v>
      </c>
      <c r="R2748" t="s">
        <v>16113</v>
      </c>
      <c r="S2748" t="s">
        <v>16114</v>
      </c>
    </row>
    <row r="2749" spans="1:21">
      <c r="A2749" t="s">
        <v>7181</v>
      </c>
      <c r="B2749">
        <v>1809.95900931607</v>
      </c>
      <c r="C2749">
        <v>555.07406184050603</v>
      </c>
      <c r="D2749">
        <v>3064.8439567916298</v>
      </c>
      <c r="E2749">
        <v>5.5215045477521896</v>
      </c>
      <c r="F2749">
        <v>2.4650614387102401</v>
      </c>
      <c r="G2749" s="1">
        <v>2.2127579053384301E-221</v>
      </c>
      <c r="H2749" s="1">
        <v>1.72074467697495E-219</v>
      </c>
      <c r="I2749" t="s">
        <v>33</v>
      </c>
      <c r="J2749">
        <v>15.5336</v>
      </c>
      <c r="K2749">
        <v>14.730499999999999</v>
      </c>
      <c r="L2749">
        <v>16.555299999999999</v>
      </c>
      <c r="M2749">
        <v>88.002899999999997</v>
      </c>
      <c r="N2749">
        <v>84.061599999999999</v>
      </c>
      <c r="O2749">
        <v>88.834900000000005</v>
      </c>
      <c r="P2749" t="s">
        <v>7182</v>
      </c>
      <c r="Q2749" t="s">
        <v>7183</v>
      </c>
    </row>
    <row r="2750" spans="1:21">
      <c r="A2750" t="s">
        <v>16115</v>
      </c>
      <c r="B2750">
        <v>10.290658316605899</v>
      </c>
      <c r="C2750">
        <v>0</v>
      </c>
      <c r="D2750">
        <v>20.581316633211799</v>
      </c>
      <c r="E2750" t="s">
        <v>1196</v>
      </c>
      <c r="F2750" t="s">
        <v>1196</v>
      </c>
      <c r="G2750" s="1">
        <v>8.3950276304022398E-9</v>
      </c>
      <c r="H2750" s="1">
        <v>2.6985077763330999E-8</v>
      </c>
      <c r="I2750" t="s">
        <v>33</v>
      </c>
      <c r="J2750">
        <v>0</v>
      </c>
      <c r="K2750">
        <v>0</v>
      </c>
      <c r="L2750">
        <v>0</v>
      </c>
      <c r="M2750">
        <v>0.61172700000000002</v>
      </c>
      <c r="N2750">
        <v>0.54413900000000004</v>
      </c>
      <c r="O2750">
        <v>0.392814</v>
      </c>
      <c r="P2750" t="s">
        <v>16116</v>
      </c>
      <c r="Q2750" t="s">
        <v>16117</v>
      </c>
      <c r="R2750" t="s">
        <v>13518</v>
      </c>
      <c r="S2750" t="s">
        <v>13519</v>
      </c>
    </row>
    <row r="2751" spans="1:21">
      <c r="A2751" t="s">
        <v>16118</v>
      </c>
      <c r="B2751">
        <v>2989.6722535192298</v>
      </c>
      <c r="C2751">
        <v>5063.32598088945</v>
      </c>
      <c r="D2751">
        <v>916.01852614901202</v>
      </c>
      <c r="E2751">
        <v>0.18091241401528299</v>
      </c>
      <c r="F2751">
        <v>-2.4666366873494199</v>
      </c>
      <c r="G2751" s="1">
        <v>2.0602908247551702E-161</v>
      </c>
      <c r="H2751" s="1">
        <v>1.01907310114251E-159</v>
      </c>
      <c r="I2751" t="s">
        <v>22</v>
      </c>
      <c r="J2751">
        <v>27.150700000000001</v>
      </c>
      <c r="K2751">
        <v>28.821300000000001</v>
      </c>
      <c r="L2751">
        <v>25.663499999999999</v>
      </c>
      <c r="M2751">
        <v>5.4628899999999998</v>
      </c>
      <c r="N2751">
        <v>4.6822400000000002</v>
      </c>
      <c r="O2751">
        <v>4.5208599999999999</v>
      </c>
      <c r="P2751" t="s">
        <v>16119</v>
      </c>
      <c r="Q2751" t="s">
        <v>16120</v>
      </c>
      <c r="R2751" t="s">
        <v>16121</v>
      </c>
      <c r="S2751" t="s">
        <v>16122</v>
      </c>
      <c r="T2751" t="s">
        <v>16123</v>
      </c>
      <c r="U2751" t="s">
        <v>16124</v>
      </c>
    </row>
    <row r="2752" spans="1:21">
      <c r="A2752" t="s">
        <v>22618</v>
      </c>
      <c r="B2752">
        <v>4.4777389416461402</v>
      </c>
      <c r="C2752">
        <v>0.97922698784381201</v>
      </c>
      <c r="D2752">
        <v>7.9762508954484703</v>
      </c>
      <c r="E2752">
        <v>8.1454565636631493</v>
      </c>
      <c r="F2752">
        <v>3.0259955659911002</v>
      </c>
      <c r="G2752">
        <v>1.9305339833350602E-2</v>
      </c>
      <c r="H2752">
        <v>3.34053131671328E-2</v>
      </c>
      <c r="I2752" t="s">
        <v>33</v>
      </c>
      <c r="J2752">
        <v>0</v>
      </c>
      <c r="K2752">
        <v>1.68279E-2</v>
      </c>
      <c r="L2752">
        <v>3.2890500000000003E-2</v>
      </c>
      <c r="M2752">
        <v>8.0287800000000006E-2</v>
      </c>
      <c r="N2752">
        <v>0.15045</v>
      </c>
      <c r="O2752">
        <v>0.160604</v>
      </c>
      <c r="P2752" t="s">
        <v>22619</v>
      </c>
      <c r="Q2752" t="s">
        <v>22620</v>
      </c>
      <c r="R2752" t="s">
        <v>22621</v>
      </c>
      <c r="S2752" t="s">
        <v>22622</v>
      </c>
      <c r="T2752" t="s">
        <v>422</v>
      </c>
      <c r="U2752" t="s">
        <v>423</v>
      </c>
    </row>
    <row r="2753" spans="1:21">
      <c r="A2753" t="s">
        <v>16125</v>
      </c>
      <c r="B2753">
        <v>170.50094451582899</v>
      </c>
      <c r="C2753">
        <v>241.50095351913001</v>
      </c>
      <c r="D2753">
        <v>99.500935512528102</v>
      </c>
      <c r="E2753">
        <v>0.41201052858222498</v>
      </c>
      <c r="F2753">
        <v>-1.2792468901505101</v>
      </c>
      <c r="G2753" s="1">
        <v>3.3720546769299399E-8</v>
      </c>
      <c r="H2753" s="1">
        <v>1.0382472816412299E-7</v>
      </c>
      <c r="I2753" t="s">
        <v>22</v>
      </c>
      <c r="J2753">
        <v>1.0082100000000001</v>
      </c>
      <c r="K2753">
        <v>0.93387600000000004</v>
      </c>
      <c r="L2753">
        <v>0.76578999999999997</v>
      </c>
      <c r="M2753">
        <v>0.41307899999999997</v>
      </c>
      <c r="N2753">
        <v>0.41838700000000001</v>
      </c>
      <c r="O2753">
        <v>0.23111499999999999</v>
      </c>
      <c r="P2753" t="s">
        <v>16126</v>
      </c>
      <c r="Q2753" t="s">
        <v>16127</v>
      </c>
      <c r="R2753" t="s">
        <v>16128</v>
      </c>
      <c r="S2753" t="s">
        <v>16129</v>
      </c>
    </row>
    <row r="2754" spans="1:21">
      <c r="A2754" t="s">
        <v>16130</v>
      </c>
      <c r="B2754">
        <v>5.1188891306760897</v>
      </c>
      <c r="C2754">
        <v>9.9059184217220704</v>
      </c>
      <c r="D2754">
        <v>0.33185983963010202</v>
      </c>
      <c r="E2754">
        <v>3.3501168241239297E-2</v>
      </c>
      <c r="F2754">
        <v>-4.8996447841608699</v>
      </c>
      <c r="G2754">
        <v>7.6286769194558901E-4</v>
      </c>
      <c r="H2754">
        <v>1.59299568872383E-3</v>
      </c>
      <c r="I2754" t="s">
        <v>22</v>
      </c>
      <c r="J2754">
        <v>0.36589100000000002</v>
      </c>
      <c r="K2754">
        <v>0.26623200000000002</v>
      </c>
      <c r="L2754">
        <v>0.48649799999999999</v>
      </c>
      <c r="M2754">
        <v>6.0648000000000001E-2</v>
      </c>
      <c r="N2754">
        <v>0</v>
      </c>
      <c r="O2754">
        <v>0</v>
      </c>
      <c r="P2754" t="s">
        <v>16131</v>
      </c>
      <c r="Q2754" t="s">
        <v>16132</v>
      </c>
    </row>
    <row r="2755" spans="1:21">
      <c r="A2755" t="s">
        <v>16133</v>
      </c>
      <c r="B2755">
        <v>2007.8447313905999</v>
      </c>
      <c r="C2755">
        <v>2763.4247212396299</v>
      </c>
      <c r="D2755">
        <v>1252.26474154158</v>
      </c>
      <c r="E2755">
        <v>0.45315681368726801</v>
      </c>
      <c r="F2755">
        <v>-1.1419177175064401</v>
      </c>
      <c r="G2755" s="1">
        <v>4.7985220440028996E-34</v>
      </c>
      <c r="H2755" s="1">
        <v>4.15313979713213E-33</v>
      </c>
      <c r="I2755" t="s">
        <v>22</v>
      </c>
      <c r="J2755">
        <v>28.693899999999999</v>
      </c>
      <c r="K2755">
        <v>26.1021</v>
      </c>
      <c r="L2755">
        <v>27.167899999999999</v>
      </c>
      <c r="M2755">
        <v>11.261900000000001</v>
      </c>
      <c r="N2755">
        <v>12.1135</v>
      </c>
      <c r="O2755">
        <v>12.857799999999999</v>
      </c>
      <c r="P2755" t="s">
        <v>16134</v>
      </c>
      <c r="Q2755" t="s">
        <v>16135</v>
      </c>
      <c r="R2755" t="s">
        <v>16136</v>
      </c>
      <c r="S2755" t="s">
        <v>16137</v>
      </c>
    </row>
    <row r="2756" spans="1:21">
      <c r="A2756" t="s">
        <v>7184</v>
      </c>
      <c r="B2756">
        <v>285.93309338819802</v>
      </c>
      <c r="C2756">
        <v>517.38964221830599</v>
      </c>
      <c r="D2756">
        <v>54.4765445580895</v>
      </c>
      <c r="E2756">
        <v>0.1052911386562</v>
      </c>
      <c r="F2756">
        <v>-3.2475440711989698</v>
      </c>
      <c r="G2756" s="1">
        <v>1.28672080430375E-83</v>
      </c>
      <c r="H2756" s="1">
        <v>2.7196938860734097E-82</v>
      </c>
      <c r="I2756" t="s">
        <v>22</v>
      </c>
      <c r="J2756">
        <v>6.1826499999999998</v>
      </c>
      <c r="K2756">
        <v>5.1765999999999996</v>
      </c>
      <c r="L2756">
        <v>5.7760499999999997</v>
      </c>
      <c r="M2756">
        <v>0.49606800000000001</v>
      </c>
      <c r="N2756">
        <v>0.62610699999999997</v>
      </c>
      <c r="O2756">
        <v>0.64378000000000002</v>
      </c>
      <c r="P2756" t="s">
        <v>7185</v>
      </c>
      <c r="Q2756" t="s">
        <v>7186</v>
      </c>
      <c r="R2756" t="s">
        <v>7187</v>
      </c>
      <c r="S2756" t="s">
        <v>7188</v>
      </c>
    </row>
    <row r="2757" spans="1:21">
      <c r="A2757" t="s">
        <v>16138</v>
      </c>
      <c r="B2757">
        <v>13.364840361212901</v>
      </c>
      <c r="C2757">
        <v>25.068439697070101</v>
      </c>
      <c r="D2757">
        <v>1.6612410253558301</v>
      </c>
      <c r="E2757">
        <v>6.6268225921934501E-2</v>
      </c>
      <c r="F2757">
        <v>-3.9155388924803001</v>
      </c>
      <c r="G2757" s="1">
        <v>3.2730795183793001E-7</v>
      </c>
      <c r="H2757" s="1">
        <v>9.3382621848679098E-7</v>
      </c>
      <c r="I2757" t="s">
        <v>22</v>
      </c>
      <c r="J2757">
        <v>0.111287</v>
      </c>
      <c r="K2757">
        <v>0.173209</v>
      </c>
      <c r="L2757">
        <v>0.212341</v>
      </c>
      <c r="M2757">
        <v>7.02325E-3</v>
      </c>
      <c r="N2757">
        <v>1.4310099999999999E-2</v>
      </c>
      <c r="O2757">
        <v>7.0701000000000002E-3</v>
      </c>
      <c r="P2757" t="s">
        <v>16139</v>
      </c>
      <c r="Q2757" t="s">
        <v>16140</v>
      </c>
      <c r="R2757" t="s">
        <v>7377</v>
      </c>
      <c r="S2757" t="s">
        <v>7378</v>
      </c>
    </row>
    <row r="2758" spans="1:21">
      <c r="A2758" t="s">
        <v>22623</v>
      </c>
      <c r="B2758">
        <v>197.03371753229601</v>
      </c>
      <c r="C2758">
        <v>274.90978408488701</v>
      </c>
      <c r="D2758">
        <v>119.157650979705</v>
      </c>
      <c r="E2758">
        <v>0.43344274332160998</v>
      </c>
      <c r="F2758">
        <v>-1.2060866651810001</v>
      </c>
      <c r="G2758" s="1">
        <v>3.0204516201178298E-7</v>
      </c>
      <c r="H2758" s="1">
        <v>8.6480424216880096E-7</v>
      </c>
      <c r="I2758" t="s">
        <v>22</v>
      </c>
      <c r="J2758">
        <v>10.8407</v>
      </c>
      <c r="K2758">
        <v>7.7227499999999996</v>
      </c>
      <c r="L2758">
        <v>9.7643000000000004</v>
      </c>
      <c r="M2758">
        <v>3.84151</v>
      </c>
      <c r="N2758">
        <v>4.9788699999999997</v>
      </c>
      <c r="O2758">
        <v>3.6555800000000001</v>
      </c>
      <c r="P2758" t="s">
        <v>22624</v>
      </c>
      <c r="Q2758" t="s">
        <v>22625</v>
      </c>
      <c r="R2758" t="s">
        <v>22626</v>
      </c>
      <c r="S2758" t="s">
        <v>22627</v>
      </c>
      <c r="T2758" t="s">
        <v>422</v>
      </c>
      <c r="U2758" t="s">
        <v>423</v>
      </c>
    </row>
    <row r="2759" spans="1:21">
      <c r="A2759" t="s">
        <v>16146</v>
      </c>
      <c r="B2759">
        <v>597.009728478797</v>
      </c>
      <c r="C2759">
        <v>798.84804322356297</v>
      </c>
      <c r="D2759">
        <v>395.17141373403001</v>
      </c>
      <c r="E2759">
        <v>0.49467657470801202</v>
      </c>
      <c r="F2759">
        <v>-1.0154425122551101</v>
      </c>
      <c r="G2759" s="1">
        <v>6.4947123328516401E-23</v>
      </c>
      <c r="H2759" s="1">
        <v>4.0309904713755199E-22</v>
      </c>
      <c r="I2759" t="s">
        <v>22</v>
      </c>
      <c r="J2759">
        <v>18.403600000000001</v>
      </c>
      <c r="K2759">
        <v>21.861000000000001</v>
      </c>
      <c r="L2759">
        <v>20.9818</v>
      </c>
      <c r="M2759">
        <v>9.8211700000000004</v>
      </c>
      <c r="N2759">
        <v>9.8658800000000006</v>
      </c>
      <c r="O2759">
        <v>9.2055799999999994</v>
      </c>
      <c r="P2759" t="s">
        <v>16147</v>
      </c>
      <c r="Q2759" t="s">
        <v>16148</v>
      </c>
      <c r="R2759" t="s">
        <v>16149</v>
      </c>
      <c r="S2759" t="s">
        <v>16150</v>
      </c>
    </row>
    <row r="2760" spans="1:21">
      <c r="A2760" t="s">
        <v>16151</v>
      </c>
      <c r="B2760">
        <v>411.100894452185</v>
      </c>
      <c r="C2760">
        <v>184.53912393642199</v>
      </c>
      <c r="D2760">
        <v>637.66266496794799</v>
      </c>
      <c r="E2760">
        <v>3.4554334677975298</v>
      </c>
      <c r="F2760">
        <v>1.78886670124042</v>
      </c>
      <c r="G2760" s="1">
        <v>4.0296345601580501E-25</v>
      </c>
      <c r="H2760" s="1">
        <v>2.6942044033939501E-24</v>
      </c>
      <c r="I2760" t="s">
        <v>33</v>
      </c>
      <c r="J2760">
        <v>2.21936</v>
      </c>
      <c r="K2760">
        <v>1.9623200000000001</v>
      </c>
      <c r="L2760">
        <v>1.9851300000000001</v>
      </c>
      <c r="M2760">
        <v>7.6712899999999999</v>
      </c>
      <c r="N2760">
        <v>6.1379999999999999</v>
      </c>
      <c r="O2760">
        <v>6.8179400000000001</v>
      </c>
      <c r="P2760" t="s">
        <v>16152</v>
      </c>
      <c r="Q2760" t="s">
        <v>16153</v>
      </c>
      <c r="R2760" t="s">
        <v>16154</v>
      </c>
      <c r="S2760" t="s">
        <v>16155</v>
      </c>
    </row>
    <row r="2761" spans="1:21">
      <c r="A2761" t="s">
        <v>22628</v>
      </c>
      <c r="B2761">
        <v>21.706195256567199</v>
      </c>
      <c r="C2761">
        <v>32.450335755711798</v>
      </c>
      <c r="D2761">
        <v>10.962054757422599</v>
      </c>
      <c r="E2761">
        <v>0.33781021065377198</v>
      </c>
      <c r="F2761">
        <v>-1.5657151591787</v>
      </c>
      <c r="G2761">
        <v>1.4917748475772E-3</v>
      </c>
      <c r="H2761">
        <v>3.0121341062854202E-3</v>
      </c>
      <c r="I2761" t="s">
        <v>22</v>
      </c>
      <c r="J2761">
        <v>4.8585599999999998</v>
      </c>
      <c r="K2761">
        <v>19.360499999999998</v>
      </c>
      <c r="L2761">
        <v>12.4649</v>
      </c>
      <c r="M2761">
        <v>1.64367</v>
      </c>
      <c r="N2761">
        <v>7.9403600000000001</v>
      </c>
      <c r="O2761">
        <v>0</v>
      </c>
      <c r="P2761" t="s">
        <v>22629</v>
      </c>
      <c r="Q2761" t="s">
        <v>22630</v>
      </c>
      <c r="R2761" t="s">
        <v>22631</v>
      </c>
      <c r="S2761" t="s">
        <v>22632</v>
      </c>
    </row>
    <row r="2762" spans="1:21">
      <c r="A2762" t="s">
        <v>22633</v>
      </c>
      <c r="B2762">
        <v>1054.1144564818501</v>
      </c>
      <c r="C2762">
        <v>702.46144259154505</v>
      </c>
      <c r="D2762">
        <v>1405.76747037216</v>
      </c>
      <c r="E2762">
        <v>2.0012023224875599</v>
      </c>
      <c r="F2762">
        <v>1.0008670317583299</v>
      </c>
      <c r="G2762" s="1">
        <v>3.5345538491051799E-32</v>
      </c>
      <c r="H2762" s="1">
        <v>2.88437048673892E-31</v>
      </c>
      <c r="I2762" t="s">
        <v>33</v>
      </c>
      <c r="J2762">
        <v>41.729599999999998</v>
      </c>
      <c r="K2762">
        <v>51.558999999999997</v>
      </c>
      <c r="L2762">
        <v>52.661200000000001</v>
      </c>
      <c r="M2762">
        <v>92.369600000000005</v>
      </c>
      <c r="N2762">
        <v>93.7928</v>
      </c>
      <c r="O2762">
        <v>94.322000000000003</v>
      </c>
      <c r="P2762" t="s">
        <v>22634</v>
      </c>
      <c r="Q2762" t="s">
        <v>22635</v>
      </c>
      <c r="R2762" t="s">
        <v>22636</v>
      </c>
      <c r="S2762" t="s">
        <v>22637</v>
      </c>
    </row>
    <row r="2763" spans="1:21">
      <c r="A2763" t="s">
        <v>22638</v>
      </c>
      <c r="B2763">
        <v>2112.20925834525</v>
      </c>
      <c r="C2763">
        <v>2898.6159716268598</v>
      </c>
      <c r="D2763">
        <v>1325.8025450636401</v>
      </c>
      <c r="E2763">
        <v>0.45739158206581099</v>
      </c>
      <c r="F2763">
        <v>-1.12849828056686</v>
      </c>
      <c r="G2763" s="1">
        <v>4.4145214899200902E-58</v>
      </c>
      <c r="H2763" s="1">
        <v>6.4453786653030102E-57</v>
      </c>
      <c r="I2763" t="s">
        <v>22</v>
      </c>
      <c r="J2763">
        <v>75.680499999999995</v>
      </c>
      <c r="K2763">
        <v>75.028700000000001</v>
      </c>
      <c r="L2763">
        <v>71.111800000000002</v>
      </c>
      <c r="M2763">
        <v>32.047800000000002</v>
      </c>
      <c r="N2763">
        <v>32.110300000000002</v>
      </c>
      <c r="O2763">
        <v>33.459600000000002</v>
      </c>
      <c r="P2763" t="s">
        <v>22639</v>
      </c>
      <c r="Q2763" t="s">
        <v>22640</v>
      </c>
      <c r="R2763" t="s">
        <v>22641</v>
      </c>
      <c r="S2763" t="s">
        <v>22642</v>
      </c>
      <c r="T2763" t="s">
        <v>22643</v>
      </c>
      <c r="U2763" t="s">
        <v>22644</v>
      </c>
    </row>
    <row r="2764" spans="1:21">
      <c r="A2764" t="s">
        <v>16166</v>
      </c>
      <c r="B2764">
        <v>145.33798112387501</v>
      </c>
      <c r="C2764">
        <v>203.38494915151</v>
      </c>
      <c r="D2764">
        <v>87.291013096240704</v>
      </c>
      <c r="E2764">
        <v>0.42919111497878798</v>
      </c>
      <c r="F2764">
        <v>-1.22030788484307</v>
      </c>
      <c r="G2764" s="1">
        <v>1.4341068284528301E-10</v>
      </c>
      <c r="H2764" s="1">
        <v>5.1710343415227098E-10</v>
      </c>
      <c r="I2764" t="s">
        <v>22</v>
      </c>
      <c r="J2764">
        <v>1.0313600000000001</v>
      </c>
      <c r="K2764">
        <v>1.25607</v>
      </c>
      <c r="L2764">
        <v>1.0910599999999999</v>
      </c>
      <c r="M2764">
        <v>0.37697799999999998</v>
      </c>
      <c r="N2764">
        <v>0.61079799999999995</v>
      </c>
      <c r="O2764">
        <v>0.43305300000000002</v>
      </c>
      <c r="P2764" t="s">
        <v>16167</v>
      </c>
      <c r="Q2764" t="s">
        <v>16168</v>
      </c>
      <c r="R2764" t="s">
        <v>16169</v>
      </c>
      <c r="S2764" t="s">
        <v>16170</v>
      </c>
      <c r="T2764" t="s">
        <v>2660</v>
      </c>
      <c r="U2764" t="s">
        <v>2661</v>
      </c>
    </row>
    <row r="2765" spans="1:21">
      <c r="A2765" t="s">
        <v>22645</v>
      </c>
      <c r="B2765">
        <v>1992.3018832606699</v>
      </c>
      <c r="C2765">
        <v>2711.6192274146601</v>
      </c>
      <c r="D2765">
        <v>1272.9845391066699</v>
      </c>
      <c r="E2765">
        <v>0.46945549221539401</v>
      </c>
      <c r="F2765">
        <v>-1.0909397084755701</v>
      </c>
      <c r="G2765" s="1">
        <v>4.6371153577263799E-45</v>
      </c>
      <c r="H2765" s="1">
        <v>5.3222518967685102E-44</v>
      </c>
      <c r="I2765" t="s">
        <v>22</v>
      </c>
      <c r="J2765">
        <v>73.444000000000003</v>
      </c>
      <c r="K2765">
        <v>75.0471</v>
      </c>
      <c r="L2765">
        <v>81.506200000000007</v>
      </c>
      <c r="M2765">
        <v>36.281999999999996</v>
      </c>
      <c r="N2765">
        <v>32.284300000000002</v>
      </c>
      <c r="O2765">
        <v>33.959899999999998</v>
      </c>
      <c r="P2765" t="s">
        <v>22646</v>
      </c>
      <c r="Q2765" t="s">
        <v>22647</v>
      </c>
      <c r="R2765" t="s">
        <v>22648</v>
      </c>
      <c r="S2765" t="s">
        <v>22649</v>
      </c>
      <c r="T2765" t="s">
        <v>22650</v>
      </c>
      <c r="U2765" t="s">
        <v>22651</v>
      </c>
    </row>
    <row r="2766" spans="1:21">
      <c r="A2766" t="s">
        <v>7211</v>
      </c>
      <c r="B2766">
        <v>25.769123242836098</v>
      </c>
      <c r="C2766">
        <v>35.593439565784699</v>
      </c>
      <c r="D2766">
        <v>15.944806919887499</v>
      </c>
      <c r="E2766">
        <v>0.44797038764455099</v>
      </c>
      <c r="F2766">
        <v>-1.1585247264668601</v>
      </c>
      <c r="G2766">
        <v>9.5316723445261695E-3</v>
      </c>
      <c r="H2766">
        <v>1.7317538634945E-2</v>
      </c>
      <c r="I2766" t="s">
        <v>22</v>
      </c>
      <c r="J2766">
        <v>4.3595000000000002E-2</v>
      </c>
      <c r="K2766">
        <v>9.0115000000000001E-2</v>
      </c>
      <c r="L2766">
        <v>0.351993</v>
      </c>
      <c r="M2766">
        <v>0.13153100000000001</v>
      </c>
      <c r="N2766">
        <v>0.17552400000000001</v>
      </c>
      <c r="O2766">
        <v>8.9163500000000007E-2</v>
      </c>
      <c r="P2766" t="s">
        <v>7212</v>
      </c>
      <c r="Q2766" t="s">
        <v>7213</v>
      </c>
      <c r="R2766" t="s">
        <v>7214</v>
      </c>
      <c r="S2766" t="s">
        <v>7215</v>
      </c>
      <c r="T2766" t="s">
        <v>1072</v>
      </c>
      <c r="U2766" t="s">
        <v>1073</v>
      </c>
    </row>
    <row r="2767" spans="1:21">
      <c r="A2767" t="s">
        <v>16171</v>
      </c>
      <c r="B2767">
        <v>434.77677416476001</v>
      </c>
      <c r="C2767">
        <v>754.98767959646102</v>
      </c>
      <c r="D2767">
        <v>114.565868733058</v>
      </c>
      <c r="E2767">
        <v>0.15174534873773499</v>
      </c>
      <c r="F2767">
        <v>-2.72027579887326</v>
      </c>
      <c r="G2767" s="1">
        <v>2.3365772068103298E-99</v>
      </c>
      <c r="H2767" s="1">
        <v>6.0138948214930698E-98</v>
      </c>
      <c r="I2767" t="s">
        <v>22</v>
      </c>
      <c r="J2767">
        <v>12.1995</v>
      </c>
      <c r="K2767">
        <v>13.7865</v>
      </c>
      <c r="L2767">
        <v>13.3207</v>
      </c>
      <c r="M2767">
        <v>2.13036</v>
      </c>
      <c r="N2767">
        <v>1.73658</v>
      </c>
      <c r="O2767">
        <v>1.6136200000000001</v>
      </c>
      <c r="P2767" t="s">
        <v>16172</v>
      </c>
      <c r="Q2767" t="s">
        <v>16173</v>
      </c>
      <c r="R2767" t="s">
        <v>16174</v>
      </c>
      <c r="S2767" t="s">
        <v>16175</v>
      </c>
    </row>
    <row r="2768" spans="1:21">
      <c r="A2768" t="s">
        <v>2645</v>
      </c>
      <c r="B2768">
        <v>339.37044449418499</v>
      </c>
      <c r="C2768">
        <v>206.185291033711</v>
      </c>
      <c r="D2768">
        <v>472.55559795465899</v>
      </c>
      <c r="E2768">
        <v>2.2918977177542601</v>
      </c>
      <c r="F2768">
        <v>1.19654266129319</v>
      </c>
      <c r="G2768" s="1">
        <v>4.4070842052375601E-11</v>
      </c>
      <c r="H2768" s="1">
        <v>1.63781800441003E-10</v>
      </c>
      <c r="I2768" t="s">
        <v>33</v>
      </c>
      <c r="J2768">
        <v>1.3995299999999999</v>
      </c>
      <c r="K2768">
        <v>1.63374</v>
      </c>
      <c r="L2768">
        <v>1.4884599999999999</v>
      </c>
      <c r="M2768">
        <v>3.95302</v>
      </c>
      <c r="N2768">
        <v>3.2397900000000002</v>
      </c>
      <c r="O2768">
        <v>3.0285700000000002</v>
      </c>
      <c r="P2768" t="s">
        <v>2646</v>
      </c>
      <c r="Q2768" t="s">
        <v>2647</v>
      </c>
      <c r="R2768" t="s">
        <v>2648</v>
      </c>
      <c r="S2768" t="s">
        <v>2649</v>
      </c>
    </row>
    <row r="2769" spans="1:21">
      <c r="A2769" t="s">
        <v>22652</v>
      </c>
      <c r="B2769">
        <v>1005.88531142976</v>
      </c>
      <c r="C2769">
        <v>1542.4558123341801</v>
      </c>
      <c r="D2769">
        <v>469.31481052533701</v>
      </c>
      <c r="E2769">
        <v>0.30426467116431</v>
      </c>
      <c r="F2769">
        <v>-1.71660126578339</v>
      </c>
      <c r="G2769" s="1">
        <v>1.8580333779244901E-37</v>
      </c>
      <c r="H2769" s="1">
        <v>1.7579389318007801E-36</v>
      </c>
      <c r="I2769" t="s">
        <v>22</v>
      </c>
      <c r="J2769">
        <v>11.4224</v>
      </c>
      <c r="K2769">
        <v>11.0776</v>
      </c>
      <c r="L2769">
        <v>10.0578</v>
      </c>
      <c r="M2769">
        <v>3.4434399999999998</v>
      </c>
      <c r="N2769">
        <v>3.3354200000000001</v>
      </c>
      <c r="O2769">
        <v>3.14459</v>
      </c>
      <c r="P2769" t="s">
        <v>22653</v>
      </c>
      <c r="Q2769" t="s">
        <v>22654</v>
      </c>
      <c r="R2769" t="s">
        <v>22655</v>
      </c>
      <c r="S2769" t="s">
        <v>22656</v>
      </c>
    </row>
    <row r="2770" spans="1:21">
      <c r="A2770" t="s">
        <v>16176</v>
      </c>
      <c r="B2770">
        <v>246.31326690252999</v>
      </c>
      <c r="C2770">
        <v>369.09552239616301</v>
      </c>
      <c r="D2770">
        <v>123.53101140889601</v>
      </c>
      <c r="E2770">
        <v>0.33468574911701499</v>
      </c>
      <c r="F2770">
        <v>-1.57912097235386</v>
      </c>
      <c r="G2770" s="1">
        <v>7.4419130582220904E-16</v>
      </c>
      <c r="H2770" s="1">
        <v>3.5552003841217302E-15</v>
      </c>
      <c r="I2770" t="s">
        <v>22</v>
      </c>
      <c r="J2770">
        <v>19.945699999999999</v>
      </c>
      <c r="K2770">
        <v>23.775200000000002</v>
      </c>
      <c r="L2770">
        <v>18.435400000000001</v>
      </c>
      <c r="M2770">
        <v>7.7823500000000001</v>
      </c>
      <c r="N2770">
        <v>7.0323700000000002</v>
      </c>
      <c r="O2770">
        <v>5.9768600000000003</v>
      </c>
      <c r="P2770" t="s">
        <v>16177</v>
      </c>
      <c r="Q2770" t="s">
        <v>16178</v>
      </c>
      <c r="R2770" t="s">
        <v>16179</v>
      </c>
      <c r="S2770" t="s">
        <v>16180</v>
      </c>
    </row>
    <row r="2771" spans="1:21">
      <c r="A2771" t="s">
        <v>7221</v>
      </c>
      <c r="B2771">
        <v>391.91935523401202</v>
      </c>
      <c r="C2771">
        <v>541.32754664994297</v>
      </c>
      <c r="D2771">
        <v>242.511163818081</v>
      </c>
      <c r="E2771">
        <v>0.44799339202093802</v>
      </c>
      <c r="F2771">
        <v>-1.1584506424458501</v>
      </c>
      <c r="G2771" s="1">
        <v>3.1192751402628E-21</v>
      </c>
      <c r="H2771" s="1">
        <v>1.8305286154036199E-20</v>
      </c>
      <c r="I2771" t="s">
        <v>22</v>
      </c>
      <c r="J2771">
        <v>4.4063999999999997</v>
      </c>
      <c r="K2771">
        <v>4.3451399999999998</v>
      </c>
      <c r="L2771">
        <v>4.1952800000000003</v>
      </c>
      <c r="M2771">
        <v>1.5516799999999999</v>
      </c>
      <c r="N2771">
        <v>2.1138400000000002</v>
      </c>
      <c r="O2771">
        <v>2.1587000000000001</v>
      </c>
      <c r="P2771" t="s">
        <v>7222</v>
      </c>
      <c r="Q2771" t="s">
        <v>7223</v>
      </c>
      <c r="R2771" t="s">
        <v>7224</v>
      </c>
      <c r="S2771" t="s">
        <v>7225</v>
      </c>
    </row>
    <row r="2772" spans="1:21">
      <c r="A2772" t="s">
        <v>2650</v>
      </c>
      <c r="B2772">
        <v>10.746213762107001</v>
      </c>
      <c r="C2772">
        <v>4.2450628104163899</v>
      </c>
      <c r="D2772">
        <v>17.247364713797701</v>
      </c>
      <c r="E2772">
        <v>4.0629233262407096</v>
      </c>
      <c r="F2772">
        <v>2.0225181388992901</v>
      </c>
      <c r="G2772">
        <v>6.1132871102394896E-3</v>
      </c>
      <c r="H2772">
        <v>1.1409063290182601E-2</v>
      </c>
      <c r="I2772" t="s">
        <v>33</v>
      </c>
      <c r="J2772">
        <v>2.6581799999999999E-2</v>
      </c>
      <c r="K2772">
        <v>0</v>
      </c>
      <c r="L2772">
        <v>0.29428399999999999</v>
      </c>
      <c r="M2772">
        <v>0.55769000000000002</v>
      </c>
      <c r="N2772">
        <v>0.527895</v>
      </c>
      <c r="O2772">
        <v>0.233735</v>
      </c>
      <c r="P2772" t="s">
        <v>2651</v>
      </c>
      <c r="Q2772" t="s">
        <v>2652</v>
      </c>
      <c r="R2772" t="s">
        <v>2653</v>
      </c>
      <c r="S2772" t="s">
        <v>2654</v>
      </c>
    </row>
    <row r="2773" spans="1:21">
      <c r="A2773" t="s">
        <v>7226</v>
      </c>
      <c r="B2773">
        <v>5328.3742672440303</v>
      </c>
      <c r="C2773">
        <v>1327.51273108282</v>
      </c>
      <c r="D2773">
        <v>9329.2358034052395</v>
      </c>
      <c r="E2773">
        <v>7.0276055249546197</v>
      </c>
      <c r="F2773">
        <v>2.8130332119547101</v>
      </c>
      <c r="G2773">
        <v>0</v>
      </c>
      <c r="H2773">
        <v>0</v>
      </c>
      <c r="I2773" t="s">
        <v>33</v>
      </c>
      <c r="J2773">
        <v>84.577500000000001</v>
      </c>
      <c r="K2773">
        <v>77.999799999999993</v>
      </c>
      <c r="L2773">
        <v>93.499600000000001</v>
      </c>
      <c r="M2773">
        <v>572.65200000000004</v>
      </c>
      <c r="N2773">
        <v>565.24900000000002</v>
      </c>
      <c r="O2773">
        <v>598.68799999999999</v>
      </c>
      <c r="P2773" t="s">
        <v>7227</v>
      </c>
      <c r="Q2773" t="s">
        <v>7228</v>
      </c>
      <c r="R2773" t="s">
        <v>7229</v>
      </c>
      <c r="S2773" t="s">
        <v>7230</v>
      </c>
    </row>
    <row r="2774" spans="1:21">
      <c r="A2774" t="s">
        <v>7231</v>
      </c>
      <c r="B2774">
        <v>32.262132114680703</v>
      </c>
      <c r="C2774">
        <v>11.647800136516601</v>
      </c>
      <c r="D2774">
        <v>52.876464092844699</v>
      </c>
      <c r="E2774">
        <v>4.5396094947640302</v>
      </c>
      <c r="F2774">
        <v>2.18256819967519</v>
      </c>
      <c r="G2774" s="1">
        <v>1.7123717084516899E-7</v>
      </c>
      <c r="H2774" s="1">
        <v>5.0042824325370804E-7</v>
      </c>
      <c r="I2774" t="s">
        <v>33</v>
      </c>
      <c r="J2774">
        <v>0.42358800000000002</v>
      </c>
      <c r="K2774">
        <v>0.492201</v>
      </c>
      <c r="L2774">
        <v>0.58659600000000001</v>
      </c>
      <c r="M2774">
        <v>2.5946799999999999</v>
      </c>
      <c r="N2774">
        <v>1.9323300000000001</v>
      </c>
      <c r="O2774">
        <v>2.8602799999999999</v>
      </c>
      <c r="P2774" t="s">
        <v>7232</v>
      </c>
      <c r="Q2774" t="s">
        <v>7233</v>
      </c>
      <c r="R2774" t="s">
        <v>7234</v>
      </c>
      <c r="S2774" t="s">
        <v>7235</v>
      </c>
    </row>
    <row r="2775" spans="1:21">
      <c r="A2775" t="s">
        <v>7236</v>
      </c>
      <c r="B2775">
        <v>805.42190324303601</v>
      </c>
      <c r="C2775">
        <v>1428.5088420025199</v>
      </c>
      <c r="D2775">
        <v>182.33496448355501</v>
      </c>
      <c r="E2775">
        <v>0.127640067126188</v>
      </c>
      <c r="F2775">
        <v>-2.9698468224408501</v>
      </c>
      <c r="G2775" s="1">
        <v>1.7714317169704801E-181</v>
      </c>
      <c r="H2775" s="1">
        <v>1.03040640112739E-179</v>
      </c>
      <c r="I2775" t="s">
        <v>22</v>
      </c>
      <c r="J2775">
        <v>12.639699999999999</v>
      </c>
      <c r="K2775">
        <v>14.426</v>
      </c>
      <c r="L2775">
        <v>13.7035</v>
      </c>
      <c r="M2775">
        <v>2.1213700000000002</v>
      </c>
      <c r="N2775">
        <v>1.5308200000000001</v>
      </c>
      <c r="O2775">
        <v>1.53342</v>
      </c>
      <c r="P2775" t="s">
        <v>7237</v>
      </c>
      <c r="Q2775" t="s">
        <v>7238</v>
      </c>
      <c r="R2775" t="s">
        <v>7239</v>
      </c>
      <c r="S2775" t="s">
        <v>7240</v>
      </c>
    </row>
    <row r="2776" spans="1:21">
      <c r="A2776" t="s">
        <v>16191</v>
      </c>
      <c r="B2776">
        <v>404.17728264511197</v>
      </c>
      <c r="C2776">
        <v>222.89271677395499</v>
      </c>
      <c r="D2776">
        <v>585.46184851627004</v>
      </c>
      <c r="E2776">
        <v>2.6266531136143501</v>
      </c>
      <c r="F2776">
        <v>1.3932256849356901</v>
      </c>
      <c r="G2776" s="1">
        <v>3.5893732623490201E-30</v>
      </c>
      <c r="H2776" s="1">
        <v>2.7617283587872702E-29</v>
      </c>
      <c r="I2776" t="s">
        <v>33</v>
      </c>
      <c r="J2776">
        <v>3.3997999999999999</v>
      </c>
      <c r="K2776">
        <v>3.4324400000000002</v>
      </c>
      <c r="L2776">
        <v>4.4407899999999998</v>
      </c>
      <c r="M2776">
        <v>10.420199999999999</v>
      </c>
      <c r="N2776">
        <v>10.1058</v>
      </c>
      <c r="O2776">
        <v>9.7685399999999998</v>
      </c>
      <c r="P2776" t="s">
        <v>16192</v>
      </c>
      <c r="Q2776" t="s">
        <v>16193</v>
      </c>
      <c r="R2776" t="s">
        <v>16194</v>
      </c>
      <c r="S2776" t="s">
        <v>16195</v>
      </c>
      <c r="T2776" t="s">
        <v>12470</v>
      </c>
      <c r="U2776" t="s">
        <v>12471</v>
      </c>
    </row>
    <row r="2777" spans="1:21">
      <c r="A2777" t="s">
        <v>16201</v>
      </c>
      <c r="B2777">
        <v>1748.68399173887</v>
      </c>
      <c r="C2777">
        <v>995.57667312059596</v>
      </c>
      <c r="D2777">
        <v>2501.79131035715</v>
      </c>
      <c r="E2777">
        <v>2.51290671818915</v>
      </c>
      <c r="F2777">
        <v>1.3293571178147801</v>
      </c>
      <c r="G2777" s="1">
        <v>4.9033028060219903E-72</v>
      </c>
      <c r="H2777" s="1">
        <v>8.8686354981556994E-71</v>
      </c>
      <c r="I2777" t="s">
        <v>33</v>
      </c>
      <c r="J2777">
        <v>32.368200000000002</v>
      </c>
      <c r="K2777">
        <v>28.592199999999998</v>
      </c>
      <c r="L2777">
        <v>38.5901</v>
      </c>
      <c r="M2777">
        <v>82.480199999999996</v>
      </c>
      <c r="N2777">
        <v>81.544899999999998</v>
      </c>
      <c r="O2777">
        <v>84.611699999999999</v>
      </c>
      <c r="P2777" t="s">
        <v>16202</v>
      </c>
      <c r="Q2777" t="s">
        <v>16203</v>
      </c>
      <c r="R2777" t="s">
        <v>16204</v>
      </c>
      <c r="S2777" t="s">
        <v>16205</v>
      </c>
    </row>
    <row r="2778" spans="1:21">
      <c r="A2778" t="s">
        <v>22657</v>
      </c>
      <c r="B2778">
        <v>4.6569039523442202</v>
      </c>
      <c r="C2778">
        <v>8.9819480650583507</v>
      </c>
      <c r="D2778">
        <v>0.33185983963010202</v>
      </c>
      <c r="E2778">
        <v>3.6947423568513597E-2</v>
      </c>
      <c r="F2778">
        <v>-4.7583824244431696</v>
      </c>
      <c r="G2778">
        <v>1.71379727611096E-3</v>
      </c>
      <c r="H2778">
        <v>3.4361009222674201E-3</v>
      </c>
      <c r="I2778" t="s">
        <v>22</v>
      </c>
      <c r="J2778">
        <v>0.17377600000000001</v>
      </c>
      <c r="K2778">
        <v>0.19502</v>
      </c>
      <c r="L2778">
        <v>8.6832500000000007E-2</v>
      </c>
      <c r="M2778">
        <v>1.66269E-2</v>
      </c>
      <c r="N2778">
        <v>0</v>
      </c>
      <c r="O2778">
        <v>0</v>
      </c>
      <c r="P2778" t="s">
        <v>22658</v>
      </c>
      <c r="Q2778" t="s">
        <v>13388</v>
      </c>
      <c r="R2778" t="s">
        <v>22659</v>
      </c>
      <c r="S2778" t="s">
        <v>22660</v>
      </c>
      <c r="T2778" t="s">
        <v>22661</v>
      </c>
      <c r="U2778" t="s">
        <v>22662</v>
      </c>
    </row>
    <row r="2779" spans="1:21">
      <c r="A2779" t="s">
        <v>22663</v>
      </c>
      <c r="B2779">
        <v>213.251578834518</v>
      </c>
      <c r="C2779">
        <v>138.716562668818</v>
      </c>
      <c r="D2779">
        <v>287.78659500021701</v>
      </c>
      <c r="E2779">
        <v>2.0746375880672501</v>
      </c>
      <c r="F2779">
        <v>1.0528593385978899</v>
      </c>
      <c r="G2779" s="1">
        <v>5.3405812684055498E-7</v>
      </c>
      <c r="H2779" s="1">
        <v>1.4978347696268801E-6</v>
      </c>
      <c r="I2779" t="s">
        <v>33</v>
      </c>
      <c r="J2779">
        <v>2.0185</v>
      </c>
      <c r="K2779">
        <v>2.1166</v>
      </c>
      <c r="L2779">
        <v>2.3974700000000002</v>
      </c>
      <c r="M2779">
        <v>5.1702199999999996</v>
      </c>
      <c r="N2779">
        <v>3.6555399999999998</v>
      </c>
      <c r="O2779">
        <v>4.6161099999999999</v>
      </c>
      <c r="P2779" t="s">
        <v>22664</v>
      </c>
      <c r="Q2779" t="s">
        <v>22665</v>
      </c>
      <c r="R2779" t="s">
        <v>22666</v>
      </c>
      <c r="S2779" t="s">
        <v>22667</v>
      </c>
      <c r="T2779" t="s">
        <v>2660</v>
      </c>
      <c r="U2779" t="s">
        <v>2661</v>
      </c>
    </row>
    <row r="2780" spans="1:21">
      <c r="A2780" t="s">
        <v>2655</v>
      </c>
      <c r="B2780">
        <v>72.438768431355399</v>
      </c>
      <c r="C2780">
        <v>122.64360876985</v>
      </c>
      <c r="D2780">
        <v>22.233928092861401</v>
      </c>
      <c r="E2780">
        <v>0.18128892582233999</v>
      </c>
      <c r="F2780">
        <v>-2.4636372952832599</v>
      </c>
      <c r="G2780" s="1">
        <v>6.71444570512227E-18</v>
      </c>
      <c r="H2780" s="1">
        <v>3.4822207362299597E-17</v>
      </c>
      <c r="I2780" t="s">
        <v>22</v>
      </c>
      <c r="J2780">
        <v>19.6874</v>
      </c>
      <c r="K2780">
        <v>19.3949</v>
      </c>
      <c r="L2780">
        <v>19.401499999999999</v>
      </c>
      <c r="M2780">
        <v>4.6427500000000004</v>
      </c>
      <c r="N2780">
        <v>3.4864799999999998</v>
      </c>
      <c r="O2780">
        <v>1.85388</v>
      </c>
      <c r="P2780" t="s">
        <v>2656</v>
      </c>
      <c r="Q2780" t="s">
        <v>2657</v>
      </c>
      <c r="R2780" t="s">
        <v>2658</v>
      </c>
      <c r="S2780" t="s">
        <v>2659</v>
      </c>
      <c r="T2780" t="s">
        <v>2660</v>
      </c>
      <c r="U2780" t="s">
        <v>2661</v>
      </c>
    </row>
    <row r="2781" spans="1:21">
      <c r="A2781" t="s">
        <v>16206</v>
      </c>
      <c r="B2781">
        <v>19.8414073213061</v>
      </c>
      <c r="C2781">
        <v>37.6954668214305</v>
      </c>
      <c r="D2781">
        <v>1.9873478211817699</v>
      </c>
      <c r="E2781">
        <v>5.2721135689767502E-2</v>
      </c>
      <c r="F2781">
        <v>-4.2454747413493203</v>
      </c>
      <c r="G2781" s="1">
        <v>5.5249546566139103E-11</v>
      </c>
      <c r="H2781" s="1">
        <v>2.0422951351418299E-10</v>
      </c>
      <c r="I2781" t="s">
        <v>22</v>
      </c>
      <c r="J2781">
        <v>0.75353599999999998</v>
      </c>
      <c r="K2781">
        <v>1.25319</v>
      </c>
      <c r="L2781">
        <v>1.10728</v>
      </c>
      <c r="M2781">
        <v>0.142096</v>
      </c>
      <c r="N2781">
        <v>6.91639E-2</v>
      </c>
      <c r="O2781">
        <v>0</v>
      </c>
      <c r="P2781" t="s">
        <v>16207</v>
      </c>
      <c r="Q2781" t="s">
        <v>16208</v>
      </c>
      <c r="R2781" t="s">
        <v>16209</v>
      </c>
      <c r="S2781" t="s">
        <v>16210</v>
      </c>
    </row>
    <row r="2782" spans="1:21">
      <c r="A2782" t="s">
        <v>16211</v>
      </c>
      <c r="B2782">
        <v>380.34503621339201</v>
      </c>
      <c r="C2782">
        <v>662.08608865049598</v>
      </c>
      <c r="D2782">
        <v>98.603983776287706</v>
      </c>
      <c r="E2782">
        <v>0.148929248728467</v>
      </c>
      <c r="F2782">
        <v>-2.7473009772894899</v>
      </c>
      <c r="G2782" s="1">
        <v>1.9782264793284099E-90</v>
      </c>
      <c r="H2782" s="1">
        <v>4.5302944035265799E-89</v>
      </c>
      <c r="I2782" t="s">
        <v>22</v>
      </c>
      <c r="J2782">
        <v>7.0744999999999996</v>
      </c>
      <c r="K2782">
        <v>8.3252500000000005</v>
      </c>
      <c r="L2782">
        <v>7.7031700000000001</v>
      </c>
      <c r="M2782">
        <v>1.16408</v>
      </c>
      <c r="N2782">
        <v>1.2624</v>
      </c>
      <c r="O2782">
        <v>1.0446200000000001</v>
      </c>
      <c r="P2782" t="s">
        <v>16212</v>
      </c>
      <c r="Q2782" t="s">
        <v>16213</v>
      </c>
      <c r="R2782" t="s">
        <v>16214</v>
      </c>
      <c r="S2782" t="s">
        <v>16215</v>
      </c>
    </row>
    <row r="2783" spans="1:21">
      <c r="A2783" t="s">
        <v>16221</v>
      </c>
      <c r="B2783">
        <v>164.78475886323</v>
      </c>
      <c r="C2783">
        <v>277.11483925237798</v>
      </c>
      <c r="D2783">
        <v>52.454678474082797</v>
      </c>
      <c r="E2783">
        <v>0.18928859463318201</v>
      </c>
      <c r="F2783">
        <v>-2.4013406091593201</v>
      </c>
      <c r="G2783" s="1">
        <v>3.8470261225790299E-26</v>
      </c>
      <c r="H2783" s="1">
        <v>2.6400874881804801E-25</v>
      </c>
      <c r="I2783" t="s">
        <v>22</v>
      </c>
      <c r="J2783">
        <v>2.2319200000000001</v>
      </c>
      <c r="K2783">
        <v>2.5367299999999999</v>
      </c>
      <c r="L2783">
        <v>2.0041199999999999</v>
      </c>
      <c r="M2783">
        <v>0.37295600000000001</v>
      </c>
      <c r="N2783">
        <v>0.44653100000000001</v>
      </c>
      <c r="O2783">
        <v>0.37634099999999998</v>
      </c>
      <c r="P2783" t="s">
        <v>16222</v>
      </c>
      <c r="Q2783" t="s">
        <v>16223</v>
      </c>
      <c r="R2783" t="s">
        <v>16224</v>
      </c>
      <c r="S2783" t="s">
        <v>16225</v>
      </c>
      <c r="T2783" t="s">
        <v>7251</v>
      </c>
      <c r="U2783" t="s">
        <v>7252</v>
      </c>
    </row>
    <row r="2784" spans="1:21">
      <c r="A2784" t="s">
        <v>7246</v>
      </c>
      <c r="B2784">
        <v>55.313594240599897</v>
      </c>
      <c r="C2784">
        <v>102.634685586847</v>
      </c>
      <c r="D2784">
        <v>7.9925028943524099</v>
      </c>
      <c r="E2784">
        <v>7.7873312015841994E-2</v>
      </c>
      <c r="F2784">
        <v>-3.6827272031984899</v>
      </c>
      <c r="G2784" s="1">
        <v>3.9895100418276597E-24</v>
      </c>
      <c r="H2784" s="1">
        <v>2.5934490401545701E-23</v>
      </c>
      <c r="I2784" t="s">
        <v>22</v>
      </c>
      <c r="J2784">
        <v>0.76926399999999995</v>
      </c>
      <c r="K2784">
        <v>0.93388899999999997</v>
      </c>
      <c r="L2784">
        <v>0.86902800000000002</v>
      </c>
      <c r="M2784">
        <v>5.2989599999999998E-2</v>
      </c>
      <c r="N2784">
        <v>4.5027699999999997E-2</v>
      </c>
      <c r="O2784">
        <v>9.8917400000000003E-2</v>
      </c>
      <c r="P2784" t="s">
        <v>7247</v>
      </c>
      <c r="Q2784" t="s">
        <v>7248</v>
      </c>
      <c r="R2784" t="s">
        <v>7249</v>
      </c>
      <c r="S2784" t="s">
        <v>7250</v>
      </c>
      <c r="T2784" t="s">
        <v>7251</v>
      </c>
      <c r="U2784" t="s">
        <v>7252</v>
      </c>
    </row>
    <row r="2785" spans="1:21">
      <c r="A2785" t="s">
        <v>16226</v>
      </c>
      <c r="B2785">
        <v>106.491586975677</v>
      </c>
      <c r="C2785">
        <v>57.9543446564794</v>
      </c>
      <c r="D2785">
        <v>155.02882929487399</v>
      </c>
      <c r="E2785">
        <v>2.6750165188442199</v>
      </c>
      <c r="F2785">
        <v>1.41954780051605</v>
      </c>
      <c r="G2785" s="1">
        <v>7.0730540145541499E-7</v>
      </c>
      <c r="H2785" s="1">
        <v>1.9606624376600599E-6</v>
      </c>
      <c r="I2785" t="s">
        <v>33</v>
      </c>
      <c r="J2785">
        <v>2.79535</v>
      </c>
      <c r="K2785">
        <v>2.2967599999999999</v>
      </c>
      <c r="L2785">
        <v>3.3595000000000002</v>
      </c>
      <c r="M2785">
        <v>5.7860899999999997</v>
      </c>
      <c r="N2785">
        <v>8.6245899999999995</v>
      </c>
      <c r="O2785">
        <v>6.5322699999999996</v>
      </c>
      <c r="P2785" t="s">
        <v>16227</v>
      </c>
      <c r="Q2785" t="s">
        <v>16228</v>
      </c>
      <c r="T2785" t="s">
        <v>10419</v>
      </c>
      <c r="U2785" t="s">
        <v>10420</v>
      </c>
    </row>
    <row r="2786" spans="1:21">
      <c r="A2786" t="s">
        <v>22668</v>
      </c>
      <c r="B2786">
        <v>130.180850755573</v>
      </c>
      <c r="C2786">
        <v>208.83852925503399</v>
      </c>
      <c r="D2786">
        <v>51.523172256111401</v>
      </c>
      <c r="E2786">
        <v>0.24671296259317799</v>
      </c>
      <c r="F2786">
        <v>-2.0190945763405401</v>
      </c>
      <c r="G2786" s="1">
        <v>4.9327222551095203E-10</v>
      </c>
      <c r="H2786" s="1">
        <v>1.71647875170621E-9</v>
      </c>
      <c r="I2786" t="s">
        <v>22</v>
      </c>
      <c r="J2786">
        <v>2.4233199999999999</v>
      </c>
      <c r="K2786">
        <v>3.2103700000000002</v>
      </c>
      <c r="L2786">
        <v>2.0796999999999999</v>
      </c>
      <c r="M2786">
        <v>0.51558499999999996</v>
      </c>
      <c r="N2786">
        <v>0.50990100000000005</v>
      </c>
      <c r="O2786">
        <v>0.77576299999999998</v>
      </c>
      <c r="P2786" t="s">
        <v>22669</v>
      </c>
      <c r="Q2786" t="s">
        <v>22670</v>
      </c>
      <c r="R2786" t="s">
        <v>22671</v>
      </c>
      <c r="S2786" t="s">
        <v>22672</v>
      </c>
    </row>
    <row r="2787" spans="1:21">
      <c r="A2787" t="s">
        <v>16239</v>
      </c>
      <c r="B2787">
        <v>784.287757108454</v>
      </c>
      <c r="C2787">
        <v>373.07299729443798</v>
      </c>
      <c r="D2787">
        <v>1195.50251692247</v>
      </c>
      <c r="E2787">
        <v>3.2044734558447501</v>
      </c>
      <c r="F2787">
        <v>1.68008731938734</v>
      </c>
      <c r="G2787" s="1">
        <v>1.08846869103724E-68</v>
      </c>
      <c r="H2787" s="1">
        <v>1.88434663155518E-67</v>
      </c>
      <c r="I2787" t="s">
        <v>33</v>
      </c>
      <c r="J2787">
        <v>1.5863</v>
      </c>
      <c r="K2787">
        <v>1.6712400000000001</v>
      </c>
      <c r="L2787">
        <v>1.5700700000000001</v>
      </c>
      <c r="M2787">
        <v>5.2955699999999997</v>
      </c>
      <c r="N2787">
        <v>5.1502499999999998</v>
      </c>
      <c r="O2787">
        <v>5.0357099999999999</v>
      </c>
      <c r="P2787" t="s">
        <v>16240</v>
      </c>
      <c r="Q2787" t="s">
        <v>16241</v>
      </c>
      <c r="R2787" t="s">
        <v>16242</v>
      </c>
      <c r="S2787" t="s">
        <v>16243</v>
      </c>
    </row>
    <row r="2788" spans="1:21">
      <c r="A2788" t="s">
        <v>22673</v>
      </c>
      <c r="B2788">
        <v>2951.78749032839</v>
      </c>
      <c r="C2788">
        <v>4020.9668186070799</v>
      </c>
      <c r="D2788">
        <v>1882.60816204969</v>
      </c>
      <c r="E2788">
        <v>0.46819788547816299</v>
      </c>
      <c r="F2788">
        <v>-1.0948096760654999</v>
      </c>
      <c r="G2788" s="1">
        <v>6.71565961163826E-63</v>
      </c>
      <c r="H2788" s="1">
        <v>1.07317716563125E-61</v>
      </c>
      <c r="I2788" t="s">
        <v>22</v>
      </c>
      <c r="J2788">
        <v>86.708299999999994</v>
      </c>
      <c r="K2788">
        <v>84.295699999999997</v>
      </c>
      <c r="L2788">
        <v>88.443299999999994</v>
      </c>
      <c r="M2788">
        <v>41.011200000000002</v>
      </c>
      <c r="N2788">
        <v>41.782200000000003</v>
      </c>
      <c r="O2788">
        <v>39.861800000000002</v>
      </c>
      <c r="P2788" t="s">
        <v>22674</v>
      </c>
      <c r="Q2788" t="s">
        <v>22675</v>
      </c>
      <c r="R2788" t="s">
        <v>22676</v>
      </c>
      <c r="S2788" t="s">
        <v>22677</v>
      </c>
      <c r="T2788" t="s">
        <v>892</v>
      </c>
      <c r="U2788" t="s">
        <v>893</v>
      </c>
    </row>
    <row r="2789" spans="1:21">
      <c r="A2789" t="s">
        <v>16244</v>
      </c>
      <c r="B2789">
        <v>149.954661268905</v>
      </c>
      <c r="C2789">
        <v>259.12155206392401</v>
      </c>
      <c r="D2789">
        <v>40.7877704738858</v>
      </c>
      <c r="E2789">
        <v>0.15740786572559501</v>
      </c>
      <c r="F2789">
        <v>-2.6674204602695601</v>
      </c>
      <c r="G2789" s="1">
        <v>1.1788824367576399E-38</v>
      </c>
      <c r="H2789" s="1">
        <v>1.1575495202788401E-37</v>
      </c>
      <c r="I2789" t="s">
        <v>22</v>
      </c>
      <c r="J2789">
        <v>2.5115500000000002</v>
      </c>
      <c r="K2789">
        <v>2.4280499999999998</v>
      </c>
      <c r="L2789">
        <v>2.6708099999999999</v>
      </c>
      <c r="M2789">
        <v>0.41163499999999997</v>
      </c>
      <c r="N2789">
        <v>0.49587700000000001</v>
      </c>
      <c r="O2789">
        <v>0.23294599999999999</v>
      </c>
      <c r="P2789" t="s">
        <v>16245</v>
      </c>
      <c r="Q2789" t="s">
        <v>16246</v>
      </c>
      <c r="R2789" t="s">
        <v>16247</v>
      </c>
      <c r="S2789" t="s">
        <v>16248</v>
      </c>
    </row>
    <row r="2790" spans="1:21">
      <c r="A2790" t="s">
        <v>16254</v>
      </c>
      <c r="B2790">
        <v>22.2321422203227</v>
      </c>
      <c r="C2790">
        <v>13.55306342616</v>
      </c>
      <c r="D2790">
        <v>30.911221014485299</v>
      </c>
      <c r="E2790">
        <v>2.2807552833273599</v>
      </c>
      <c r="F2790">
        <v>1.1895116590700701</v>
      </c>
      <c r="G2790">
        <v>1.3674999893249299E-2</v>
      </c>
      <c r="H2790">
        <v>2.42101105974716E-2</v>
      </c>
      <c r="I2790" t="s">
        <v>33</v>
      </c>
      <c r="J2790">
        <v>2.8234200000000001E-2</v>
      </c>
      <c r="K2790">
        <v>3.7036699999999999E-2</v>
      </c>
      <c r="L2790">
        <v>4.0069599999999997E-2</v>
      </c>
      <c r="M2790">
        <v>9.94564E-2</v>
      </c>
      <c r="N2790">
        <v>7.2192500000000007E-2</v>
      </c>
      <c r="O2790">
        <v>7.9147099999999998E-2</v>
      </c>
      <c r="P2790" t="s">
        <v>16255</v>
      </c>
      <c r="Q2790" t="s">
        <v>16256</v>
      </c>
    </row>
    <row r="2791" spans="1:21">
      <c r="A2791" t="s">
        <v>16257</v>
      </c>
      <c r="B2791">
        <v>13.435105427196399</v>
      </c>
      <c r="C2791">
        <v>19.569185725812901</v>
      </c>
      <c r="D2791">
        <v>7.3010251285799397</v>
      </c>
      <c r="E2791">
        <v>0.37308783466393503</v>
      </c>
      <c r="F2791">
        <v>-1.42241277615896</v>
      </c>
      <c r="G2791">
        <v>2.4378399890116701E-2</v>
      </c>
      <c r="H2791">
        <v>4.1458389802605203E-2</v>
      </c>
      <c r="I2791" t="s">
        <v>22</v>
      </c>
      <c r="J2791">
        <v>0.69573200000000002</v>
      </c>
      <c r="K2791">
        <v>0.99078299999999997</v>
      </c>
      <c r="L2791">
        <v>0.79178599999999999</v>
      </c>
      <c r="M2791">
        <v>0.287796</v>
      </c>
      <c r="N2791">
        <v>0.195247</v>
      </c>
      <c r="O2791">
        <v>0.29608499999999999</v>
      </c>
      <c r="P2791" t="s">
        <v>16258</v>
      </c>
      <c r="Q2791" t="s">
        <v>16259</v>
      </c>
      <c r="R2791" t="s">
        <v>16260</v>
      </c>
      <c r="S2791" t="s">
        <v>16261</v>
      </c>
    </row>
    <row r="2792" spans="1:21">
      <c r="A2792" t="s">
        <v>16262</v>
      </c>
      <c r="B2792">
        <v>489.59609856009399</v>
      </c>
      <c r="C2792">
        <v>781.26158090669401</v>
      </c>
      <c r="D2792">
        <v>197.93061621349401</v>
      </c>
      <c r="E2792">
        <v>0.25334743324225101</v>
      </c>
      <c r="F2792">
        <v>-1.9808108824367501</v>
      </c>
      <c r="G2792" s="1">
        <v>8.4187702292290407E-65</v>
      </c>
      <c r="H2792" s="1">
        <v>1.3849067496996501E-63</v>
      </c>
      <c r="I2792" t="s">
        <v>22</v>
      </c>
      <c r="J2792">
        <v>3.85846</v>
      </c>
      <c r="K2792">
        <v>4.1498900000000001</v>
      </c>
      <c r="L2792">
        <v>4.1598199999999999</v>
      </c>
      <c r="M2792">
        <v>1.5666899999999999</v>
      </c>
      <c r="N2792">
        <v>1.0348999999999999</v>
      </c>
      <c r="O2792">
        <v>0.75866</v>
      </c>
      <c r="P2792" t="s">
        <v>16263</v>
      </c>
      <c r="Q2792" t="s">
        <v>16264</v>
      </c>
      <c r="R2792" t="s">
        <v>16265</v>
      </c>
      <c r="S2792" t="s">
        <v>16266</v>
      </c>
    </row>
    <row r="2793" spans="1:21">
      <c r="A2793" t="s">
        <v>22678</v>
      </c>
      <c r="B2793">
        <v>15.963901228142801</v>
      </c>
      <c r="C2793">
        <v>21.952770089858799</v>
      </c>
      <c r="D2793">
        <v>9.9750323664267704</v>
      </c>
      <c r="E2793">
        <v>0.454386044476217</v>
      </c>
      <c r="F2793">
        <v>-1.1380095687466401</v>
      </c>
      <c r="G2793">
        <v>4.7087747419037797E-2</v>
      </c>
      <c r="H2793">
        <v>7.5780215025193498E-2</v>
      </c>
      <c r="I2793" t="s">
        <v>22</v>
      </c>
      <c r="J2793">
        <v>0.148618</v>
      </c>
      <c r="K2793">
        <v>0.15298400000000001</v>
      </c>
      <c r="L2793">
        <v>0.16369500000000001</v>
      </c>
      <c r="M2793">
        <v>0.123058</v>
      </c>
      <c r="N2793">
        <v>4.1025399999999997E-2</v>
      </c>
      <c r="O2793">
        <v>8.2350900000000005E-2</v>
      </c>
      <c r="P2793" t="s">
        <v>22679</v>
      </c>
      <c r="Q2793" t="s">
        <v>22680</v>
      </c>
      <c r="R2793" t="s">
        <v>22681</v>
      </c>
      <c r="S2793" t="s">
        <v>22682</v>
      </c>
    </row>
    <row r="2794" spans="1:21">
      <c r="A2794" t="s">
        <v>22683</v>
      </c>
      <c r="B2794">
        <v>1052.8183802703099</v>
      </c>
      <c r="C2794">
        <v>459.80634286991398</v>
      </c>
      <c r="D2794">
        <v>1645.8304176706999</v>
      </c>
      <c r="E2794">
        <v>3.5793991170242201</v>
      </c>
      <c r="F2794">
        <v>1.83971741887254</v>
      </c>
      <c r="G2794" s="1">
        <v>8.0871236372647794E-98</v>
      </c>
      <c r="H2794" s="1">
        <v>2.0417179155052898E-96</v>
      </c>
      <c r="I2794" t="s">
        <v>33</v>
      </c>
      <c r="J2794">
        <v>2.3741400000000001</v>
      </c>
      <c r="K2794">
        <v>2.4019200000000001</v>
      </c>
      <c r="L2794">
        <v>2.9646699999999999</v>
      </c>
      <c r="M2794">
        <v>8.8105399999999996</v>
      </c>
      <c r="N2794">
        <v>9.6633300000000002</v>
      </c>
      <c r="O2794">
        <v>9.2935999999999996</v>
      </c>
      <c r="P2794" t="s">
        <v>22684</v>
      </c>
      <c r="Q2794" t="s">
        <v>22685</v>
      </c>
      <c r="R2794" t="s">
        <v>22686</v>
      </c>
      <c r="S2794" t="s">
        <v>22687</v>
      </c>
    </row>
    <row r="2795" spans="1:21">
      <c r="A2795" t="s">
        <v>22688</v>
      </c>
      <c r="B2795">
        <v>4.0002681372584803</v>
      </c>
      <c r="C2795">
        <v>0.66984745112533595</v>
      </c>
      <c r="D2795">
        <v>7.3306888233916299</v>
      </c>
      <c r="E2795">
        <v>10.9438183441262</v>
      </c>
      <c r="F2795">
        <v>3.4520442832023099</v>
      </c>
      <c r="G2795">
        <v>1.58702756362127E-2</v>
      </c>
      <c r="H2795">
        <v>2.7835671004921701E-2</v>
      </c>
      <c r="I2795" t="s">
        <v>33</v>
      </c>
      <c r="J2795">
        <v>1.7993800000000001E-2</v>
      </c>
      <c r="K2795">
        <v>1.7473800000000001E-2</v>
      </c>
      <c r="L2795">
        <v>0</v>
      </c>
      <c r="M2795">
        <v>8.6693999999999993E-2</v>
      </c>
      <c r="N2795">
        <v>7.2162799999999999E-2</v>
      </c>
      <c r="O2795">
        <v>0.21305299999999999</v>
      </c>
      <c r="P2795" t="s">
        <v>22689</v>
      </c>
      <c r="Q2795" t="s">
        <v>22690</v>
      </c>
      <c r="R2795" t="s">
        <v>22691</v>
      </c>
      <c r="S2795" t="s">
        <v>22692</v>
      </c>
    </row>
    <row r="2796" spans="1:21">
      <c r="A2796" t="s">
        <v>22693</v>
      </c>
      <c r="B2796">
        <v>4.9665078820092496</v>
      </c>
      <c r="C2796">
        <v>1.6459391580453699</v>
      </c>
      <c r="D2796">
        <v>8.2870766059731302</v>
      </c>
      <c r="E2796">
        <v>5.03486205153198</v>
      </c>
      <c r="F2796">
        <v>2.3319522508642199</v>
      </c>
      <c r="G2796">
        <v>4.2392971209943398E-2</v>
      </c>
      <c r="H2796">
        <v>6.8849518353249595E-2</v>
      </c>
      <c r="I2796" t="s">
        <v>33</v>
      </c>
      <c r="J2796">
        <v>0</v>
      </c>
      <c r="K2796">
        <v>0.107165</v>
      </c>
      <c r="L2796">
        <v>0</v>
      </c>
      <c r="M2796">
        <v>7.5195899999999996E-2</v>
      </c>
      <c r="N2796">
        <v>0.10181900000000001</v>
      </c>
      <c r="O2796">
        <v>5.10093E-2</v>
      </c>
      <c r="P2796" t="s">
        <v>22694</v>
      </c>
      <c r="Q2796" t="s">
        <v>22695</v>
      </c>
      <c r="R2796" t="s">
        <v>22696</v>
      </c>
      <c r="S2796" t="s">
        <v>22697</v>
      </c>
    </row>
    <row r="2797" spans="1:21">
      <c r="A2797" t="s">
        <v>16267</v>
      </c>
      <c r="B2797">
        <v>1387.8175654940001</v>
      </c>
      <c r="C2797">
        <v>2423.0632788057201</v>
      </c>
      <c r="D2797">
        <v>352.57185218227801</v>
      </c>
      <c r="E2797">
        <v>0.14550666310128499</v>
      </c>
      <c r="F2797">
        <v>-2.7808428757532502</v>
      </c>
      <c r="G2797" s="1">
        <v>5.1305878185935702E-107</v>
      </c>
      <c r="H2797" s="1">
        <v>1.4431142757831301E-105</v>
      </c>
      <c r="I2797" t="s">
        <v>22</v>
      </c>
      <c r="J2797">
        <v>30.806699999999999</v>
      </c>
      <c r="K2797">
        <v>34.630400000000002</v>
      </c>
      <c r="L2797">
        <v>30.083600000000001</v>
      </c>
      <c r="M2797">
        <v>5.0038999999999998</v>
      </c>
      <c r="N2797">
        <v>4.7221599999999997</v>
      </c>
      <c r="O2797">
        <v>3.7273100000000001</v>
      </c>
      <c r="P2797" t="s">
        <v>16268</v>
      </c>
      <c r="Q2797" t="s">
        <v>16269</v>
      </c>
      <c r="R2797" t="s">
        <v>16270</v>
      </c>
      <c r="S2797" t="s">
        <v>16271</v>
      </c>
      <c r="T2797" t="s">
        <v>16272</v>
      </c>
      <c r="U2797" t="s">
        <v>16273</v>
      </c>
    </row>
    <row r="2798" spans="1:21">
      <c r="A2798" t="s">
        <v>7270</v>
      </c>
      <c r="B2798">
        <v>2957.63500513997</v>
      </c>
      <c r="C2798">
        <v>1916.8940388765</v>
      </c>
      <c r="D2798">
        <v>3998.37597140344</v>
      </c>
      <c r="E2798">
        <v>2.0858617588204802</v>
      </c>
      <c r="F2798">
        <v>1.0606435459339201</v>
      </c>
      <c r="G2798" s="1">
        <v>2.53908015763093E-59</v>
      </c>
      <c r="H2798" s="1">
        <v>3.7676840461498901E-58</v>
      </c>
      <c r="I2798" t="s">
        <v>33</v>
      </c>
      <c r="J2798">
        <v>15.895799999999999</v>
      </c>
      <c r="K2798">
        <v>16.657499999999999</v>
      </c>
      <c r="L2798">
        <v>16.436299999999999</v>
      </c>
      <c r="M2798">
        <v>34.110900000000001</v>
      </c>
      <c r="N2798">
        <v>31.5822</v>
      </c>
      <c r="O2798">
        <v>33.970599999999997</v>
      </c>
      <c r="P2798" t="s">
        <v>7271</v>
      </c>
      <c r="Q2798" t="s">
        <v>7272</v>
      </c>
      <c r="R2798" t="s">
        <v>7273</v>
      </c>
      <c r="S2798" t="s">
        <v>7274</v>
      </c>
      <c r="T2798" t="s">
        <v>1544</v>
      </c>
      <c r="U2798" t="s">
        <v>1545</v>
      </c>
    </row>
    <row r="2799" spans="1:21">
      <c r="A2799" t="s">
        <v>7278</v>
      </c>
      <c r="B2799">
        <v>366.51935026872502</v>
      </c>
      <c r="C2799">
        <v>207.51632705542201</v>
      </c>
      <c r="D2799">
        <v>525.52237348202698</v>
      </c>
      <c r="E2799">
        <v>2.5324386805558401</v>
      </c>
      <c r="F2799">
        <v>1.3405273366161401</v>
      </c>
      <c r="G2799" s="1">
        <v>3.50780184988975E-16</v>
      </c>
      <c r="H2799" s="1">
        <v>1.69751928456229E-15</v>
      </c>
      <c r="I2799" t="s">
        <v>33</v>
      </c>
      <c r="J2799">
        <v>3.8808799999999999</v>
      </c>
      <c r="K2799">
        <v>4.9267300000000001</v>
      </c>
      <c r="L2799">
        <v>5.1571600000000002</v>
      </c>
      <c r="M2799">
        <v>10.915100000000001</v>
      </c>
      <c r="N2799">
        <v>12.8695</v>
      </c>
      <c r="O2799">
        <v>9.8928999999999991</v>
      </c>
      <c r="P2799" t="s">
        <v>7279</v>
      </c>
      <c r="Q2799" t="s">
        <v>7280</v>
      </c>
      <c r="T2799" t="s">
        <v>2665</v>
      </c>
      <c r="U2799" t="s">
        <v>2666</v>
      </c>
    </row>
    <row r="2800" spans="1:21">
      <c r="A2800" t="s">
        <v>16274</v>
      </c>
      <c r="B2800">
        <v>185.228800773112</v>
      </c>
      <c r="C2800">
        <v>256.20058047757902</v>
      </c>
      <c r="D2800">
        <v>114.257021068645</v>
      </c>
      <c r="E2800">
        <v>0.44596706555332599</v>
      </c>
      <c r="F2800">
        <v>-1.16499092312139</v>
      </c>
      <c r="G2800" s="1">
        <v>6.7826240746365502E-12</v>
      </c>
      <c r="H2800" s="1">
        <v>2.64218910509951E-11</v>
      </c>
      <c r="I2800" t="s">
        <v>22</v>
      </c>
      <c r="J2800">
        <v>9.2865900000000003</v>
      </c>
      <c r="K2800">
        <v>11.0512</v>
      </c>
      <c r="L2800">
        <v>10.8391</v>
      </c>
      <c r="M2800">
        <v>5.7117500000000003</v>
      </c>
      <c r="N2800">
        <v>4.1612</v>
      </c>
      <c r="O2800">
        <v>3.4355000000000002</v>
      </c>
      <c r="P2800" t="s">
        <v>16275</v>
      </c>
      <c r="Q2800" t="s">
        <v>16276</v>
      </c>
      <c r="R2800" t="s">
        <v>135</v>
      </c>
      <c r="S2800" t="s">
        <v>136</v>
      </c>
    </row>
    <row r="2801" spans="1:21">
      <c r="A2801" t="s">
        <v>7281</v>
      </c>
      <c r="B2801">
        <v>632.86993588154598</v>
      </c>
      <c r="C2801">
        <v>251.539611305476</v>
      </c>
      <c r="D2801">
        <v>1014.2002604576199</v>
      </c>
      <c r="E2801">
        <v>4.0319703731510801</v>
      </c>
      <c r="F2801">
        <v>2.0114850379784399</v>
      </c>
      <c r="G2801" s="1">
        <v>7.4451065758885499E-81</v>
      </c>
      <c r="H2801" s="1">
        <v>1.5291912404882899E-79</v>
      </c>
      <c r="I2801" t="s">
        <v>33</v>
      </c>
      <c r="J2801">
        <v>4.5138299999999996</v>
      </c>
      <c r="K2801">
        <v>5.6871200000000002</v>
      </c>
      <c r="L2801">
        <v>4.18187</v>
      </c>
      <c r="M2801">
        <v>19.013500000000001</v>
      </c>
      <c r="N2801">
        <v>19.5291</v>
      </c>
      <c r="O2801">
        <v>17.364599999999999</v>
      </c>
      <c r="P2801" t="s">
        <v>7282</v>
      </c>
      <c r="Q2801" t="s">
        <v>7283</v>
      </c>
      <c r="R2801" t="s">
        <v>7284</v>
      </c>
      <c r="S2801" t="s">
        <v>7285</v>
      </c>
    </row>
    <row r="2802" spans="1:21">
      <c r="A2802" t="s">
        <v>7286</v>
      </c>
      <c r="B2802">
        <v>48.2021544451407</v>
      </c>
      <c r="C2802">
        <v>66.236198160182497</v>
      </c>
      <c r="D2802">
        <v>30.168110730098999</v>
      </c>
      <c r="E2802">
        <v>0.455462595500149</v>
      </c>
      <c r="F2802">
        <v>-1.13459551616679</v>
      </c>
      <c r="G2802">
        <v>4.6210438782739901E-4</v>
      </c>
      <c r="H2802">
        <v>9.8938781033363309E-4</v>
      </c>
      <c r="I2802" t="s">
        <v>22</v>
      </c>
      <c r="J2802">
        <v>0.39543899999999998</v>
      </c>
      <c r="K2802">
        <v>0.352406</v>
      </c>
      <c r="L2802">
        <v>0.51641000000000004</v>
      </c>
      <c r="M2802">
        <v>0.214643</v>
      </c>
      <c r="N2802">
        <v>0.25034800000000001</v>
      </c>
      <c r="O2802">
        <v>8.2067699999999993E-2</v>
      </c>
      <c r="P2802" t="s">
        <v>7287</v>
      </c>
      <c r="Q2802" t="s">
        <v>7288</v>
      </c>
      <c r="R2802" t="s">
        <v>7289</v>
      </c>
      <c r="S2802" t="s">
        <v>7290</v>
      </c>
      <c r="T2802" t="s">
        <v>7291</v>
      </c>
      <c r="U2802" t="s">
        <v>7292</v>
      </c>
    </row>
    <row r="2803" spans="1:21">
      <c r="A2803" t="s">
        <v>22698</v>
      </c>
      <c r="B2803">
        <v>1129.9630851903501</v>
      </c>
      <c r="C2803">
        <v>396.53949398151701</v>
      </c>
      <c r="D2803">
        <v>1863.38667639919</v>
      </c>
      <c r="E2803">
        <v>4.6991200238078701</v>
      </c>
      <c r="F2803">
        <v>2.2323906171838099</v>
      </c>
      <c r="G2803" s="1">
        <v>2.6038538318999898E-69</v>
      </c>
      <c r="H2803" s="1">
        <v>4.5456473497586499E-68</v>
      </c>
      <c r="I2803" t="s">
        <v>33</v>
      </c>
      <c r="J2803">
        <v>8.7836700000000008</v>
      </c>
      <c r="K2803">
        <v>10.985900000000001</v>
      </c>
      <c r="L2803">
        <v>12.644</v>
      </c>
      <c r="M2803">
        <v>45.381300000000003</v>
      </c>
      <c r="N2803">
        <v>46.9679</v>
      </c>
      <c r="O2803">
        <v>51.5167</v>
      </c>
      <c r="P2803" t="s">
        <v>22699</v>
      </c>
      <c r="Q2803" t="s">
        <v>22700</v>
      </c>
      <c r="R2803" t="s">
        <v>22701</v>
      </c>
      <c r="S2803" t="s">
        <v>22702</v>
      </c>
    </row>
    <row r="2804" spans="1:21">
      <c r="A2804" t="s">
        <v>16277</v>
      </c>
      <c r="B2804">
        <v>231.809598922899</v>
      </c>
      <c r="C2804">
        <v>367.90720849794201</v>
      </c>
      <c r="D2804">
        <v>95.711989347856004</v>
      </c>
      <c r="E2804">
        <v>0.26015252524847299</v>
      </c>
      <c r="F2804">
        <v>-1.9425703835529</v>
      </c>
      <c r="G2804" s="1">
        <v>4.3245065734967002E-34</v>
      </c>
      <c r="H2804" s="1">
        <v>3.7522061212284602E-33</v>
      </c>
      <c r="I2804" t="s">
        <v>22</v>
      </c>
      <c r="J2804">
        <v>2.0613600000000001</v>
      </c>
      <c r="K2804">
        <v>1.9809699999999999</v>
      </c>
      <c r="L2804">
        <v>2.1268899999999999</v>
      </c>
      <c r="M2804">
        <v>0.449573</v>
      </c>
      <c r="N2804">
        <v>0.53637299999999999</v>
      </c>
      <c r="O2804">
        <v>0.53011399999999997</v>
      </c>
      <c r="P2804" t="s">
        <v>16278</v>
      </c>
      <c r="Q2804" t="s">
        <v>16279</v>
      </c>
      <c r="R2804" t="s">
        <v>16280</v>
      </c>
      <c r="S2804" t="s">
        <v>16281</v>
      </c>
      <c r="T2804" t="s">
        <v>16282</v>
      </c>
      <c r="U2804" t="s">
        <v>16283</v>
      </c>
    </row>
    <row r="2805" spans="1:21">
      <c r="A2805" t="s">
        <v>16284</v>
      </c>
      <c r="B2805">
        <v>900.68674045146702</v>
      </c>
      <c r="C2805">
        <v>1436.3426009070199</v>
      </c>
      <c r="D2805">
        <v>365.03087999591401</v>
      </c>
      <c r="E2805">
        <v>0.25413914463401999</v>
      </c>
      <c r="F2805">
        <v>-1.97630948643874</v>
      </c>
      <c r="G2805" s="1">
        <v>1.10767064903145E-41</v>
      </c>
      <c r="H2805" s="1">
        <v>1.1723250784727299E-40</v>
      </c>
      <c r="I2805" t="s">
        <v>22</v>
      </c>
      <c r="J2805">
        <v>10.9374</v>
      </c>
      <c r="K2805">
        <v>10.372999999999999</v>
      </c>
      <c r="L2805">
        <v>9.3390900000000006</v>
      </c>
      <c r="M2805">
        <v>2.5459399999999999</v>
      </c>
      <c r="N2805">
        <v>2.5048400000000002</v>
      </c>
      <c r="O2805">
        <v>2.2904100000000001</v>
      </c>
      <c r="P2805" t="s">
        <v>16285</v>
      </c>
      <c r="Q2805" t="s">
        <v>16286</v>
      </c>
      <c r="R2805" t="s">
        <v>16287</v>
      </c>
      <c r="S2805" t="s">
        <v>16288</v>
      </c>
      <c r="T2805" t="s">
        <v>16282</v>
      </c>
      <c r="U2805" t="s">
        <v>16283</v>
      </c>
    </row>
    <row r="2806" spans="1:21">
      <c r="A2806" t="s">
        <v>16289</v>
      </c>
      <c r="B2806">
        <v>1985.9509697472799</v>
      </c>
      <c r="C2806">
        <v>2721.9136199743202</v>
      </c>
      <c r="D2806">
        <v>1249.9883195202401</v>
      </c>
      <c r="E2806">
        <v>0.45923144303603303</v>
      </c>
      <c r="F2806">
        <v>-1.1227066698616699</v>
      </c>
      <c r="G2806" s="1">
        <v>4.6528517053885001E-56</v>
      </c>
      <c r="H2806" s="1">
        <v>6.5500260890377101E-55</v>
      </c>
      <c r="I2806" t="s">
        <v>22</v>
      </c>
      <c r="J2806">
        <v>20.145499999999998</v>
      </c>
      <c r="K2806">
        <v>19.845500000000001</v>
      </c>
      <c r="L2806">
        <v>22.357600000000001</v>
      </c>
      <c r="M2806">
        <v>8.7593599999999991</v>
      </c>
      <c r="N2806">
        <v>8.9909800000000004</v>
      </c>
      <c r="O2806">
        <v>9.5560500000000008</v>
      </c>
      <c r="P2806" t="s">
        <v>16290</v>
      </c>
      <c r="Q2806" t="s">
        <v>16291</v>
      </c>
      <c r="R2806" t="s">
        <v>16292</v>
      </c>
      <c r="S2806" t="s">
        <v>16293</v>
      </c>
      <c r="T2806" t="s">
        <v>16294</v>
      </c>
      <c r="U2806" t="s">
        <v>16295</v>
      </c>
    </row>
    <row r="2807" spans="1:21">
      <c r="A2807" t="s">
        <v>16296</v>
      </c>
      <c r="B2807">
        <v>586.63039255013803</v>
      </c>
      <c r="C2807">
        <v>76.280774646138795</v>
      </c>
      <c r="D2807">
        <v>1096.98001045414</v>
      </c>
      <c r="E2807">
        <v>14.380818961828201</v>
      </c>
      <c r="F2807">
        <v>3.8460739318971902</v>
      </c>
      <c r="G2807" s="1">
        <v>2.62593075788262E-205</v>
      </c>
      <c r="H2807" s="1">
        <v>1.87187671966319E-203</v>
      </c>
      <c r="I2807" t="s">
        <v>33</v>
      </c>
      <c r="J2807">
        <v>0.365537</v>
      </c>
      <c r="K2807">
        <v>0.32815100000000003</v>
      </c>
      <c r="L2807">
        <v>0.32858300000000001</v>
      </c>
      <c r="M2807">
        <v>5.1638999999999999</v>
      </c>
      <c r="N2807">
        <v>4.8957300000000004</v>
      </c>
      <c r="O2807">
        <v>5.1325399999999997</v>
      </c>
      <c r="P2807" t="s">
        <v>16297</v>
      </c>
      <c r="Q2807" t="s">
        <v>16298</v>
      </c>
      <c r="R2807" t="s">
        <v>16299</v>
      </c>
      <c r="S2807" t="s">
        <v>16300</v>
      </c>
      <c r="T2807" t="s">
        <v>7298</v>
      </c>
      <c r="U2807" t="s">
        <v>7299</v>
      </c>
    </row>
    <row r="2808" spans="1:21">
      <c r="A2808" t="s">
        <v>2670</v>
      </c>
      <c r="B2808">
        <v>113.46360017578399</v>
      </c>
      <c r="C2808">
        <v>202.388338550687</v>
      </c>
      <c r="D2808">
        <v>24.5388618008805</v>
      </c>
      <c r="E2808">
        <v>0.121246421491498</v>
      </c>
      <c r="F2808">
        <v>-3.04398592715589</v>
      </c>
      <c r="G2808" s="1">
        <v>2.3250660894812899E-36</v>
      </c>
      <c r="H2808" s="1">
        <v>2.1494666925134701E-35</v>
      </c>
      <c r="I2808" t="s">
        <v>22</v>
      </c>
      <c r="J2808">
        <v>1.5388500000000001</v>
      </c>
      <c r="K2808">
        <v>1.4745699999999999</v>
      </c>
      <c r="L2808">
        <v>1.3916200000000001</v>
      </c>
      <c r="M2808">
        <v>0.17560400000000001</v>
      </c>
      <c r="N2808">
        <v>0.241697</v>
      </c>
      <c r="O2808">
        <v>0.11498700000000001</v>
      </c>
      <c r="P2808" t="s">
        <v>2671</v>
      </c>
      <c r="Q2808" t="s">
        <v>2672</v>
      </c>
      <c r="R2808" t="s">
        <v>2673</v>
      </c>
      <c r="S2808" t="s">
        <v>2674</v>
      </c>
    </row>
    <row r="2809" spans="1:21">
      <c r="A2809" t="s">
        <v>16301</v>
      </c>
      <c r="B2809">
        <v>11.9685587309803</v>
      </c>
      <c r="C2809">
        <v>20.958936033184099</v>
      </c>
      <c r="D2809">
        <v>2.9781814287764701</v>
      </c>
      <c r="E2809">
        <v>0.14209602167119301</v>
      </c>
      <c r="F2809">
        <v>-2.8150619315493599</v>
      </c>
      <c r="G2809">
        <v>1.2761696059656E-4</v>
      </c>
      <c r="H2809">
        <v>2.8920147124749399E-4</v>
      </c>
      <c r="I2809" t="s">
        <v>22</v>
      </c>
      <c r="J2809">
        <v>0.63654900000000003</v>
      </c>
      <c r="K2809">
        <v>0.53457299999999996</v>
      </c>
      <c r="L2809">
        <v>0.243788</v>
      </c>
      <c r="M2809">
        <v>2.4431899999999999E-2</v>
      </c>
      <c r="N2809">
        <v>0.14301800000000001</v>
      </c>
      <c r="O2809">
        <v>2.4467200000000001E-2</v>
      </c>
      <c r="P2809" t="s">
        <v>16302</v>
      </c>
      <c r="Q2809" t="s">
        <v>16303</v>
      </c>
      <c r="R2809" t="s">
        <v>16304</v>
      </c>
      <c r="S2809" t="s">
        <v>16305</v>
      </c>
    </row>
    <row r="2810" spans="1:21">
      <c r="A2810" t="s">
        <v>16306</v>
      </c>
      <c r="B2810">
        <v>165.95982297128799</v>
      </c>
      <c r="C2810">
        <v>279.46964094197699</v>
      </c>
      <c r="D2810">
        <v>52.4500050005989</v>
      </c>
      <c r="E2810">
        <v>0.187676932720891</v>
      </c>
      <c r="F2810">
        <v>-2.4136767547572</v>
      </c>
      <c r="G2810" s="1">
        <v>1.05292505501588E-22</v>
      </c>
      <c r="H2810" s="1">
        <v>6.47152838125144E-22</v>
      </c>
      <c r="I2810" t="s">
        <v>22</v>
      </c>
      <c r="J2810">
        <v>3.7580100000000001</v>
      </c>
      <c r="K2810">
        <v>2.9218000000000002</v>
      </c>
      <c r="L2810">
        <v>2.8893800000000001</v>
      </c>
      <c r="M2810">
        <v>0.47183399999999998</v>
      </c>
      <c r="N2810">
        <v>0.71172000000000002</v>
      </c>
      <c r="O2810">
        <v>0.572357</v>
      </c>
      <c r="P2810" t="s">
        <v>16307</v>
      </c>
      <c r="Q2810" t="s">
        <v>16308</v>
      </c>
      <c r="R2810" t="s">
        <v>16309</v>
      </c>
      <c r="S2810" t="s">
        <v>16310</v>
      </c>
    </row>
    <row r="2811" spans="1:21">
      <c r="A2811" t="s">
        <v>16311</v>
      </c>
      <c r="B2811">
        <v>19.1331728665822</v>
      </c>
      <c r="C2811">
        <v>35.275723522082799</v>
      </c>
      <c r="D2811">
        <v>2.9906222110815599</v>
      </c>
      <c r="E2811">
        <v>8.4778479715927405E-2</v>
      </c>
      <c r="F2811">
        <v>-3.5601580941762201</v>
      </c>
      <c r="G2811" s="1">
        <v>7.8464562964184199E-9</v>
      </c>
      <c r="H2811" s="1">
        <v>2.5294428610622199E-8</v>
      </c>
      <c r="I2811" t="s">
        <v>22</v>
      </c>
      <c r="J2811">
        <v>0.61844399999999999</v>
      </c>
      <c r="K2811">
        <v>0.41421200000000002</v>
      </c>
      <c r="L2811">
        <v>0.49918200000000001</v>
      </c>
      <c r="M2811">
        <v>1.6885299999999999E-2</v>
      </c>
      <c r="N2811">
        <v>4.9527599999999998E-2</v>
      </c>
      <c r="O2811">
        <v>6.7485699999999996E-2</v>
      </c>
      <c r="P2811" t="s">
        <v>16312</v>
      </c>
      <c r="Q2811" t="s">
        <v>16313</v>
      </c>
      <c r="R2811" t="s">
        <v>16314</v>
      </c>
      <c r="S2811" t="s">
        <v>16315</v>
      </c>
    </row>
    <row r="2812" spans="1:21">
      <c r="A2812" t="s">
        <v>7300</v>
      </c>
      <c r="B2812">
        <v>1012.6091082832</v>
      </c>
      <c r="C2812">
        <v>1359.31405575944</v>
      </c>
      <c r="D2812">
        <v>665.90416080696195</v>
      </c>
      <c r="E2812">
        <v>0.48988249476676199</v>
      </c>
      <c r="F2812">
        <v>-1.0294923549391799</v>
      </c>
      <c r="G2812" s="1">
        <v>3.2785717787835697E-33</v>
      </c>
      <c r="H2812" s="1">
        <v>2.76780478556957E-32</v>
      </c>
      <c r="I2812" t="s">
        <v>22</v>
      </c>
      <c r="J2812">
        <v>8.2708399999999997</v>
      </c>
      <c r="K2812">
        <v>8.7666900000000005</v>
      </c>
      <c r="L2812">
        <v>8.5110299999999999</v>
      </c>
      <c r="M2812">
        <v>4.1626099999999999</v>
      </c>
      <c r="N2812">
        <v>3.8338800000000002</v>
      </c>
      <c r="O2812">
        <v>4.4954999999999998</v>
      </c>
      <c r="P2812" t="s">
        <v>7301</v>
      </c>
      <c r="Q2812" t="s">
        <v>7302</v>
      </c>
      <c r="R2812" t="s">
        <v>7303</v>
      </c>
      <c r="S2812" t="s">
        <v>7304</v>
      </c>
      <c r="T2812" t="s">
        <v>7305</v>
      </c>
      <c r="U2812" t="s">
        <v>7306</v>
      </c>
    </row>
    <row r="2813" spans="1:21">
      <c r="A2813" t="s">
        <v>7307</v>
      </c>
      <c r="B2813">
        <v>9.4362078236246703</v>
      </c>
      <c r="C2813">
        <v>4.2617358243832104</v>
      </c>
      <c r="D2813">
        <v>14.6106798228661</v>
      </c>
      <c r="E2813">
        <v>3.4283401001235601</v>
      </c>
      <c r="F2813">
        <v>1.7775102355949499</v>
      </c>
      <c r="G2813">
        <v>2.27448586259246E-2</v>
      </c>
      <c r="H2813">
        <v>3.8862147119985299E-2</v>
      </c>
      <c r="I2813" t="s">
        <v>33</v>
      </c>
      <c r="J2813">
        <v>1.3295599999999999E-2</v>
      </c>
      <c r="K2813">
        <v>5.3981500000000002E-2</v>
      </c>
      <c r="L2813">
        <v>9.2176900000000006E-2</v>
      </c>
      <c r="M2813">
        <v>0.10716000000000001</v>
      </c>
      <c r="N2813">
        <v>0.19589799999999999</v>
      </c>
      <c r="O2813">
        <v>0.14597599999999999</v>
      </c>
      <c r="P2813" t="s">
        <v>7308</v>
      </c>
      <c r="Q2813" t="s">
        <v>7309</v>
      </c>
      <c r="R2813" t="s">
        <v>7310</v>
      </c>
      <c r="S2813" t="s">
        <v>7311</v>
      </c>
      <c r="T2813" t="s">
        <v>7312</v>
      </c>
      <c r="U2813" t="s">
        <v>7313</v>
      </c>
    </row>
    <row r="2814" spans="1:21">
      <c r="A2814" t="s">
        <v>16316</v>
      </c>
      <c r="B2814">
        <v>166.16917953545499</v>
      </c>
      <c r="C2814">
        <v>271.79539022282103</v>
      </c>
      <c r="D2814">
        <v>60.542968848088798</v>
      </c>
      <c r="E2814">
        <v>0.22275200767185599</v>
      </c>
      <c r="F2814">
        <v>-2.16648966001928</v>
      </c>
      <c r="G2814" s="1">
        <v>1.4811308755749901E-29</v>
      </c>
      <c r="H2814" s="1">
        <v>1.1177273063109199E-28</v>
      </c>
      <c r="I2814" t="s">
        <v>22</v>
      </c>
      <c r="J2814">
        <v>5.0379199999999997</v>
      </c>
      <c r="K2814">
        <v>6.0279800000000003</v>
      </c>
      <c r="L2814">
        <v>4.8074599999999998</v>
      </c>
      <c r="M2814">
        <v>0.771899</v>
      </c>
      <c r="N2814">
        <v>0.99488900000000002</v>
      </c>
      <c r="O2814">
        <v>1.51492</v>
      </c>
      <c r="P2814" t="s">
        <v>16317</v>
      </c>
      <c r="Q2814" t="s">
        <v>16318</v>
      </c>
      <c r="R2814" t="s">
        <v>16319</v>
      </c>
      <c r="S2814" t="s">
        <v>16320</v>
      </c>
    </row>
    <row r="2815" spans="1:21">
      <c r="A2815" t="s">
        <v>16326</v>
      </c>
      <c r="B2815">
        <v>845.13303014596795</v>
      </c>
      <c r="C2815">
        <v>502.87890367077301</v>
      </c>
      <c r="D2815">
        <v>1187.3871566211601</v>
      </c>
      <c r="E2815">
        <v>2.3611790988920198</v>
      </c>
      <c r="F2815">
        <v>1.23950747624832</v>
      </c>
      <c r="G2815" s="1">
        <v>1.08466555202745E-41</v>
      </c>
      <c r="H2815" s="1">
        <v>1.14913630030347E-40</v>
      </c>
      <c r="I2815" t="s">
        <v>33</v>
      </c>
      <c r="J2815">
        <v>13.291499999999999</v>
      </c>
      <c r="K2815">
        <v>12.3773</v>
      </c>
      <c r="L2815">
        <v>12.8249</v>
      </c>
      <c r="M2815">
        <v>28.542400000000001</v>
      </c>
      <c r="N2815">
        <v>30.403700000000001</v>
      </c>
      <c r="O2815">
        <v>28.880600000000001</v>
      </c>
      <c r="P2815" t="s">
        <v>16327</v>
      </c>
      <c r="Q2815" t="s">
        <v>16328</v>
      </c>
      <c r="R2815" t="s">
        <v>16329</v>
      </c>
      <c r="S2815" t="s">
        <v>16330</v>
      </c>
    </row>
    <row r="2816" spans="1:21">
      <c r="A2816" t="s">
        <v>7319</v>
      </c>
      <c r="B2816">
        <v>328.80004852898298</v>
      </c>
      <c r="C2816">
        <v>118.129815985064</v>
      </c>
      <c r="D2816">
        <v>539.47028107290305</v>
      </c>
      <c r="E2816">
        <v>4.5667579905577202</v>
      </c>
      <c r="F2816">
        <v>2.1911703379813599</v>
      </c>
      <c r="G2816" s="1">
        <v>5.8264529243990098E-56</v>
      </c>
      <c r="H2816" s="1">
        <v>8.1705186525178803E-55</v>
      </c>
      <c r="I2816" t="s">
        <v>33</v>
      </c>
      <c r="J2816">
        <v>0.726329</v>
      </c>
      <c r="K2816">
        <v>0.73327600000000004</v>
      </c>
      <c r="L2816">
        <v>0.64252600000000004</v>
      </c>
      <c r="M2816">
        <v>3.6939700000000002</v>
      </c>
      <c r="N2816">
        <v>3.3855599999999999</v>
      </c>
      <c r="O2816">
        <v>3.3954599999999999</v>
      </c>
      <c r="P2816" t="s">
        <v>7320</v>
      </c>
      <c r="Q2816" t="s">
        <v>7321</v>
      </c>
      <c r="R2816" t="s">
        <v>7322</v>
      </c>
      <c r="S2816" t="s">
        <v>7323</v>
      </c>
    </row>
    <row r="2817" spans="1:21">
      <c r="A2817" t="s">
        <v>16331</v>
      </c>
      <c r="B2817">
        <v>136.72372396953099</v>
      </c>
      <c r="C2817">
        <v>81.370538270436498</v>
      </c>
      <c r="D2817">
        <v>192.07690966862501</v>
      </c>
      <c r="E2817">
        <v>2.3605215567120101</v>
      </c>
      <c r="F2817">
        <v>1.23910565795547</v>
      </c>
      <c r="G2817" s="1">
        <v>2.8781297930633601E-10</v>
      </c>
      <c r="H2817" s="1">
        <v>1.01537514436505E-9</v>
      </c>
      <c r="I2817" t="s">
        <v>33</v>
      </c>
      <c r="J2817">
        <v>4.18574</v>
      </c>
      <c r="K2817">
        <v>6.1399100000000004</v>
      </c>
      <c r="L2817">
        <v>5.0161100000000003</v>
      </c>
      <c r="M2817">
        <v>12.944599999999999</v>
      </c>
      <c r="N2817">
        <v>11.2774</v>
      </c>
      <c r="O2817">
        <v>12.7044</v>
      </c>
      <c r="P2817" t="s">
        <v>16332</v>
      </c>
      <c r="Q2817" t="s">
        <v>16333</v>
      </c>
      <c r="R2817" t="s">
        <v>16334</v>
      </c>
      <c r="S2817" t="s">
        <v>16335</v>
      </c>
    </row>
    <row r="2818" spans="1:21">
      <c r="A2818" t="s">
        <v>22703</v>
      </c>
      <c r="B2818">
        <v>336.10613461529903</v>
      </c>
      <c r="C2818">
        <v>205.07474587926799</v>
      </c>
      <c r="D2818">
        <v>467.13752335133</v>
      </c>
      <c r="E2818">
        <v>2.2778890757535999</v>
      </c>
      <c r="F2818">
        <v>1.1876974951774799</v>
      </c>
      <c r="G2818" s="1">
        <v>1.06188325828564E-19</v>
      </c>
      <c r="H2818" s="1">
        <v>5.9575255949034599E-19</v>
      </c>
      <c r="I2818" t="s">
        <v>33</v>
      </c>
      <c r="J2818">
        <v>5.5575299999999999</v>
      </c>
      <c r="K2818">
        <v>5.6162400000000003</v>
      </c>
      <c r="L2818">
        <v>5.9698900000000004</v>
      </c>
      <c r="M2818">
        <v>11.6991</v>
      </c>
      <c r="N2818">
        <v>13.590299999999999</v>
      </c>
      <c r="O2818">
        <v>12.856</v>
      </c>
      <c r="P2818" t="s">
        <v>22704</v>
      </c>
      <c r="Q2818" t="s">
        <v>22705</v>
      </c>
      <c r="R2818" t="s">
        <v>14020</v>
      </c>
      <c r="S2818" t="s">
        <v>14021</v>
      </c>
    </row>
    <row r="2819" spans="1:21">
      <c r="A2819" t="s">
        <v>16341</v>
      </c>
      <c r="B2819">
        <v>147.821736649526</v>
      </c>
      <c r="C2819">
        <v>204.309952480741</v>
      </c>
      <c r="D2819">
        <v>91.333520818310305</v>
      </c>
      <c r="E2819">
        <v>0.44703412491332001</v>
      </c>
      <c r="F2819">
        <v>-1.16154312933093</v>
      </c>
      <c r="G2819" s="1">
        <v>6.6979392268952204E-10</v>
      </c>
      <c r="H2819" s="1">
        <v>2.3124746495135398E-9</v>
      </c>
      <c r="I2819" t="s">
        <v>22</v>
      </c>
      <c r="J2819">
        <v>2.6208</v>
      </c>
      <c r="K2819">
        <v>3.0884999999999998</v>
      </c>
      <c r="L2819">
        <v>2.9542600000000001</v>
      </c>
      <c r="M2819">
        <v>1.29525</v>
      </c>
      <c r="N2819">
        <v>1.17876</v>
      </c>
      <c r="O2819">
        <v>1.22631</v>
      </c>
      <c r="P2819" t="s">
        <v>16342</v>
      </c>
      <c r="Q2819" t="s">
        <v>16343</v>
      </c>
      <c r="R2819" t="s">
        <v>16344</v>
      </c>
      <c r="S2819" t="s">
        <v>16345</v>
      </c>
    </row>
    <row r="2820" spans="1:21">
      <c r="A2820" t="s">
        <v>2675</v>
      </c>
      <c r="B2820">
        <v>128.185573378416</v>
      </c>
      <c r="C2820">
        <v>14.292774577296401</v>
      </c>
      <c r="D2820">
        <v>242.07837217953599</v>
      </c>
      <c r="E2820">
        <v>16.937115384445299</v>
      </c>
      <c r="F2820">
        <v>4.0821162803647297</v>
      </c>
      <c r="G2820" s="1">
        <v>4.7016170081101398E-59</v>
      </c>
      <c r="H2820" s="1">
        <v>6.9412095971510306E-58</v>
      </c>
      <c r="I2820" t="s">
        <v>33</v>
      </c>
      <c r="J2820">
        <v>0.13761000000000001</v>
      </c>
      <c r="K2820">
        <v>0.17866799999999999</v>
      </c>
      <c r="L2820">
        <v>7.5165200000000001E-2</v>
      </c>
      <c r="M2820">
        <v>2.43052</v>
      </c>
      <c r="N2820">
        <v>2.23733</v>
      </c>
      <c r="O2820">
        <v>2.12757</v>
      </c>
      <c r="P2820" t="s">
        <v>2676</v>
      </c>
      <c r="Q2820" t="s">
        <v>2677</v>
      </c>
    </row>
    <row r="2821" spans="1:21">
      <c r="A2821" t="s">
        <v>7324</v>
      </c>
      <c r="B2821">
        <v>5502.2926587455204</v>
      </c>
      <c r="C2821">
        <v>2580.0627067793498</v>
      </c>
      <c r="D2821">
        <v>8424.5226107116905</v>
      </c>
      <c r="E2821">
        <v>3.2652394798682498</v>
      </c>
      <c r="F2821">
        <v>1.70718880608971</v>
      </c>
      <c r="G2821" s="1">
        <v>2.2686173019924401E-175</v>
      </c>
      <c r="H2821" s="1">
        <v>1.2591691910524501E-173</v>
      </c>
      <c r="I2821" t="s">
        <v>33</v>
      </c>
      <c r="J2821">
        <v>70.355400000000003</v>
      </c>
      <c r="K2821">
        <v>76.672799999999995</v>
      </c>
      <c r="L2821">
        <v>67.357600000000005</v>
      </c>
      <c r="M2821">
        <v>218.59700000000001</v>
      </c>
      <c r="N2821">
        <v>225.47499999999999</v>
      </c>
      <c r="O2821">
        <v>223.33500000000001</v>
      </c>
      <c r="P2821" t="s">
        <v>7325</v>
      </c>
      <c r="Q2821" t="s">
        <v>7326</v>
      </c>
      <c r="R2821" t="s">
        <v>7327</v>
      </c>
      <c r="S2821" t="s">
        <v>7328</v>
      </c>
      <c r="T2821" t="s">
        <v>1759</v>
      </c>
      <c r="U2821" t="s">
        <v>1760</v>
      </c>
    </row>
    <row r="2822" spans="1:21">
      <c r="A2822" t="s">
        <v>7329</v>
      </c>
      <c r="B2822">
        <v>182.940520945602</v>
      </c>
      <c r="C2822">
        <v>92.793429639076706</v>
      </c>
      <c r="D2822">
        <v>273.087612252128</v>
      </c>
      <c r="E2822">
        <v>2.9429628079737098</v>
      </c>
      <c r="F2822">
        <v>1.55726931017129</v>
      </c>
      <c r="G2822" s="1">
        <v>3.2427594410239102E-19</v>
      </c>
      <c r="H2822" s="1">
        <v>1.78351769256315E-18</v>
      </c>
      <c r="I2822" t="s">
        <v>33</v>
      </c>
      <c r="J2822">
        <v>1.1548</v>
      </c>
      <c r="K2822">
        <v>0.99992800000000004</v>
      </c>
      <c r="L2822">
        <v>1.2312700000000001</v>
      </c>
      <c r="M2822">
        <v>2.8846400000000001</v>
      </c>
      <c r="N2822">
        <v>3.6852200000000002</v>
      </c>
      <c r="O2822">
        <v>2.9808699999999999</v>
      </c>
      <c r="P2822" t="s">
        <v>7330</v>
      </c>
      <c r="Q2822" t="s">
        <v>7331</v>
      </c>
      <c r="T2822" t="s">
        <v>7332</v>
      </c>
      <c r="U2822" t="s">
        <v>7333</v>
      </c>
    </row>
    <row r="2823" spans="1:21">
      <c r="A2823" t="s">
        <v>22706</v>
      </c>
      <c r="B2823">
        <v>15.611224549508799</v>
      </c>
      <c r="C2823">
        <v>5.9921457512706002</v>
      </c>
      <c r="D2823">
        <v>25.2303033477471</v>
      </c>
      <c r="E2823">
        <v>4.21056235863374</v>
      </c>
      <c r="F2823">
        <v>2.0740129311136801</v>
      </c>
      <c r="G2823">
        <v>5.5315750287834896E-4</v>
      </c>
      <c r="H2823">
        <v>1.17191381218778E-3</v>
      </c>
      <c r="I2823" t="s">
        <v>33</v>
      </c>
      <c r="J2823">
        <v>0.62807299999999999</v>
      </c>
      <c r="K2823">
        <v>0.22341900000000001</v>
      </c>
      <c r="L2823">
        <v>0.45894499999999999</v>
      </c>
      <c r="M2823">
        <v>2.0301200000000001</v>
      </c>
      <c r="N2823">
        <v>1.9488799999999999</v>
      </c>
      <c r="O2823">
        <v>1.25962</v>
      </c>
      <c r="P2823" t="s">
        <v>22707</v>
      </c>
      <c r="Q2823" t="s">
        <v>22708</v>
      </c>
      <c r="R2823" t="s">
        <v>22709</v>
      </c>
      <c r="S2823" t="s">
        <v>22710</v>
      </c>
    </row>
    <row r="2824" spans="1:21">
      <c r="A2824" t="s">
        <v>22711</v>
      </c>
      <c r="B2824">
        <v>686.13201300605601</v>
      </c>
      <c r="C2824">
        <v>922.20571575102599</v>
      </c>
      <c r="D2824">
        <v>450.05831026108501</v>
      </c>
      <c r="E2824">
        <v>0.48802377015692899</v>
      </c>
      <c r="F2824">
        <v>-1.0349766760902801</v>
      </c>
      <c r="G2824" s="1">
        <v>4.3792262856946301E-26</v>
      </c>
      <c r="H2824" s="1">
        <v>2.99824428656174E-25</v>
      </c>
      <c r="I2824" t="s">
        <v>22</v>
      </c>
      <c r="J2824">
        <v>33.663699999999999</v>
      </c>
      <c r="K2824">
        <v>39.602800000000002</v>
      </c>
      <c r="L2824">
        <v>37.703200000000002</v>
      </c>
      <c r="M2824">
        <v>15.923299999999999</v>
      </c>
      <c r="N2824">
        <v>16.7668</v>
      </c>
      <c r="O2824">
        <v>16.5976</v>
      </c>
      <c r="P2824" t="s">
        <v>22712</v>
      </c>
      <c r="Q2824" t="s">
        <v>22713</v>
      </c>
      <c r="R2824" t="s">
        <v>22714</v>
      </c>
      <c r="S2824" t="s">
        <v>22715</v>
      </c>
      <c r="T2824" t="s">
        <v>22716</v>
      </c>
      <c r="U2824" t="s">
        <v>22717</v>
      </c>
    </row>
    <row r="2825" spans="1:21">
      <c r="A2825" t="s">
        <v>16346</v>
      </c>
      <c r="B2825">
        <v>123.27902789823</v>
      </c>
      <c r="C2825">
        <v>210.32643351716999</v>
      </c>
      <c r="D2825">
        <v>36.231622279290299</v>
      </c>
      <c r="E2825">
        <v>0.172263760067669</v>
      </c>
      <c r="F2825">
        <v>-2.5373088679025502</v>
      </c>
      <c r="G2825" s="1">
        <v>4.1604183338783998E-30</v>
      </c>
      <c r="H2825" s="1">
        <v>3.1926545335757098E-29</v>
      </c>
      <c r="I2825" t="s">
        <v>22</v>
      </c>
      <c r="J2825">
        <v>3.6322800000000002</v>
      </c>
      <c r="K2825">
        <v>3.4406300000000001</v>
      </c>
      <c r="L2825">
        <v>3.61191</v>
      </c>
      <c r="M2825">
        <v>0.52149699999999999</v>
      </c>
      <c r="N2825">
        <v>0.58009100000000002</v>
      </c>
      <c r="O2825">
        <v>0.66500499999999996</v>
      </c>
      <c r="P2825" t="s">
        <v>16347</v>
      </c>
      <c r="Q2825" t="s">
        <v>16348</v>
      </c>
      <c r="R2825" t="s">
        <v>16349</v>
      </c>
      <c r="S2825" t="s">
        <v>16350</v>
      </c>
      <c r="T2825" t="s">
        <v>993</v>
      </c>
      <c r="U2825" t="s">
        <v>994</v>
      </c>
    </row>
    <row r="2826" spans="1:21">
      <c r="A2826" t="s">
        <v>16351</v>
      </c>
      <c r="B2826">
        <v>51.149993954061898</v>
      </c>
      <c r="C2826">
        <v>82.043843376041195</v>
      </c>
      <c r="D2826">
        <v>20.256144532082601</v>
      </c>
      <c r="E2826">
        <v>0.24689414462509099</v>
      </c>
      <c r="F2826">
        <v>-2.01803547315156</v>
      </c>
      <c r="G2826" s="1">
        <v>8.5558087156610395E-10</v>
      </c>
      <c r="H2826" s="1">
        <v>2.9323254853439301E-9</v>
      </c>
      <c r="I2826" t="s">
        <v>22</v>
      </c>
      <c r="J2826">
        <v>1.3896999999999999</v>
      </c>
      <c r="K2826">
        <v>1.16252</v>
      </c>
      <c r="L2826">
        <v>1.2834399999999999</v>
      </c>
      <c r="M2826">
        <v>0.239846</v>
      </c>
      <c r="N2826">
        <v>0.30426700000000001</v>
      </c>
      <c r="O2826">
        <v>0.32408300000000001</v>
      </c>
      <c r="P2826" t="s">
        <v>16352</v>
      </c>
      <c r="Q2826" t="s">
        <v>16353</v>
      </c>
      <c r="R2826" t="s">
        <v>16354</v>
      </c>
      <c r="S2826" t="s">
        <v>16355</v>
      </c>
    </row>
    <row r="2827" spans="1:21">
      <c r="A2827" t="s">
        <v>7339</v>
      </c>
      <c r="B2827">
        <v>178.272921974518</v>
      </c>
      <c r="C2827">
        <v>62.599455607863803</v>
      </c>
      <c r="D2827">
        <v>293.94638834117097</v>
      </c>
      <c r="E2827">
        <v>4.6956700419651201</v>
      </c>
      <c r="F2827">
        <v>2.2313310358872398</v>
      </c>
      <c r="G2827" s="1">
        <v>5.2828053208437603E-24</v>
      </c>
      <c r="H2827" s="1">
        <v>3.4188943024348001E-23</v>
      </c>
      <c r="I2827" t="s">
        <v>33</v>
      </c>
      <c r="J2827">
        <v>1.22401</v>
      </c>
      <c r="K2827">
        <v>1.4880199999999999</v>
      </c>
      <c r="L2827">
        <v>1.39815</v>
      </c>
      <c r="M2827">
        <v>5.5179900000000002</v>
      </c>
      <c r="N2827">
        <v>6.9989600000000003</v>
      </c>
      <c r="O2827">
        <v>6.78721</v>
      </c>
      <c r="P2827" t="s">
        <v>7340</v>
      </c>
      <c r="Q2827" t="s">
        <v>7341</v>
      </c>
      <c r="R2827" t="s">
        <v>7342</v>
      </c>
      <c r="S2827" t="s">
        <v>7343</v>
      </c>
    </row>
    <row r="2828" spans="1:21">
      <c r="A2828" t="s">
        <v>22718</v>
      </c>
      <c r="B2828">
        <v>16000.061672591901</v>
      </c>
      <c r="C2828">
        <v>22293.2530221325</v>
      </c>
      <c r="D2828">
        <v>9706.8703230513402</v>
      </c>
      <c r="E2828">
        <v>0.43541740244972099</v>
      </c>
      <c r="F2828">
        <v>-1.1995290256107001</v>
      </c>
      <c r="G2828" s="1">
        <v>1.26864425380822E-107</v>
      </c>
      <c r="H2828" s="1">
        <v>3.6102983833422899E-106</v>
      </c>
      <c r="I2828" t="s">
        <v>22</v>
      </c>
      <c r="J2828">
        <v>233.46100000000001</v>
      </c>
      <c r="K2828">
        <v>231.13200000000001</v>
      </c>
      <c r="L2828">
        <v>234.14099999999999</v>
      </c>
      <c r="M2828">
        <v>101.14100000000001</v>
      </c>
      <c r="N2828">
        <v>101.429</v>
      </c>
      <c r="O2828">
        <v>100.104</v>
      </c>
      <c r="P2828" t="s">
        <v>22719</v>
      </c>
      <c r="Q2828" t="s">
        <v>22720</v>
      </c>
      <c r="R2828" t="s">
        <v>22721</v>
      </c>
      <c r="S2828" t="s">
        <v>22722</v>
      </c>
    </row>
    <row r="2829" spans="1:21">
      <c r="A2829" t="s">
        <v>22723</v>
      </c>
      <c r="B2829">
        <v>343.38240016807998</v>
      </c>
      <c r="C2829">
        <v>494.187625672011</v>
      </c>
      <c r="D2829">
        <v>192.577174664149</v>
      </c>
      <c r="E2829">
        <v>0.38968433173994799</v>
      </c>
      <c r="F2829">
        <v>-1.3596221694761399</v>
      </c>
      <c r="G2829" s="1">
        <v>1.6325585252961699E-25</v>
      </c>
      <c r="H2829" s="1">
        <v>1.1042170267375299E-24</v>
      </c>
      <c r="I2829" t="s">
        <v>22</v>
      </c>
      <c r="J2829">
        <v>19.750900000000001</v>
      </c>
      <c r="K2829">
        <v>22.676300000000001</v>
      </c>
      <c r="L2829">
        <v>25.3307</v>
      </c>
      <c r="M2829">
        <v>8.0985099999999992</v>
      </c>
      <c r="N2829">
        <v>8.7565399999999993</v>
      </c>
      <c r="O2829">
        <v>6.61416</v>
      </c>
      <c r="P2829" t="s">
        <v>22724</v>
      </c>
      <c r="Q2829" t="s">
        <v>22725</v>
      </c>
      <c r="T2829" t="s">
        <v>1759</v>
      </c>
      <c r="U2829" t="s">
        <v>1760</v>
      </c>
    </row>
    <row r="2830" spans="1:21">
      <c r="A2830" t="s">
        <v>2678</v>
      </c>
      <c r="B2830">
        <v>43.532144756403802</v>
      </c>
      <c r="C2830">
        <v>10.912257238872</v>
      </c>
      <c r="D2830">
        <v>76.152032273935603</v>
      </c>
      <c r="E2830">
        <v>6.9785774479971501</v>
      </c>
      <c r="F2830">
        <v>2.8029329794316702</v>
      </c>
      <c r="G2830" s="1">
        <v>3.1103501025309199E-11</v>
      </c>
      <c r="H2830" s="1">
        <v>1.1642396702961301E-10</v>
      </c>
      <c r="I2830" t="s">
        <v>33</v>
      </c>
      <c r="J2830">
        <v>0.34803000000000001</v>
      </c>
      <c r="K2830">
        <v>0.41947200000000001</v>
      </c>
      <c r="L2830">
        <v>0.51017199999999996</v>
      </c>
      <c r="M2830">
        <v>2.2875299999999998</v>
      </c>
      <c r="N2830">
        <v>2.3034500000000002</v>
      </c>
      <c r="O2830">
        <v>3.5490900000000001</v>
      </c>
      <c r="P2830" t="s">
        <v>2679</v>
      </c>
      <c r="Q2830" t="s">
        <v>2680</v>
      </c>
      <c r="R2830" t="s">
        <v>2681</v>
      </c>
      <c r="S2830" t="s">
        <v>2682</v>
      </c>
    </row>
    <row r="2831" spans="1:21">
      <c r="A2831" t="s">
        <v>16361</v>
      </c>
      <c r="B2831">
        <v>206.03176108522399</v>
      </c>
      <c r="C2831">
        <v>290.092283701263</v>
      </c>
      <c r="D2831">
        <v>121.97123846918601</v>
      </c>
      <c r="E2831">
        <v>0.42045667989843</v>
      </c>
      <c r="F2831">
        <v>-1.24997092916366</v>
      </c>
      <c r="G2831" s="1">
        <v>1.6961558104122E-7</v>
      </c>
      <c r="H2831" s="1">
        <v>4.95988292680761E-7</v>
      </c>
      <c r="I2831" t="s">
        <v>22</v>
      </c>
      <c r="J2831">
        <v>1.1624699999999999</v>
      </c>
      <c r="K2831">
        <v>1.60992</v>
      </c>
      <c r="L2831">
        <v>1.2126699999999999</v>
      </c>
      <c r="M2831">
        <v>0.55805800000000005</v>
      </c>
      <c r="N2831">
        <v>0.45274300000000001</v>
      </c>
      <c r="O2831">
        <v>0.61060199999999998</v>
      </c>
      <c r="P2831" t="s">
        <v>16362</v>
      </c>
      <c r="Q2831" t="s">
        <v>16363</v>
      </c>
    </row>
    <row r="2832" spans="1:21">
      <c r="A2832" t="s">
        <v>16364</v>
      </c>
      <c r="B2832">
        <v>1458.8169183830801</v>
      </c>
      <c r="C2832">
        <v>2128.45876897057</v>
      </c>
      <c r="D2832">
        <v>789.175067795583</v>
      </c>
      <c r="E2832">
        <v>0.37077301158023701</v>
      </c>
      <c r="F2832">
        <v>-1.4313918602992901</v>
      </c>
      <c r="G2832" s="1">
        <v>2.7340508802247801E-75</v>
      </c>
      <c r="H2832" s="1">
        <v>5.2108214810260603E-74</v>
      </c>
      <c r="I2832" t="s">
        <v>22</v>
      </c>
      <c r="J2832">
        <v>14.477</v>
      </c>
      <c r="K2832">
        <v>16.258500000000002</v>
      </c>
      <c r="L2832">
        <v>15.009499999999999</v>
      </c>
      <c r="M2832">
        <v>5.55382</v>
      </c>
      <c r="N2832">
        <v>5.3914999999999997</v>
      </c>
      <c r="O2832">
        <v>5.3467700000000002</v>
      </c>
      <c r="P2832" t="s">
        <v>16365</v>
      </c>
      <c r="Q2832" t="s">
        <v>16366</v>
      </c>
      <c r="R2832" t="s">
        <v>16367</v>
      </c>
      <c r="S2832" t="s">
        <v>16368</v>
      </c>
    </row>
    <row r="2833" spans="1:21">
      <c r="A2833" t="s">
        <v>7344</v>
      </c>
      <c r="B2833">
        <v>1666.36633487111</v>
      </c>
      <c r="C2833">
        <v>2742.29842314296</v>
      </c>
      <c r="D2833">
        <v>590.43424659925802</v>
      </c>
      <c r="E2833">
        <v>0.215306343619072</v>
      </c>
      <c r="F2833">
        <v>-2.2155372683085801</v>
      </c>
      <c r="G2833" s="1">
        <v>1.2898940339629101E-122</v>
      </c>
      <c r="H2833" s="1">
        <v>4.4239714721435299E-121</v>
      </c>
      <c r="I2833" t="s">
        <v>22</v>
      </c>
      <c r="J2833">
        <v>15.2653</v>
      </c>
      <c r="K2833">
        <v>16.7746</v>
      </c>
      <c r="L2833">
        <v>15.003</v>
      </c>
      <c r="M2833">
        <v>3.1207099999999999</v>
      </c>
      <c r="N2833">
        <v>3.5827200000000001</v>
      </c>
      <c r="O2833">
        <v>3.0398299999999998</v>
      </c>
      <c r="P2833" t="s">
        <v>7345</v>
      </c>
      <c r="Q2833" t="s">
        <v>7346</v>
      </c>
      <c r="R2833" t="s">
        <v>7347</v>
      </c>
      <c r="S2833" t="s">
        <v>7348</v>
      </c>
    </row>
    <row r="2834" spans="1:21">
      <c r="A2834" t="s">
        <v>22726</v>
      </c>
      <c r="B2834">
        <v>2.1543279742899499</v>
      </c>
      <c r="C2834">
        <v>4.3086559485798901</v>
      </c>
      <c r="D2834">
        <v>0</v>
      </c>
      <c r="E2834">
        <v>0</v>
      </c>
      <c r="F2834" t="e">
        <f>-Inf</f>
        <v>#NAME?</v>
      </c>
      <c r="G2834">
        <v>2.79910899156465E-2</v>
      </c>
      <c r="H2834">
        <v>4.7128219237389302E-2</v>
      </c>
      <c r="I2834" t="s">
        <v>22</v>
      </c>
      <c r="J2834">
        <v>2.3944400000000001E-2</v>
      </c>
      <c r="K2834">
        <v>2.9980699999999999E-2</v>
      </c>
      <c r="L2834">
        <v>2.4179599999999999E-2</v>
      </c>
      <c r="M2834">
        <v>0</v>
      </c>
      <c r="N2834">
        <v>0</v>
      </c>
      <c r="O2834">
        <v>0</v>
      </c>
      <c r="P2834" t="s">
        <v>22727</v>
      </c>
      <c r="Q2834" t="s">
        <v>22728</v>
      </c>
      <c r="R2834" t="s">
        <v>22729</v>
      </c>
      <c r="S2834" t="s">
        <v>22730</v>
      </c>
    </row>
    <row r="2835" spans="1:21">
      <c r="A2835" t="s">
        <v>2683</v>
      </c>
      <c r="B2835">
        <v>1175.75918882062</v>
      </c>
      <c r="C2835">
        <v>151.76038367455399</v>
      </c>
      <c r="D2835">
        <v>2199.7579939666798</v>
      </c>
      <c r="E2835">
        <v>14.494942228691301</v>
      </c>
      <c r="F2835">
        <v>3.8574776782662101</v>
      </c>
      <c r="G2835">
        <v>0</v>
      </c>
      <c r="H2835">
        <v>0</v>
      </c>
      <c r="I2835" t="s">
        <v>33</v>
      </c>
      <c r="J2835">
        <v>3.4079299999999999</v>
      </c>
      <c r="K2835">
        <v>3.3684099999999999</v>
      </c>
      <c r="L2835">
        <v>4.1343899999999998</v>
      </c>
      <c r="M2835">
        <v>49.1218</v>
      </c>
      <c r="N2835">
        <v>48.204099999999997</v>
      </c>
      <c r="O2835">
        <v>47.660400000000003</v>
      </c>
      <c r="P2835" t="s">
        <v>2684</v>
      </c>
      <c r="Q2835" t="s">
        <v>2685</v>
      </c>
      <c r="T2835" t="s">
        <v>1647</v>
      </c>
      <c r="U2835" t="s">
        <v>1648</v>
      </c>
    </row>
    <row r="2836" spans="1:21">
      <c r="A2836" t="s">
        <v>22731</v>
      </c>
      <c r="B2836">
        <v>1194.7472008857601</v>
      </c>
      <c r="C2836">
        <v>1599.9411238157099</v>
      </c>
      <c r="D2836">
        <v>789.55327795580001</v>
      </c>
      <c r="E2836">
        <v>0.49348895793914499</v>
      </c>
      <c r="F2836">
        <v>-1.0189102908635601</v>
      </c>
      <c r="G2836" s="1">
        <v>6.3181281634027204E-36</v>
      </c>
      <c r="H2836" s="1">
        <v>5.7567806862282201E-35</v>
      </c>
      <c r="I2836" t="s">
        <v>22</v>
      </c>
      <c r="J2836">
        <v>32.773600000000002</v>
      </c>
      <c r="K2836">
        <v>36.993099999999998</v>
      </c>
      <c r="L2836">
        <v>33.592199999999998</v>
      </c>
      <c r="M2836">
        <v>16.0442</v>
      </c>
      <c r="N2836">
        <v>17.510300000000001</v>
      </c>
      <c r="O2836">
        <v>16.841999999999999</v>
      </c>
      <c r="P2836" t="s">
        <v>22732</v>
      </c>
      <c r="Q2836" t="s">
        <v>22733</v>
      </c>
      <c r="R2836" t="s">
        <v>22734</v>
      </c>
      <c r="S2836" t="s">
        <v>22735</v>
      </c>
      <c r="T2836" t="s">
        <v>8524</v>
      </c>
      <c r="U2836" t="s">
        <v>8525</v>
      </c>
    </row>
    <row r="2837" spans="1:21">
      <c r="A2837" t="s">
        <v>16381</v>
      </c>
      <c r="B2837">
        <v>76.3124474206722</v>
      </c>
      <c r="C2837">
        <v>31.673110323149999</v>
      </c>
      <c r="D2837">
        <v>120.951784518194</v>
      </c>
      <c r="E2837">
        <v>3.8187529827088</v>
      </c>
      <c r="F2837">
        <v>1.93310160177589</v>
      </c>
      <c r="G2837" s="1">
        <v>7.0049753577833401E-13</v>
      </c>
      <c r="H2837" s="1">
        <v>2.8931085388493399E-12</v>
      </c>
      <c r="I2837" t="s">
        <v>33</v>
      </c>
      <c r="J2837">
        <v>0.235038</v>
      </c>
      <c r="K2837">
        <v>0.23924000000000001</v>
      </c>
      <c r="L2837">
        <v>0.49999300000000002</v>
      </c>
      <c r="M2837">
        <v>1.20533</v>
      </c>
      <c r="N2837">
        <v>1.2881499999999999</v>
      </c>
      <c r="O2837">
        <v>1.4924900000000001</v>
      </c>
      <c r="P2837" t="s">
        <v>16382</v>
      </c>
      <c r="Q2837" t="s">
        <v>16383</v>
      </c>
      <c r="R2837" t="s">
        <v>16384</v>
      </c>
      <c r="S2837" t="s">
        <v>16385</v>
      </c>
    </row>
    <row r="2838" spans="1:21">
      <c r="A2838" t="s">
        <v>2691</v>
      </c>
      <c r="B2838">
        <v>5377.4191829042102</v>
      </c>
      <c r="C2838">
        <v>2056.1544136359998</v>
      </c>
      <c r="D2838">
        <v>8698.6839521724196</v>
      </c>
      <c r="E2838">
        <v>4.2305596770770304</v>
      </c>
      <c r="F2838">
        <v>2.0808485356694</v>
      </c>
      <c r="G2838" s="1">
        <v>3.3848468997341998E-250</v>
      </c>
      <c r="H2838" s="1">
        <v>3.0013685131667599E-248</v>
      </c>
      <c r="I2838" t="s">
        <v>33</v>
      </c>
      <c r="J2838">
        <v>93.708500000000001</v>
      </c>
      <c r="K2838">
        <v>89.654600000000002</v>
      </c>
      <c r="L2838">
        <v>88.481200000000001</v>
      </c>
      <c r="M2838">
        <v>364.416</v>
      </c>
      <c r="N2838">
        <v>355.63499999999999</v>
      </c>
      <c r="O2838">
        <v>376.76400000000001</v>
      </c>
      <c r="P2838" t="s">
        <v>2692</v>
      </c>
      <c r="Q2838" t="s">
        <v>2693</v>
      </c>
      <c r="R2838" t="s">
        <v>401</v>
      </c>
      <c r="S2838" t="s">
        <v>402</v>
      </c>
    </row>
    <row r="2839" spans="1:21">
      <c r="A2839" t="s">
        <v>16386</v>
      </c>
      <c r="B2839">
        <v>848.93818766420202</v>
      </c>
      <c r="C2839">
        <v>1237.4262954972501</v>
      </c>
      <c r="D2839">
        <v>460.45007983115801</v>
      </c>
      <c r="E2839">
        <v>0.37210303474772299</v>
      </c>
      <c r="F2839">
        <v>-1.4262259382381399</v>
      </c>
      <c r="G2839" s="1">
        <v>6.9841056890966504E-54</v>
      </c>
      <c r="H2839" s="1">
        <v>9.4214160418222206E-53</v>
      </c>
      <c r="I2839" t="s">
        <v>22</v>
      </c>
      <c r="J2839">
        <v>12.602600000000001</v>
      </c>
      <c r="K2839">
        <v>13.5555</v>
      </c>
      <c r="L2839">
        <v>13.851100000000001</v>
      </c>
      <c r="M2839">
        <v>4.8974700000000002</v>
      </c>
      <c r="N2839">
        <v>4.97811</v>
      </c>
      <c r="O2839">
        <v>3.9709099999999999</v>
      </c>
      <c r="P2839" t="s">
        <v>16387</v>
      </c>
      <c r="Q2839" t="s">
        <v>16388</v>
      </c>
      <c r="R2839" t="s">
        <v>16389</v>
      </c>
      <c r="S2839" t="s">
        <v>16390</v>
      </c>
    </row>
    <row r="2840" spans="1:21">
      <c r="A2840" t="s">
        <v>16391</v>
      </c>
      <c r="B2840">
        <v>552.38133658070205</v>
      </c>
      <c r="C2840">
        <v>42.5136875639907</v>
      </c>
      <c r="D2840">
        <v>1062.24898559741</v>
      </c>
      <c r="E2840">
        <v>24.986046764316502</v>
      </c>
      <c r="F2840">
        <v>4.6430507544282298</v>
      </c>
      <c r="G2840" s="1">
        <v>1.8075954706987299E-128</v>
      </c>
      <c r="H2840" s="1">
        <v>6.49038353948171E-127</v>
      </c>
      <c r="I2840" t="s">
        <v>33</v>
      </c>
      <c r="J2840">
        <v>0.21018500000000001</v>
      </c>
      <c r="K2840">
        <v>0.19547200000000001</v>
      </c>
      <c r="L2840">
        <v>0.17896699999999999</v>
      </c>
      <c r="M2840">
        <v>4.22729</v>
      </c>
      <c r="N2840">
        <v>5.4127599999999996</v>
      </c>
      <c r="O2840">
        <v>4.88239</v>
      </c>
      <c r="P2840" t="s">
        <v>16392</v>
      </c>
      <c r="Q2840" t="s">
        <v>16393</v>
      </c>
      <c r="R2840" t="s">
        <v>16394</v>
      </c>
      <c r="S2840" t="s">
        <v>16395</v>
      </c>
    </row>
    <row r="2841" spans="1:21">
      <c r="A2841" t="s">
        <v>16401</v>
      </c>
      <c r="B2841">
        <v>103.81021623370199</v>
      </c>
      <c r="C2841">
        <v>148.47580889287801</v>
      </c>
      <c r="D2841">
        <v>59.1446235745249</v>
      </c>
      <c r="E2841">
        <v>0.39834518508800598</v>
      </c>
      <c r="F2841">
        <v>-1.3279089581302099</v>
      </c>
      <c r="G2841" s="1">
        <v>3.0591124619937199E-9</v>
      </c>
      <c r="H2841" s="1">
        <v>1.01287826553535E-8</v>
      </c>
      <c r="I2841" t="s">
        <v>22</v>
      </c>
      <c r="J2841">
        <v>1.6567099999999999</v>
      </c>
      <c r="K2841">
        <v>1.3922399999999999</v>
      </c>
      <c r="L2841">
        <v>1.93106</v>
      </c>
      <c r="M2841">
        <v>0.67874299999999999</v>
      </c>
      <c r="N2841">
        <v>0.66575600000000001</v>
      </c>
      <c r="O2841">
        <v>0.68302600000000002</v>
      </c>
      <c r="P2841" t="s">
        <v>16402</v>
      </c>
      <c r="Q2841" t="s">
        <v>16403</v>
      </c>
    </row>
    <row r="2842" spans="1:21">
      <c r="A2842" t="s">
        <v>16404</v>
      </c>
      <c r="B2842">
        <v>471.29467278048202</v>
      </c>
      <c r="C2842">
        <v>311.25878125256401</v>
      </c>
      <c r="D2842">
        <v>631.33056430839997</v>
      </c>
      <c r="E2842">
        <v>2.0283140664106099</v>
      </c>
      <c r="F2842">
        <v>1.0202810581459301</v>
      </c>
      <c r="G2842" s="1">
        <v>1.7382226496702999E-19</v>
      </c>
      <c r="H2842" s="1">
        <v>9.6662461841321505E-19</v>
      </c>
      <c r="I2842" t="s">
        <v>33</v>
      </c>
      <c r="J2842">
        <v>3.78424</v>
      </c>
      <c r="K2842">
        <v>4.59694</v>
      </c>
      <c r="L2842">
        <v>3.41988</v>
      </c>
      <c r="M2842">
        <v>8.1184700000000003</v>
      </c>
      <c r="N2842">
        <v>7.42265</v>
      </c>
      <c r="O2842">
        <v>6.9065799999999999</v>
      </c>
      <c r="P2842" t="s">
        <v>16405</v>
      </c>
      <c r="Q2842" t="s">
        <v>16406</v>
      </c>
      <c r="R2842" t="s">
        <v>16407</v>
      </c>
      <c r="S2842" t="s">
        <v>16408</v>
      </c>
      <c r="T2842" t="s">
        <v>16409</v>
      </c>
      <c r="U2842" t="s">
        <v>16410</v>
      </c>
    </row>
    <row r="2843" spans="1:21">
      <c r="A2843" t="s">
        <v>22736</v>
      </c>
      <c r="B2843">
        <v>207.93943109155799</v>
      </c>
      <c r="C2843">
        <v>130.18165559536499</v>
      </c>
      <c r="D2843">
        <v>285.697206587751</v>
      </c>
      <c r="E2843">
        <v>2.19460418813359</v>
      </c>
      <c r="F2843">
        <v>1.1339607633101501</v>
      </c>
      <c r="G2843" s="1">
        <v>1.9186683584091098E-12</v>
      </c>
      <c r="H2843" s="1">
        <v>7.7170296035806093E-12</v>
      </c>
      <c r="I2843" t="s">
        <v>33</v>
      </c>
      <c r="J2843">
        <v>21.868099999999998</v>
      </c>
      <c r="K2843">
        <v>23.338799999999999</v>
      </c>
      <c r="L2843">
        <v>27.186599999999999</v>
      </c>
      <c r="M2843">
        <v>53.445900000000002</v>
      </c>
      <c r="N2843">
        <v>53.2271</v>
      </c>
      <c r="O2843">
        <v>52.948500000000003</v>
      </c>
      <c r="P2843" t="s">
        <v>22737</v>
      </c>
      <c r="Q2843" t="s">
        <v>22738</v>
      </c>
      <c r="R2843" t="s">
        <v>22739</v>
      </c>
      <c r="S2843" t="s">
        <v>22740</v>
      </c>
      <c r="T2843" t="s">
        <v>16416</v>
      </c>
      <c r="U2843" t="s">
        <v>16417</v>
      </c>
    </row>
    <row r="2844" spans="1:21">
      <c r="A2844" t="s">
        <v>2694</v>
      </c>
      <c r="B2844">
        <v>1032.8304309745199</v>
      </c>
      <c r="C2844">
        <v>1.3355266487589701</v>
      </c>
      <c r="D2844">
        <v>2064.3253353002701</v>
      </c>
      <c r="E2844">
        <v>1545.7013435250799</v>
      </c>
      <c r="F2844">
        <v>10.5940458769918</v>
      </c>
      <c r="G2844">
        <v>0</v>
      </c>
      <c r="H2844">
        <v>0</v>
      </c>
      <c r="I2844" t="s">
        <v>33</v>
      </c>
      <c r="J2844">
        <v>7.1863700000000003E-2</v>
      </c>
      <c r="K2844">
        <v>4.0321599999999999E-2</v>
      </c>
      <c r="L2844">
        <v>3.8279599999999997E-2</v>
      </c>
      <c r="M2844">
        <v>78.602699999999999</v>
      </c>
      <c r="N2844">
        <v>78.681100000000001</v>
      </c>
      <c r="O2844">
        <v>79.602000000000004</v>
      </c>
      <c r="P2844" t="s">
        <v>2695</v>
      </c>
      <c r="Q2844" t="s">
        <v>2696</v>
      </c>
      <c r="R2844" t="s">
        <v>2697</v>
      </c>
      <c r="S2844" t="s">
        <v>2698</v>
      </c>
      <c r="T2844" t="s">
        <v>2699</v>
      </c>
      <c r="U2844" t="s">
        <v>2700</v>
      </c>
    </row>
    <row r="2845" spans="1:21">
      <c r="A2845" t="s">
        <v>22741</v>
      </c>
      <c r="B2845">
        <v>458.87628516317699</v>
      </c>
      <c r="C2845">
        <v>647.39772019605903</v>
      </c>
      <c r="D2845">
        <v>270.35485013029501</v>
      </c>
      <c r="E2845">
        <v>0.41760241300883899</v>
      </c>
      <c r="F2845">
        <v>-1.2597980467108201</v>
      </c>
      <c r="G2845" s="1">
        <v>8.2258725999731895E-28</v>
      </c>
      <c r="H2845" s="1">
        <v>5.9188836887090599E-27</v>
      </c>
      <c r="I2845" t="s">
        <v>22</v>
      </c>
      <c r="J2845">
        <v>12.3934</v>
      </c>
      <c r="K2845">
        <v>12.794600000000001</v>
      </c>
      <c r="L2845">
        <v>11.991099999999999</v>
      </c>
      <c r="M2845">
        <v>5.5593399999999997</v>
      </c>
      <c r="N2845">
        <v>5.2799399999999999</v>
      </c>
      <c r="O2845">
        <v>4.95038</v>
      </c>
      <c r="P2845" t="s">
        <v>22742</v>
      </c>
      <c r="Q2845" t="s">
        <v>22743</v>
      </c>
      <c r="R2845" t="s">
        <v>22744</v>
      </c>
      <c r="S2845" t="s">
        <v>22745</v>
      </c>
      <c r="T2845" t="s">
        <v>22746</v>
      </c>
      <c r="U2845" t="s">
        <v>22747</v>
      </c>
    </row>
    <row r="2846" spans="1:21">
      <c r="A2846" t="s">
        <v>2701</v>
      </c>
      <c r="B2846">
        <v>205.59992183722301</v>
      </c>
      <c r="C2846">
        <v>300.53783710651902</v>
      </c>
      <c r="D2846">
        <v>110.662006567926</v>
      </c>
      <c r="E2846">
        <v>0.36821322610605101</v>
      </c>
      <c r="F2846">
        <v>-1.44138664610582</v>
      </c>
      <c r="G2846" s="1">
        <v>1.19797523088892E-18</v>
      </c>
      <c r="H2846" s="1">
        <v>6.40476316455392E-18</v>
      </c>
      <c r="I2846" t="s">
        <v>22</v>
      </c>
      <c r="J2846">
        <v>5.2706900000000001</v>
      </c>
      <c r="K2846">
        <v>5.4159100000000002</v>
      </c>
      <c r="L2846">
        <v>6.1397599999999999</v>
      </c>
      <c r="M2846">
        <v>2.1697299999999999</v>
      </c>
      <c r="N2846">
        <v>1.8446</v>
      </c>
      <c r="O2846">
        <v>2.1429800000000001</v>
      </c>
      <c r="P2846" t="s">
        <v>2702</v>
      </c>
      <c r="Q2846" t="s">
        <v>2703</v>
      </c>
      <c r="R2846" t="s">
        <v>2704</v>
      </c>
      <c r="S2846" t="s">
        <v>2705</v>
      </c>
    </row>
    <row r="2847" spans="1:21">
      <c r="A2847" t="s">
        <v>16423</v>
      </c>
      <c r="B2847">
        <v>101.611484182243</v>
      </c>
      <c r="C2847">
        <v>193.613234530195</v>
      </c>
      <c r="D2847">
        <v>9.6097338342920402</v>
      </c>
      <c r="E2847">
        <v>4.9633661963296001E-2</v>
      </c>
      <c r="F2847">
        <v>-4.3325372894135299</v>
      </c>
      <c r="G2847" s="1">
        <v>1.08158893194343E-50</v>
      </c>
      <c r="H2847" s="1">
        <v>1.37486593079732E-49</v>
      </c>
      <c r="I2847" t="s">
        <v>22</v>
      </c>
      <c r="J2847">
        <v>0.96904599999999996</v>
      </c>
      <c r="K2847">
        <v>0.91875499999999999</v>
      </c>
      <c r="L2847">
        <v>1.2552099999999999</v>
      </c>
      <c r="M2847">
        <v>0.101225</v>
      </c>
      <c r="N2847">
        <v>7.2449799999999995E-2</v>
      </c>
      <c r="O2847">
        <v>1.4402699999999999E-2</v>
      </c>
      <c r="P2847" t="s">
        <v>16424</v>
      </c>
      <c r="Q2847" t="s">
        <v>16425</v>
      </c>
      <c r="R2847" t="s">
        <v>16426</v>
      </c>
      <c r="S2847" t="s">
        <v>16427</v>
      </c>
    </row>
    <row r="2848" spans="1:21">
      <c r="A2848" t="s">
        <v>22748</v>
      </c>
      <c r="B2848">
        <v>96817.140521939</v>
      </c>
      <c r="C2848">
        <v>145398.60538922201</v>
      </c>
      <c r="D2848">
        <v>48235.675654656501</v>
      </c>
      <c r="E2848">
        <v>0.33174785635345699</v>
      </c>
      <c r="F2848">
        <v>-1.59184095148701</v>
      </c>
      <c r="G2848" s="1">
        <v>1.9787304647099601E-140</v>
      </c>
      <c r="H2848" s="1">
        <v>8.2924202933176705E-139</v>
      </c>
      <c r="I2848" t="s">
        <v>22</v>
      </c>
      <c r="J2848">
        <v>917.202</v>
      </c>
      <c r="K2848">
        <v>959.76900000000001</v>
      </c>
      <c r="L2848">
        <v>905.22799999999995</v>
      </c>
      <c r="M2848">
        <v>309.48200000000003</v>
      </c>
      <c r="N2848">
        <v>299.56400000000002</v>
      </c>
      <c r="O2848">
        <v>306.77100000000002</v>
      </c>
      <c r="P2848" t="s">
        <v>22749</v>
      </c>
      <c r="Q2848" t="s">
        <v>22750</v>
      </c>
      <c r="R2848" t="s">
        <v>22751</v>
      </c>
      <c r="S2848" t="s">
        <v>22752</v>
      </c>
    </row>
    <row r="2849" spans="1:21">
      <c r="A2849" t="s">
        <v>16428</v>
      </c>
      <c r="B2849">
        <v>9.4648018246765293</v>
      </c>
      <c r="C2849">
        <v>0</v>
      </c>
      <c r="D2849">
        <v>18.929603649353101</v>
      </c>
      <c r="E2849" t="s">
        <v>1196</v>
      </c>
      <c r="F2849" t="s">
        <v>1196</v>
      </c>
      <c r="G2849" s="1">
        <v>2.3895885882534203E-7</v>
      </c>
      <c r="H2849" s="1">
        <v>6.89198676128148E-7</v>
      </c>
      <c r="I2849" t="s">
        <v>33</v>
      </c>
      <c r="J2849">
        <v>0</v>
      </c>
      <c r="K2849">
        <v>0</v>
      </c>
      <c r="L2849">
        <v>0</v>
      </c>
      <c r="M2849">
        <v>0.367114</v>
      </c>
      <c r="N2849">
        <v>0.18660599999999999</v>
      </c>
      <c r="O2849">
        <v>0.17461699999999999</v>
      </c>
      <c r="P2849" t="s">
        <v>16429</v>
      </c>
      <c r="Q2849" t="s">
        <v>16430</v>
      </c>
      <c r="R2849" t="s">
        <v>16431</v>
      </c>
      <c r="S2849" t="s">
        <v>16432</v>
      </c>
    </row>
    <row r="2850" spans="1:21">
      <c r="A2850" t="s">
        <v>16433</v>
      </c>
      <c r="B2850">
        <v>231.176759414923</v>
      </c>
      <c r="C2850">
        <v>119.46880028830201</v>
      </c>
      <c r="D2850">
        <v>342.88471854154398</v>
      </c>
      <c r="E2850">
        <v>2.8700775241242402</v>
      </c>
      <c r="F2850">
        <v>1.52108970629437</v>
      </c>
      <c r="G2850" s="1">
        <v>3.5129670646494498E-13</v>
      </c>
      <c r="H2850" s="1">
        <v>1.4726309326645199E-12</v>
      </c>
      <c r="I2850" t="s">
        <v>33</v>
      </c>
      <c r="J2850">
        <v>1.84032</v>
      </c>
      <c r="K2850">
        <v>1.3596200000000001</v>
      </c>
      <c r="L2850">
        <v>1.18201</v>
      </c>
      <c r="M2850">
        <v>4.5720799999999997</v>
      </c>
      <c r="N2850">
        <v>4.2195099999999996</v>
      </c>
      <c r="O2850">
        <v>4.1962900000000003</v>
      </c>
      <c r="P2850" t="s">
        <v>16434</v>
      </c>
      <c r="Q2850" t="s">
        <v>16435</v>
      </c>
      <c r="R2850" t="s">
        <v>16436</v>
      </c>
      <c r="S2850" t="s">
        <v>16437</v>
      </c>
      <c r="T2850" t="s">
        <v>245</v>
      </c>
      <c r="U2850" t="s">
        <v>246</v>
      </c>
    </row>
    <row r="2851" spans="1:21">
      <c r="A2851" t="s">
        <v>16438</v>
      </c>
      <c r="B2851">
        <v>127.267517480107</v>
      </c>
      <c r="C2851">
        <v>73.803672407255107</v>
      </c>
      <c r="D2851">
        <v>180.73136255295901</v>
      </c>
      <c r="E2851">
        <v>2.4488125950652901</v>
      </c>
      <c r="F2851">
        <v>1.29208237026156</v>
      </c>
      <c r="G2851" s="1">
        <v>1.7903215099836599E-10</v>
      </c>
      <c r="H2851" s="1">
        <v>6.41094690918058E-10</v>
      </c>
      <c r="I2851" t="s">
        <v>33</v>
      </c>
      <c r="J2851">
        <v>0.90119000000000005</v>
      </c>
      <c r="K2851">
        <v>0.86935099999999998</v>
      </c>
      <c r="L2851">
        <v>0.77405900000000005</v>
      </c>
      <c r="M2851">
        <v>2.33344</v>
      </c>
      <c r="N2851">
        <v>2.1355200000000001</v>
      </c>
      <c r="O2851">
        <v>2.15428</v>
      </c>
      <c r="P2851" t="s">
        <v>16439</v>
      </c>
      <c r="Q2851" t="s">
        <v>16440</v>
      </c>
      <c r="R2851" t="s">
        <v>16441</v>
      </c>
      <c r="S2851" t="s">
        <v>16442</v>
      </c>
    </row>
    <row r="2852" spans="1:21">
      <c r="A2852" t="s">
        <v>16453</v>
      </c>
      <c r="B2852">
        <v>264.84894204888298</v>
      </c>
      <c r="C2852">
        <v>142.13220596997701</v>
      </c>
      <c r="D2852">
        <v>387.565678127789</v>
      </c>
      <c r="E2852">
        <v>2.7267970371870298</v>
      </c>
      <c r="F2852">
        <v>1.4472073205902001</v>
      </c>
      <c r="G2852" s="1">
        <v>1.00473481057925E-17</v>
      </c>
      <c r="H2852" s="1">
        <v>5.18299170466243E-17</v>
      </c>
      <c r="I2852" t="s">
        <v>33</v>
      </c>
      <c r="J2852">
        <v>1.3613900000000001</v>
      </c>
      <c r="K2852">
        <v>1.9839800000000001</v>
      </c>
      <c r="L2852">
        <v>2.2012700000000001</v>
      </c>
      <c r="M2852">
        <v>4.1799799999999996</v>
      </c>
      <c r="N2852">
        <v>5.8226199999999997</v>
      </c>
      <c r="O2852">
        <v>4.7773500000000002</v>
      </c>
      <c r="P2852" t="s">
        <v>16454</v>
      </c>
      <c r="Q2852" t="s">
        <v>16455</v>
      </c>
      <c r="R2852" t="s">
        <v>16456</v>
      </c>
      <c r="S2852" t="s">
        <v>16457</v>
      </c>
    </row>
    <row r="2853" spans="1:21">
      <c r="A2853" t="s">
        <v>22753</v>
      </c>
      <c r="B2853">
        <v>761.574102442563</v>
      </c>
      <c r="C2853">
        <v>1016.69268578268</v>
      </c>
      <c r="D2853">
        <v>506.45551910245001</v>
      </c>
      <c r="E2853">
        <v>0.498140220918937</v>
      </c>
      <c r="F2853">
        <v>-1.0053761928557099</v>
      </c>
      <c r="G2853" s="1">
        <v>1.5877709862440999E-26</v>
      </c>
      <c r="H2853" s="1">
        <v>1.1000201232350399E-25</v>
      </c>
      <c r="I2853" t="s">
        <v>22</v>
      </c>
      <c r="J2853">
        <v>14.0107</v>
      </c>
      <c r="K2853">
        <v>14.124599999999999</v>
      </c>
      <c r="L2853">
        <v>14.681900000000001</v>
      </c>
      <c r="M2853">
        <v>6.1077500000000002</v>
      </c>
      <c r="N2853">
        <v>6.8693600000000004</v>
      </c>
      <c r="O2853">
        <v>7.7230800000000004</v>
      </c>
      <c r="P2853" t="s">
        <v>22754</v>
      </c>
      <c r="Q2853" t="s">
        <v>22755</v>
      </c>
      <c r="T2853" t="s">
        <v>22756</v>
      </c>
      <c r="U2853" t="s">
        <v>22757</v>
      </c>
    </row>
    <row r="2854" spans="1:21">
      <c r="A2854" t="s">
        <v>7354</v>
      </c>
      <c r="B2854">
        <v>76.580547138992898</v>
      </c>
      <c r="C2854">
        <v>3.9951081583697099</v>
      </c>
      <c r="D2854">
        <v>149.16598611961601</v>
      </c>
      <c r="E2854">
        <v>37.337158396353999</v>
      </c>
      <c r="F2854">
        <v>5.2225402280356699</v>
      </c>
      <c r="G2854" s="1">
        <v>4.0004662421137202E-46</v>
      </c>
      <c r="H2854" s="1">
        <v>4.6614407125655202E-45</v>
      </c>
      <c r="I2854" t="s">
        <v>33</v>
      </c>
      <c r="J2854">
        <v>0.23305500000000001</v>
      </c>
      <c r="K2854">
        <v>0.185305</v>
      </c>
      <c r="L2854">
        <v>0.135405</v>
      </c>
      <c r="M2854">
        <v>6.3079000000000001</v>
      </c>
      <c r="N2854">
        <v>6.5238899999999997</v>
      </c>
      <c r="O2854">
        <v>6.6550599999999998</v>
      </c>
      <c r="P2854" t="s">
        <v>7355</v>
      </c>
      <c r="Q2854" t="s">
        <v>7356</v>
      </c>
      <c r="R2854" t="s">
        <v>7357</v>
      </c>
      <c r="S2854" t="s">
        <v>7358</v>
      </c>
    </row>
    <row r="2855" spans="1:21">
      <c r="A2855" t="s">
        <v>2706</v>
      </c>
      <c r="B2855">
        <v>182.06933562394599</v>
      </c>
      <c r="C2855">
        <v>344.85703588668798</v>
      </c>
      <c r="D2855">
        <v>19.281635361203602</v>
      </c>
      <c r="E2855">
        <v>5.5911967437831597E-2</v>
      </c>
      <c r="F2855">
        <v>-4.1606990781671804</v>
      </c>
      <c r="G2855" s="1">
        <v>4.7855306750530903E-83</v>
      </c>
      <c r="H2855" s="1">
        <v>1.00420183371749E-81</v>
      </c>
      <c r="I2855" t="s">
        <v>22</v>
      </c>
      <c r="J2855">
        <v>2.4379900000000001</v>
      </c>
      <c r="K2855">
        <v>2.7858000000000001</v>
      </c>
      <c r="L2855">
        <v>2.8841700000000001</v>
      </c>
      <c r="M2855">
        <v>0.156669</v>
      </c>
      <c r="N2855">
        <v>0.145451</v>
      </c>
      <c r="O2855">
        <v>0.13089200000000001</v>
      </c>
      <c r="P2855" t="s">
        <v>2707</v>
      </c>
      <c r="Q2855" t="s">
        <v>2708</v>
      </c>
      <c r="R2855" t="s">
        <v>2709</v>
      </c>
      <c r="S2855" t="s">
        <v>2710</v>
      </c>
    </row>
    <row r="2856" spans="1:21">
      <c r="A2856" t="s">
        <v>22758</v>
      </c>
      <c r="B2856">
        <v>2074.8375585521799</v>
      </c>
      <c r="C2856">
        <v>2842.4059235762402</v>
      </c>
      <c r="D2856">
        <v>1307.26919352813</v>
      </c>
      <c r="E2856">
        <v>0.45991643300664098</v>
      </c>
      <c r="F2856">
        <v>-1.12055634815095</v>
      </c>
      <c r="G2856" s="1">
        <v>1.09553177090164E-22</v>
      </c>
      <c r="H2856" s="1">
        <v>6.7248725253067098E-22</v>
      </c>
      <c r="I2856" t="s">
        <v>22</v>
      </c>
      <c r="J2856">
        <v>16.697800000000001</v>
      </c>
      <c r="K2856">
        <v>17.776599999999998</v>
      </c>
      <c r="L2856">
        <v>15.1158</v>
      </c>
      <c r="M2856">
        <v>7.5621799999999997</v>
      </c>
      <c r="N2856">
        <v>7.2960099999999999</v>
      </c>
      <c r="O2856">
        <v>7.4744799999999998</v>
      </c>
      <c r="P2856" t="s">
        <v>22759</v>
      </c>
      <c r="Q2856" t="s">
        <v>22760</v>
      </c>
      <c r="R2856" t="s">
        <v>22761</v>
      </c>
      <c r="S2856" t="s">
        <v>22762</v>
      </c>
    </row>
    <row r="2857" spans="1:21">
      <c r="A2857" t="s">
        <v>22763</v>
      </c>
      <c r="B2857">
        <v>1573.07546053442</v>
      </c>
      <c r="C2857">
        <v>2386.8861039141102</v>
      </c>
      <c r="D2857">
        <v>759.26481715473403</v>
      </c>
      <c r="E2857">
        <v>0.31809846976345602</v>
      </c>
      <c r="F2857">
        <v>-1.65245466318593</v>
      </c>
      <c r="G2857" s="1">
        <v>6.1332478878510099E-51</v>
      </c>
      <c r="H2857" s="1">
        <v>7.8374069231220901E-50</v>
      </c>
      <c r="I2857" t="s">
        <v>22</v>
      </c>
      <c r="J2857">
        <v>17.588799999999999</v>
      </c>
      <c r="K2857">
        <v>19.261900000000001</v>
      </c>
      <c r="L2857">
        <v>16.951499999999999</v>
      </c>
      <c r="M2857">
        <v>6.0083000000000002</v>
      </c>
      <c r="N2857">
        <v>5.5225600000000004</v>
      </c>
      <c r="O2857">
        <v>5.1547099999999997</v>
      </c>
      <c r="P2857" t="s">
        <v>22764</v>
      </c>
      <c r="Q2857" t="s">
        <v>22765</v>
      </c>
      <c r="R2857" t="s">
        <v>22766</v>
      </c>
      <c r="S2857" t="s">
        <v>22767</v>
      </c>
      <c r="T2857" t="s">
        <v>1268</v>
      </c>
      <c r="U2857" t="s">
        <v>1269</v>
      </c>
    </row>
    <row r="2858" spans="1:21">
      <c r="A2858" t="s">
        <v>22768</v>
      </c>
      <c r="B2858">
        <v>585.19745144296996</v>
      </c>
      <c r="C2858">
        <v>356.27501203960401</v>
      </c>
      <c r="D2858">
        <v>814.11989084633603</v>
      </c>
      <c r="E2858">
        <v>2.28508838210589</v>
      </c>
      <c r="F2858">
        <v>1.1922499665787401</v>
      </c>
      <c r="G2858" s="1">
        <v>1.87221312393359E-29</v>
      </c>
      <c r="H2858" s="1">
        <v>1.40919892589245E-28</v>
      </c>
      <c r="I2858" t="s">
        <v>33</v>
      </c>
      <c r="J2858">
        <v>2.9965999999999999</v>
      </c>
      <c r="K2858">
        <v>2.8430599999999999</v>
      </c>
      <c r="L2858">
        <v>2.8240400000000001</v>
      </c>
      <c r="M2858">
        <v>7.2540500000000003</v>
      </c>
      <c r="N2858">
        <v>6.30471</v>
      </c>
      <c r="O2858">
        <v>6.3036799999999999</v>
      </c>
      <c r="P2858" t="s">
        <v>22769</v>
      </c>
      <c r="Q2858" t="s">
        <v>22770</v>
      </c>
      <c r="R2858" t="s">
        <v>22771</v>
      </c>
      <c r="S2858" t="s">
        <v>22772</v>
      </c>
    </row>
    <row r="2859" spans="1:21">
      <c r="A2859" t="s">
        <v>16461</v>
      </c>
      <c r="B2859">
        <v>1815.77853431619</v>
      </c>
      <c r="C2859">
        <v>1137.3154504573799</v>
      </c>
      <c r="D2859">
        <v>2494.24161817499</v>
      </c>
      <c r="E2859">
        <v>2.1930956949296001</v>
      </c>
      <c r="F2859">
        <v>1.13296876485613</v>
      </c>
      <c r="G2859" s="1">
        <v>1.45690354628476E-45</v>
      </c>
      <c r="H2859" s="1">
        <v>1.6854647072452699E-44</v>
      </c>
      <c r="I2859" t="s">
        <v>33</v>
      </c>
      <c r="J2859">
        <v>8.4181500000000007</v>
      </c>
      <c r="K2859">
        <v>9.3363499999999995</v>
      </c>
      <c r="L2859">
        <v>8.7643500000000003</v>
      </c>
      <c r="M2859">
        <v>19.951899999999998</v>
      </c>
      <c r="N2859">
        <v>19.812000000000001</v>
      </c>
      <c r="O2859">
        <v>17.6736</v>
      </c>
      <c r="P2859" t="s">
        <v>16462</v>
      </c>
      <c r="Q2859" t="s">
        <v>16463</v>
      </c>
      <c r="R2859" t="s">
        <v>16464</v>
      </c>
      <c r="S2859" t="s">
        <v>16465</v>
      </c>
    </row>
    <row r="2860" spans="1:21">
      <c r="A2860" t="s">
        <v>22773</v>
      </c>
      <c r="B2860">
        <v>1678.09250679416</v>
      </c>
      <c r="C2860">
        <v>2291.0981454361599</v>
      </c>
      <c r="D2860">
        <v>1065.0868681521499</v>
      </c>
      <c r="E2860">
        <v>0.46488050731209202</v>
      </c>
      <c r="F2860">
        <v>-1.1050681607357</v>
      </c>
      <c r="G2860" s="1">
        <v>1.82461397657391E-37</v>
      </c>
      <c r="H2860" s="1">
        <v>1.72744377912356E-36</v>
      </c>
      <c r="I2860" t="s">
        <v>22</v>
      </c>
      <c r="J2860">
        <v>13.7918</v>
      </c>
      <c r="K2860">
        <v>13.849</v>
      </c>
      <c r="L2860">
        <v>12.775700000000001</v>
      </c>
      <c r="M2860">
        <v>6.7786</v>
      </c>
      <c r="N2860">
        <v>5.5937799999999998</v>
      </c>
      <c r="O2860">
        <v>6.00528</v>
      </c>
      <c r="P2860" t="s">
        <v>22774</v>
      </c>
      <c r="Q2860" t="s">
        <v>22775</v>
      </c>
      <c r="R2860" t="s">
        <v>22776</v>
      </c>
      <c r="S2860" t="s">
        <v>22777</v>
      </c>
    </row>
    <row r="2861" spans="1:21">
      <c r="A2861" t="s">
        <v>22778</v>
      </c>
      <c r="B2861">
        <v>8340.7977077271698</v>
      </c>
      <c r="C2861">
        <v>11651.123474948499</v>
      </c>
      <c r="D2861">
        <v>5030.4719405058004</v>
      </c>
      <c r="E2861">
        <v>0.43175852966643002</v>
      </c>
      <c r="F2861">
        <v>-1.2117034154866</v>
      </c>
      <c r="G2861" s="1">
        <v>1.46874285154255E-100</v>
      </c>
      <c r="H2861" s="1">
        <v>3.8414493789805298E-99</v>
      </c>
      <c r="I2861" t="s">
        <v>22</v>
      </c>
      <c r="J2861">
        <v>262.36700000000002</v>
      </c>
      <c r="K2861">
        <v>256.92899999999997</v>
      </c>
      <c r="L2861">
        <v>262.77199999999999</v>
      </c>
      <c r="M2861">
        <v>109.571</v>
      </c>
      <c r="N2861">
        <v>110.586</v>
      </c>
      <c r="O2861">
        <v>113.995</v>
      </c>
      <c r="P2861" t="s">
        <v>22779</v>
      </c>
      <c r="Q2861" t="s">
        <v>22780</v>
      </c>
      <c r="T2861" t="s">
        <v>22781</v>
      </c>
      <c r="U2861" t="s">
        <v>22782</v>
      </c>
    </row>
    <row r="2862" spans="1:21">
      <c r="A2862" t="s">
        <v>16466</v>
      </c>
      <c r="B2862">
        <v>1988.2601986305499</v>
      </c>
      <c r="C2862">
        <v>2944.11921185752</v>
      </c>
      <c r="D2862">
        <v>1032.40118540357</v>
      </c>
      <c r="E2862">
        <v>0.35066555092115498</v>
      </c>
      <c r="F2862">
        <v>-1.5118323864419201</v>
      </c>
      <c r="G2862" s="1">
        <v>2.4624786302108598E-97</v>
      </c>
      <c r="H2862" s="1">
        <v>6.1740283173321201E-96</v>
      </c>
      <c r="I2862" t="s">
        <v>22</v>
      </c>
      <c r="J2862">
        <v>11.789199999999999</v>
      </c>
      <c r="K2862">
        <v>10.979100000000001</v>
      </c>
      <c r="L2862">
        <v>11.472099999999999</v>
      </c>
      <c r="M2862">
        <v>4.2358200000000004</v>
      </c>
      <c r="N2862">
        <v>3.8924599999999998</v>
      </c>
      <c r="O2862">
        <v>4.1086</v>
      </c>
      <c r="P2862" t="s">
        <v>16467</v>
      </c>
      <c r="Q2862" t="s">
        <v>16468</v>
      </c>
      <c r="R2862" t="s">
        <v>16469</v>
      </c>
      <c r="S2862" t="s">
        <v>16470</v>
      </c>
      <c r="T2862" t="s">
        <v>16471</v>
      </c>
      <c r="U2862" t="s">
        <v>16472</v>
      </c>
    </row>
    <row r="2863" spans="1:21">
      <c r="A2863" t="s">
        <v>16473</v>
      </c>
      <c r="B2863">
        <v>592.11910268107999</v>
      </c>
      <c r="C2863">
        <v>1017.23182345109</v>
      </c>
      <c r="D2863">
        <v>167.006381911066</v>
      </c>
      <c r="E2863">
        <v>0.16417730753298199</v>
      </c>
      <c r="F2863">
        <v>-2.60667336224218</v>
      </c>
      <c r="G2863" s="1">
        <v>6.0021615506383201E-96</v>
      </c>
      <c r="H2863" s="1">
        <v>1.4768770434751701E-94</v>
      </c>
      <c r="I2863" t="s">
        <v>22</v>
      </c>
      <c r="J2863">
        <v>33.139200000000002</v>
      </c>
      <c r="K2863">
        <v>29.505700000000001</v>
      </c>
      <c r="L2863">
        <v>31.5764</v>
      </c>
      <c r="M2863">
        <v>5.1245399999999997</v>
      </c>
      <c r="N2863">
        <v>5.6994499999999997</v>
      </c>
      <c r="O2863">
        <v>4.6620799999999996</v>
      </c>
      <c r="P2863" t="s">
        <v>16474</v>
      </c>
      <c r="Q2863" t="s">
        <v>16475</v>
      </c>
      <c r="R2863" t="s">
        <v>16476</v>
      </c>
      <c r="S2863" t="s">
        <v>16477</v>
      </c>
    </row>
    <row r="2864" spans="1:21">
      <c r="A2864" t="s">
        <v>16478</v>
      </c>
      <c r="B2864">
        <v>51.104324854147997</v>
      </c>
      <c r="C2864">
        <v>10.961279671424499</v>
      </c>
      <c r="D2864">
        <v>91.247370036871402</v>
      </c>
      <c r="E2864">
        <v>8.3245180099499496</v>
      </c>
      <c r="F2864">
        <v>3.05736674247995</v>
      </c>
      <c r="G2864" s="1">
        <v>1.31221305359115E-11</v>
      </c>
      <c r="H2864" s="1">
        <v>5.02692366315134E-11</v>
      </c>
      <c r="I2864" t="s">
        <v>33</v>
      </c>
      <c r="J2864">
        <v>9.4900200000000004E-2</v>
      </c>
      <c r="K2864">
        <v>3.8639199999999999E-2</v>
      </c>
      <c r="L2864">
        <v>0.163411</v>
      </c>
      <c r="M2864">
        <v>1.1328100000000001</v>
      </c>
      <c r="N2864">
        <v>1.15527</v>
      </c>
      <c r="O2864">
        <v>0.70077199999999995</v>
      </c>
      <c r="P2864" t="s">
        <v>16479</v>
      </c>
      <c r="Q2864" t="s">
        <v>16480</v>
      </c>
      <c r="R2864" t="s">
        <v>16481</v>
      </c>
      <c r="S2864" t="s">
        <v>16482</v>
      </c>
    </row>
    <row r="2865" spans="1:21">
      <c r="A2865" t="s">
        <v>22783</v>
      </c>
      <c r="B2865">
        <v>15.7893997895829</v>
      </c>
      <c r="C2865">
        <v>9.3257429654983905</v>
      </c>
      <c r="D2865">
        <v>22.2530566136674</v>
      </c>
      <c r="E2865">
        <v>2.3861966489956901</v>
      </c>
      <c r="F2865">
        <v>1.25471294196037</v>
      </c>
      <c r="G2865">
        <v>2.8560937901572301E-2</v>
      </c>
      <c r="H2865">
        <v>4.8004294841038402E-2</v>
      </c>
      <c r="I2865" t="s">
        <v>33</v>
      </c>
      <c r="J2865">
        <v>9.4533099999999995E-2</v>
      </c>
      <c r="K2865">
        <v>9.8507200000000003E-2</v>
      </c>
      <c r="L2865">
        <v>3.8488599999999998E-2</v>
      </c>
      <c r="M2865">
        <v>0.31059199999999998</v>
      </c>
      <c r="N2865">
        <v>0.33067400000000002</v>
      </c>
      <c r="O2865">
        <v>0.31194499999999997</v>
      </c>
      <c r="P2865" t="s">
        <v>22784</v>
      </c>
      <c r="Q2865" t="s">
        <v>22785</v>
      </c>
      <c r="R2865" t="s">
        <v>22786</v>
      </c>
      <c r="S2865" t="s">
        <v>22787</v>
      </c>
    </row>
    <row r="2866" spans="1:21">
      <c r="A2866" t="s">
        <v>7364</v>
      </c>
      <c r="B2866">
        <v>29.928369714398901</v>
      </c>
      <c r="C2866">
        <v>59.1949253578371</v>
      </c>
      <c r="D2866">
        <v>0.66181407096078204</v>
      </c>
      <c r="E2866">
        <v>1.11802501136723E-2</v>
      </c>
      <c r="F2866">
        <v>-6.4829037266635199</v>
      </c>
      <c r="G2866" s="1">
        <v>1.1703644039658E-21</v>
      </c>
      <c r="H2866" s="1">
        <v>6.9923743477693805E-21</v>
      </c>
      <c r="I2866" t="s">
        <v>22</v>
      </c>
      <c r="J2866">
        <v>0.173989</v>
      </c>
      <c r="K2866">
        <v>0.30250899999999997</v>
      </c>
      <c r="L2866">
        <v>0.23097400000000001</v>
      </c>
      <c r="M2866">
        <v>4.0118300000000001E-3</v>
      </c>
      <c r="N2866">
        <v>3.9196600000000002E-3</v>
      </c>
      <c r="O2866">
        <v>0</v>
      </c>
      <c r="P2866" t="s">
        <v>7365</v>
      </c>
      <c r="Q2866" t="s">
        <v>7366</v>
      </c>
      <c r="R2866" t="s">
        <v>7367</v>
      </c>
      <c r="S2866" t="s">
        <v>7368</v>
      </c>
      <c r="T2866" t="s">
        <v>7369</v>
      </c>
      <c r="U2866" t="s">
        <v>7370</v>
      </c>
    </row>
    <row r="2867" spans="1:21">
      <c r="A2867" t="s">
        <v>16483</v>
      </c>
      <c r="B2867">
        <v>62.861091733218998</v>
      </c>
      <c r="C2867">
        <v>96.859470833245396</v>
      </c>
      <c r="D2867">
        <v>28.862712633192501</v>
      </c>
      <c r="E2867">
        <v>0.297985446181953</v>
      </c>
      <c r="F2867">
        <v>-1.74668622471624</v>
      </c>
      <c r="G2867" s="1">
        <v>2.2807726919139598E-9</v>
      </c>
      <c r="H2867" s="1">
        <v>7.60710928573688E-9</v>
      </c>
      <c r="I2867" t="s">
        <v>22</v>
      </c>
      <c r="J2867">
        <v>1.6167800000000001</v>
      </c>
      <c r="K2867">
        <v>1.36233</v>
      </c>
      <c r="L2867">
        <v>1.82718</v>
      </c>
      <c r="M2867">
        <v>0.404976</v>
      </c>
      <c r="N2867">
        <v>0.75775499999999996</v>
      </c>
      <c r="O2867">
        <v>0.41125400000000001</v>
      </c>
      <c r="P2867" t="s">
        <v>16484</v>
      </c>
      <c r="Q2867" t="s">
        <v>16485</v>
      </c>
      <c r="R2867" t="s">
        <v>16486</v>
      </c>
      <c r="S2867" t="s">
        <v>16487</v>
      </c>
      <c r="T2867" t="s">
        <v>7369</v>
      </c>
      <c r="U2867" t="s">
        <v>7370</v>
      </c>
    </row>
    <row r="2868" spans="1:21">
      <c r="A2868" t="s">
        <v>16488</v>
      </c>
      <c r="B2868">
        <v>83.021520378038403</v>
      </c>
      <c r="C2868">
        <v>126.559806122212</v>
      </c>
      <c r="D2868">
        <v>39.483234633864399</v>
      </c>
      <c r="E2868">
        <v>0.31197293867325798</v>
      </c>
      <c r="F2868">
        <v>-1.68050720341237</v>
      </c>
      <c r="G2868" s="1">
        <v>4.0848390057693399E-11</v>
      </c>
      <c r="H2868" s="1">
        <v>1.52039234251082E-10</v>
      </c>
      <c r="I2868" t="s">
        <v>22</v>
      </c>
      <c r="J2868">
        <v>2.6650100000000001</v>
      </c>
      <c r="K2868">
        <v>2.1506099999999999</v>
      </c>
      <c r="L2868">
        <v>2.2636699999999998</v>
      </c>
      <c r="M2868">
        <v>0.882853</v>
      </c>
      <c r="N2868">
        <v>0.79426300000000005</v>
      </c>
      <c r="O2868">
        <v>0.50853400000000004</v>
      </c>
      <c r="P2868" t="s">
        <v>16489</v>
      </c>
      <c r="Q2868" t="s">
        <v>16490</v>
      </c>
      <c r="R2868" t="s">
        <v>16491</v>
      </c>
      <c r="S2868" t="s">
        <v>16492</v>
      </c>
      <c r="T2868" t="s">
        <v>7369</v>
      </c>
      <c r="U2868" t="s">
        <v>7370</v>
      </c>
    </row>
    <row r="2869" spans="1:21">
      <c r="A2869" t="s">
        <v>16493</v>
      </c>
      <c r="B2869">
        <v>474.67915479769601</v>
      </c>
      <c r="C2869">
        <v>170.32315785677699</v>
      </c>
      <c r="D2869">
        <v>779.03515173861399</v>
      </c>
      <c r="E2869">
        <v>4.5738651252209603</v>
      </c>
      <c r="F2869">
        <v>2.19341382398225</v>
      </c>
      <c r="G2869" s="1">
        <v>3.0138325404746798E-75</v>
      </c>
      <c r="H2869" s="1">
        <v>5.7365383250762702E-74</v>
      </c>
      <c r="I2869" t="s">
        <v>33</v>
      </c>
      <c r="J2869">
        <v>0.76116099999999998</v>
      </c>
      <c r="K2869">
        <v>0.86457300000000004</v>
      </c>
      <c r="L2869">
        <v>0.78249500000000005</v>
      </c>
      <c r="M2869">
        <v>4.0669000000000004</v>
      </c>
      <c r="N2869">
        <v>3.4130799999999999</v>
      </c>
      <c r="O2869">
        <v>3.6917800000000001</v>
      </c>
      <c r="P2869" t="s">
        <v>16494</v>
      </c>
      <c r="Q2869" t="s">
        <v>16495</v>
      </c>
      <c r="R2869" t="s">
        <v>16496</v>
      </c>
      <c r="S2869" t="s">
        <v>16497</v>
      </c>
    </row>
    <row r="2870" spans="1:21">
      <c r="A2870" t="s">
        <v>16498</v>
      </c>
      <c r="B2870">
        <v>785.90836499034197</v>
      </c>
      <c r="C2870">
        <v>1418.4320998931901</v>
      </c>
      <c r="D2870">
        <v>153.384630087495</v>
      </c>
      <c r="E2870">
        <v>0.108136744860078</v>
      </c>
      <c r="F2870">
        <v>-3.2090712608090799</v>
      </c>
      <c r="G2870" s="1">
        <v>8.1217342236031497E-200</v>
      </c>
      <c r="H2870" s="1">
        <v>5.5974530369496202E-198</v>
      </c>
      <c r="I2870" t="s">
        <v>22</v>
      </c>
      <c r="J2870">
        <v>18.2639</v>
      </c>
      <c r="K2870">
        <v>18.828800000000001</v>
      </c>
      <c r="L2870">
        <v>17.422999999999998</v>
      </c>
      <c r="M2870">
        <v>1.88605</v>
      </c>
      <c r="N2870">
        <v>2.1630500000000001</v>
      </c>
      <c r="O2870">
        <v>1.74749</v>
      </c>
      <c r="P2870" t="s">
        <v>16499</v>
      </c>
      <c r="Q2870" t="s">
        <v>16500</v>
      </c>
      <c r="R2870" t="s">
        <v>16501</v>
      </c>
      <c r="S2870" t="s">
        <v>16502</v>
      </c>
      <c r="T2870" t="s">
        <v>16503</v>
      </c>
      <c r="U2870" t="s">
        <v>16504</v>
      </c>
    </row>
    <row r="2871" spans="1:21">
      <c r="A2871" t="s">
        <v>16505</v>
      </c>
      <c r="B2871">
        <v>1190.25131878409</v>
      </c>
      <c r="C2871">
        <v>663.49051875313796</v>
      </c>
      <c r="D2871">
        <v>1717.0121188150499</v>
      </c>
      <c r="E2871">
        <v>2.5878472567200199</v>
      </c>
      <c r="F2871">
        <v>1.3717524672239001</v>
      </c>
      <c r="G2871" s="1">
        <v>4.9081089965201098E-62</v>
      </c>
      <c r="H2871" s="1">
        <v>7.7411844932099307E-61</v>
      </c>
      <c r="I2871" t="s">
        <v>33</v>
      </c>
      <c r="J2871">
        <v>9.1598100000000002</v>
      </c>
      <c r="K2871">
        <v>9.4436099999999996</v>
      </c>
      <c r="L2871">
        <v>9.8912700000000005</v>
      </c>
      <c r="M2871">
        <v>23.7529</v>
      </c>
      <c r="N2871">
        <v>24.061599999999999</v>
      </c>
      <c r="O2871">
        <v>22.532499999999999</v>
      </c>
      <c r="P2871" t="s">
        <v>16506</v>
      </c>
      <c r="Q2871" t="s">
        <v>16507</v>
      </c>
      <c r="R2871" t="s">
        <v>16508</v>
      </c>
      <c r="S2871" t="s">
        <v>16509</v>
      </c>
    </row>
    <row r="2872" spans="1:21">
      <c r="A2872" t="s">
        <v>16510</v>
      </c>
      <c r="B2872">
        <v>31.7739885428098</v>
      </c>
      <c r="C2872">
        <v>50.281061057989497</v>
      </c>
      <c r="D2872">
        <v>13.26691602763</v>
      </c>
      <c r="E2872">
        <v>0.26385513249867898</v>
      </c>
      <c r="F2872">
        <v>-1.9221820478415601</v>
      </c>
      <c r="G2872" s="1">
        <v>5.40361586708471E-5</v>
      </c>
      <c r="H2872">
        <v>1.2737782775027701E-4</v>
      </c>
      <c r="I2872" t="s">
        <v>22</v>
      </c>
      <c r="J2872">
        <v>0.54915000000000003</v>
      </c>
      <c r="K2872">
        <v>0.50582499999999997</v>
      </c>
      <c r="L2872">
        <v>0.27333499999999999</v>
      </c>
      <c r="M2872">
        <v>0.19839300000000001</v>
      </c>
      <c r="N2872">
        <v>0.18027399999999999</v>
      </c>
      <c r="O2872">
        <v>9.2573900000000001E-2</v>
      </c>
      <c r="P2872" t="s">
        <v>16511</v>
      </c>
      <c r="Q2872" t="s">
        <v>16512</v>
      </c>
      <c r="R2872" t="s">
        <v>16513</v>
      </c>
      <c r="S2872" t="s">
        <v>16514</v>
      </c>
    </row>
    <row r="2873" spans="1:21">
      <c r="A2873" t="s">
        <v>16520</v>
      </c>
      <c r="B2873">
        <v>620.792016978329</v>
      </c>
      <c r="C2873">
        <v>379.26553960775198</v>
      </c>
      <c r="D2873">
        <v>862.31849434890705</v>
      </c>
      <c r="E2873">
        <v>2.2736536919245101</v>
      </c>
      <c r="F2873">
        <v>1.1850125290804701</v>
      </c>
      <c r="G2873" s="1">
        <v>6.2334435365673696E-17</v>
      </c>
      <c r="H2873" s="1">
        <v>3.1160789243301001E-16</v>
      </c>
      <c r="I2873" t="s">
        <v>33</v>
      </c>
      <c r="J2873">
        <v>3.94604</v>
      </c>
      <c r="K2873">
        <v>4.4980000000000002</v>
      </c>
      <c r="L2873">
        <v>5.0946400000000001</v>
      </c>
      <c r="M2873">
        <v>11.7864</v>
      </c>
      <c r="N2873">
        <v>10.030799999999999</v>
      </c>
      <c r="O2873">
        <v>9.8966499999999993</v>
      </c>
      <c r="P2873" t="s">
        <v>16521</v>
      </c>
      <c r="Q2873" t="s">
        <v>16522</v>
      </c>
      <c r="R2873" t="s">
        <v>16523</v>
      </c>
      <c r="S2873" t="s">
        <v>16524</v>
      </c>
    </row>
    <row r="2874" spans="1:21">
      <c r="A2874" t="s">
        <v>7371</v>
      </c>
      <c r="B2874">
        <v>697.34344697993401</v>
      </c>
      <c r="C2874">
        <v>370.14557822556998</v>
      </c>
      <c r="D2874">
        <v>1024.5413157343</v>
      </c>
      <c r="E2874">
        <v>2.7679415235643599</v>
      </c>
      <c r="F2874">
        <v>1.46881346445049</v>
      </c>
      <c r="G2874" s="1">
        <v>5.2989980657790704E-49</v>
      </c>
      <c r="H2874" s="1">
        <v>6.5192918673908006E-48</v>
      </c>
      <c r="I2874" t="s">
        <v>33</v>
      </c>
      <c r="J2874">
        <v>10.610300000000001</v>
      </c>
      <c r="K2874">
        <v>10.0486</v>
      </c>
      <c r="L2874">
        <v>11.9169</v>
      </c>
      <c r="M2874">
        <v>29.400300000000001</v>
      </c>
      <c r="N2874">
        <v>32.635300000000001</v>
      </c>
      <c r="O2874">
        <v>29.865200000000002</v>
      </c>
      <c r="P2874" t="s">
        <v>7372</v>
      </c>
      <c r="Q2874" t="s">
        <v>7373</v>
      </c>
      <c r="R2874" t="s">
        <v>337</v>
      </c>
      <c r="S2874" t="s">
        <v>338</v>
      </c>
    </row>
    <row r="2875" spans="1:21">
      <c r="A2875" t="s">
        <v>7374</v>
      </c>
      <c r="B2875">
        <v>126.018239857566</v>
      </c>
      <c r="C2875">
        <v>49.777766825856801</v>
      </c>
      <c r="D2875">
        <v>202.25871288927601</v>
      </c>
      <c r="E2875">
        <v>4.0632339654139198</v>
      </c>
      <c r="F2875">
        <v>2.0226284389042801</v>
      </c>
      <c r="G2875" s="1">
        <v>1.4686568582346001E-21</v>
      </c>
      <c r="H2875" s="1">
        <v>8.7422054983411797E-21</v>
      </c>
      <c r="I2875" t="s">
        <v>33</v>
      </c>
      <c r="J2875">
        <v>0.72109000000000001</v>
      </c>
      <c r="K2875">
        <v>0.54187300000000005</v>
      </c>
      <c r="L2875">
        <v>0.67315100000000005</v>
      </c>
      <c r="M2875">
        <v>2.08955</v>
      </c>
      <c r="N2875">
        <v>2.6938</v>
      </c>
      <c r="O2875">
        <v>2.4521700000000002</v>
      </c>
      <c r="P2875" t="s">
        <v>7375</v>
      </c>
      <c r="Q2875" t="s">
        <v>7376</v>
      </c>
      <c r="R2875" t="s">
        <v>7377</v>
      </c>
      <c r="S2875" t="s">
        <v>7378</v>
      </c>
    </row>
    <row r="2876" spans="1:21">
      <c r="A2876" t="s">
        <v>7379</v>
      </c>
      <c r="B2876">
        <v>16.599304148609999</v>
      </c>
      <c r="C2876">
        <v>28.555338407583001</v>
      </c>
      <c r="D2876">
        <v>4.6432698896370397</v>
      </c>
      <c r="E2876">
        <v>0.16260601864917801</v>
      </c>
      <c r="F2876">
        <v>-2.62054743701548</v>
      </c>
      <c r="G2876" s="1">
        <v>1.6280498776811299E-5</v>
      </c>
      <c r="H2876" s="1">
        <v>4.03529935592962E-5</v>
      </c>
      <c r="I2876" t="s">
        <v>22</v>
      </c>
      <c r="J2876">
        <v>0.43401200000000001</v>
      </c>
      <c r="K2876">
        <v>0.367203</v>
      </c>
      <c r="L2876">
        <v>0.52975000000000005</v>
      </c>
      <c r="M2876">
        <v>0</v>
      </c>
      <c r="N2876">
        <v>0.16788500000000001</v>
      </c>
      <c r="O2876">
        <v>0.104767</v>
      </c>
      <c r="P2876" t="s">
        <v>7380</v>
      </c>
      <c r="Q2876" t="s">
        <v>7381</v>
      </c>
      <c r="R2876" t="s">
        <v>7382</v>
      </c>
      <c r="S2876" t="s">
        <v>7383</v>
      </c>
    </row>
    <row r="2877" spans="1:21">
      <c r="A2877" t="s">
        <v>2716</v>
      </c>
      <c r="B2877">
        <v>1232.77935578043</v>
      </c>
      <c r="C2877">
        <v>198.96328940675701</v>
      </c>
      <c r="D2877">
        <v>2266.5954221541101</v>
      </c>
      <c r="E2877">
        <v>11.392028292819001</v>
      </c>
      <c r="F2877">
        <v>3.5099527293326598</v>
      </c>
      <c r="G2877" s="1">
        <v>5.2964861904636198E-308</v>
      </c>
      <c r="H2877" s="1">
        <v>6.2114114662679006E-306</v>
      </c>
      <c r="I2877" t="s">
        <v>33</v>
      </c>
      <c r="J2877">
        <v>0.74294899999999997</v>
      </c>
      <c r="K2877">
        <v>0.44280399999999998</v>
      </c>
      <c r="L2877">
        <v>0.67295300000000002</v>
      </c>
      <c r="M2877">
        <v>7.1122100000000001</v>
      </c>
      <c r="N2877">
        <v>6.2578399999999998</v>
      </c>
      <c r="O2877">
        <v>7.1232199999999999</v>
      </c>
      <c r="P2877" t="s">
        <v>2717</v>
      </c>
      <c r="Q2877" t="s">
        <v>2718</v>
      </c>
    </row>
    <row r="2878" spans="1:21">
      <c r="A2878" t="s">
        <v>7384</v>
      </c>
      <c r="B2878">
        <v>2.3264170750200202</v>
      </c>
      <c r="C2878">
        <v>0</v>
      </c>
      <c r="D2878">
        <v>4.6528341500400501</v>
      </c>
      <c r="E2878" t="s">
        <v>1196</v>
      </c>
      <c r="F2878" t="s">
        <v>1196</v>
      </c>
      <c r="G2878">
        <v>2.3539980949002299E-2</v>
      </c>
      <c r="H2878">
        <v>4.0131114063351903E-2</v>
      </c>
      <c r="I2878" t="s">
        <v>33</v>
      </c>
      <c r="J2878">
        <v>0</v>
      </c>
      <c r="K2878">
        <v>0</v>
      </c>
      <c r="L2878">
        <v>0</v>
      </c>
      <c r="M2878">
        <v>0</v>
      </c>
      <c r="N2878">
        <v>7.8591599999999998E-2</v>
      </c>
      <c r="O2878">
        <v>7.8676599999999999E-2</v>
      </c>
      <c r="P2878" t="s">
        <v>7385</v>
      </c>
      <c r="Q2878" t="s">
        <v>7386</v>
      </c>
      <c r="R2878" t="s">
        <v>7387</v>
      </c>
      <c r="S2878" t="s">
        <v>7388</v>
      </c>
    </row>
    <row r="2879" spans="1:21">
      <c r="A2879" t="s">
        <v>7389</v>
      </c>
      <c r="B2879">
        <v>224.00320652283699</v>
      </c>
      <c r="C2879">
        <v>88.208740181712002</v>
      </c>
      <c r="D2879">
        <v>359.79767286396299</v>
      </c>
      <c r="E2879">
        <v>4.0789344924637998</v>
      </c>
      <c r="F2879">
        <v>2.0281923376878002</v>
      </c>
      <c r="G2879" s="1">
        <v>1.3058442756955999E-35</v>
      </c>
      <c r="H2879" s="1">
        <v>1.1765543653758E-34</v>
      </c>
      <c r="I2879" t="s">
        <v>33</v>
      </c>
      <c r="J2879">
        <v>0.56317700000000004</v>
      </c>
      <c r="K2879">
        <v>0.698272</v>
      </c>
      <c r="L2879">
        <v>0.52896500000000002</v>
      </c>
      <c r="M2879">
        <v>2.4363000000000001</v>
      </c>
      <c r="N2879">
        <v>2.39005</v>
      </c>
      <c r="O2879">
        <v>2.3951500000000001</v>
      </c>
      <c r="P2879" t="s">
        <v>7390</v>
      </c>
      <c r="Q2879" t="s">
        <v>7391</v>
      </c>
    </row>
    <row r="2880" spans="1:21">
      <c r="A2880" t="s">
        <v>16525</v>
      </c>
      <c r="B2880">
        <v>24.119696815306799</v>
      </c>
      <c r="C2880">
        <v>32.640829159866698</v>
      </c>
      <c r="D2880">
        <v>15.598564470746901</v>
      </c>
      <c r="E2880">
        <v>0.47788505599379999</v>
      </c>
      <c r="F2880">
        <v>-1.0652644413032499</v>
      </c>
      <c r="G2880">
        <v>1.9540886001950902E-2</v>
      </c>
      <c r="H2880">
        <v>3.3772707896407198E-2</v>
      </c>
      <c r="I2880" t="s">
        <v>22</v>
      </c>
      <c r="J2880">
        <v>0.168406</v>
      </c>
      <c r="K2880">
        <v>0.29082599999999997</v>
      </c>
      <c r="L2880">
        <v>0.35142099999999998</v>
      </c>
      <c r="M2880">
        <v>0.15708</v>
      </c>
      <c r="N2880">
        <v>0.16611200000000001</v>
      </c>
      <c r="O2880">
        <v>0.12303</v>
      </c>
      <c r="P2880" t="s">
        <v>16526</v>
      </c>
      <c r="Q2880" t="s">
        <v>16527</v>
      </c>
      <c r="R2880" t="s">
        <v>16528</v>
      </c>
      <c r="S2880" t="s">
        <v>16529</v>
      </c>
      <c r="T2880" t="s">
        <v>5675</v>
      </c>
      <c r="U2880" t="s">
        <v>5676</v>
      </c>
    </row>
    <row r="2881" spans="1:21">
      <c r="A2881" t="s">
        <v>7392</v>
      </c>
      <c r="B2881">
        <v>295.73687019798803</v>
      </c>
      <c r="C2881">
        <v>80.640555335626999</v>
      </c>
      <c r="D2881">
        <v>510.83318506034902</v>
      </c>
      <c r="E2881">
        <v>6.3346932933962901</v>
      </c>
      <c r="F2881">
        <v>2.66327477014622</v>
      </c>
      <c r="G2881" s="1">
        <v>9.7933419175964196E-26</v>
      </c>
      <c r="H2881" s="1">
        <v>6.66112152318462E-25</v>
      </c>
      <c r="I2881" t="s">
        <v>33</v>
      </c>
      <c r="J2881">
        <v>5.0967000000000002</v>
      </c>
      <c r="K2881">
        <v>3.6588599999999998</v>
      </c>
      <c r="L2881">
        <v>4.6387400000000003</v>
      </c>
      <c r="M2881">
        <v>19.1235</v>
      </c>
      <c r="N2881">
        <v>29.787400000000002</v>
      </c>
      <c r="O2881">
        <v>24.942499999999999</v>
      </c>
      <c r="P2881" t="s">
        <v>7393</v>
      </c>
      <c r="Q2881" t="s">
        <v>7394</v>
      </c>
      <c r="R2881" t="s">
        <v>7395</v>
      </c>
      <c r="S2881" t="s">
        <v>7396</v>
      </c>
    </row>
    <row r="2882" spans="1:21">
      <c r="A2882" t="s">
        <v>16535</v>
      </c>
      <c r="B2882">
        <v>1858.50666887023</v>
      </c>
      <c r="C2882">
        <v>1185.1078696575601</v>
      </c>
      <c r="D2882">
        <v>2531.9054680828899</v>
      </c>
      <c r="E2882">
        <v>2.1364346089563</v>
      </c>
      <c r="F2882">
        <v>1.09520516032434</v>
      </c>
      <c r="G2882" s="1">
        <v>8.8934320743639005E-52</v>
      </c>
      <c r="H2882" s="1">
        <v>1.1588556382204299E-50</v>
      </c>
      <c r="I2882" t="s">
        <v>33</v>
      </c>
      <c r="J2882">
        <v>27.038499999999999</v>
      </c>
      <c r="K2882">
        <v>27.268799999999999</v>
      </c>
      <c r="L2882">
        <v>28.726500000000001</v>
      </c>
      <c r="M2882">
        <v>55.673900000000003</v>
      </c>
      <c r="N2882">
        <v>56.8232</v>
      </c>
      <c r="O2882">
        <v>59.508899999999997</v>
      </c>
      <c r="P2882" t="s">
        <v>16536</v>
      </c>
      <c r="Q2882" t="s">
        <v>16537</v>
      </c>
      <c r="R2882" t="s">
        <v>4147</v>
      </c>
      <c r="S2882" t="s">
        <v>4148</v>
      </c>
    </row>
    <row r="2883" spans="1:21">
      <c r="A2883" t="s">
        <v>16538</v>
      </c>
      <c r="B2883">
        <v>6390.7743210480703</v>
      </c>
      <c r="C2883">
        <v>10425.593930756</v>
      </c>
      <c r="D2883">
        <v>2355.95471134018</v>
      </c>
      <c r="E2883">
        <v>0.225977985234012</v>
      </c>
      <c r="F2883">
        <v>-2.1457458626925798</v>
      </c>
      <c r="G2883" s="1">
        <v>1.39721347164094E-275</v>
      </c>
      <c r="H2883" s="1">
        <v>1.4208586226994801E-273</v>
      </c>
      <c r="I2883" t="s">
        <v>22</v>
      </c>
      <c r="J2883">
        <v>126.06</v>
      </c>
      <c r="K2883">
        <v>129.542</v>
      </c>
      <c r="L2883">
        <v>135.40799999999999</v>
      </c>
      <c r="M2883">
        <v>28.307500000000001</v>
      </c>
      <c r="N2883">
        <v>30.5764</v>
      </c>
      <c r="O2883">
        <v>29.790199999999999</v>
      </c>
      <c r="P2883" t="s">
        <v>16539</v>
      </c>
      <c r="Q2883" t="s">
        <v>16540</v>
      </c>
      <c r="R2883" t="s">
        <v>16541</v>
      </c>
      <c r="S2883" t="s">
        <v>16542</v>
      </c>
    </row>
    <row r="2884" spans="1:21">
      <c r="A2884" t="s">
        <v>7402</v>
      </c>
      <c r="B2884">
        <v>49.5662997772626</v>
      </c>
      <c r="C2884">
        <v>25.8842851100651</v>
      </c>
      <c r="D2884">
        <v>73.248314444460206</v>
      </c>
      <c r="E2884">
        <v>2.82983725967296</v>
      </c>
      <c r="F2884">
        <v>1.5007190878933001</v>
      </c>
      <c r="G2884">
        <v>2.34375112851983E-2</v>
      </c>
      <c r="H2884">
        <v>3.9984548229628498E-2</v>
      </c>
      <c r="I2884" t="s">
        <v>33</v>
      </c>
      <c r="J2884">
        <v>7.9058000000000003E-2</v>
      </c>
      <c r="K2884">
        <v>5.2314600000000003E-2</v>
      </c>
      <c r="L2884">
        <v>8.2361299999999998E-2</v>
      </c>
      <c r="M2884">
        <v>0.22597300000000001</v>
      </c>
      <c r="N2884">
        <v>8.8277099999999997E-2</v>
      </c>
      <c r="O2884">
        <v>0.28599599999999997</v>
      </c>
      <c r="P2884" t="s">
        <v>7403</v>
      </c>
      <c r="Q2884" t="s">
        <v>7404</v>
      </c>
      <c r="R2884" t="s">
        <v>7405</v>
      </c>
      <c r="S2884" t="s">
        <v>7406</v>
      </c>
    </row>
    <row r="2885" spans="1:21">
      <c r="A2885" t="s">
        <v>16543</v>
      </c>
      <c r="B2885">
        <v>1060.804327049</v>
      </c>
      <c r="C2885">
        <v>1530.1862927848599</v>
      </c>
      <c r="D2885">
        <v>591.42236131314803</v>
      </c>
      <c r="E2885">
        <v>0.38650350228715602</v>
      </c>
      <c r="F2885">
        <v>-1.37144660775039</v>
      </c>
      <c r="G2885" s="1">
        <v>8.7653032657778595E-58</v>
      </c>
      <c r="H2885" s="1">
        <v>1.2759263272366499E-56</v>
      </c>
      <c r="I2885" t="s">
        <v>22</v>
      </c>
      <c r="J2885">
        <v>19.2638</v>
      </c>
      <c r="K2885">
        <v>18.265000000000001</v>
      </c>
      <c r="L2885">
        <v>17.513999999999999</v>
      </c>
      <c r="M2885">
        <v>6.5251599999999996</v>
      </c>
      <c r="N2885">
        <v>6.8437200000000002</v>
      </c>
      <c r="O2885">
        <v>7.4828299999999999</v>
      </c>
      <c r="P2885" t="s">
        <v>16544</v>
      </c>
      <c r="Q2885" t="s">
        <v>16545</v>
      </c>
      <c r="R2885" t="s">
        <v>16546</v>
      </c>
      <c r="S2885" t="s">
        <v>16547</v>
      </c>
      <c r="T2885" t="s">
        <v>668</v>
      </c>
      <c r="U2885" t="s">
        <v>669</v>
      </c>
    </row>
    <row r="2886" spans="1:21">
      <c r="A2886" t="s">
        <v>2719</v>
      </c>
      <c r="B2886">
        <v>47.468103613467598</v>
      </c>
      <c r="C2886">
        <v>14.6470082930757</v>
      </c>
      <c r="D2886">
        <v>80.289198933859396</v>
      </c>
      <c r="E2886">
        <v>5.4816108059292699</v>
      </c>
      <c r="F2886">
        <v>2.4545999005299501</v>
      </c>
      <c r="G2886" s="1">
        <v>2.7219939361270802E-9</v>
      </c>
      <c r="H2886" s="1">
        <v>9.0475967586651593E-9</v>
      </c>
      <c r="I2886" t="s">
        <v>33</v>
      </c>
      <c r="J2886">
        <v>0.50331899999999996</v>
      </c>
      <c r="K2886">
        <v>0.168743</v>
      </c>
      <c r="L2886">
        <v>0.34048200000000001</v>
      </c>
      <c r="M2886">
        <v>2.38958</v>
      </c>
      <c r="N2886">
        <v>2.2136900000000002</v>
      </c>
      <c r="O2886">
        <v>1.39469</v>
      </c>
      <c r="P2886" t="s">
        <v>2720</v>
      </c>
      <c r="Q2886" t="s">
        <v>2721</v>
      </c>
      <c r="R2886" t="s">
        <v>2722</v>
      </c>
      <c r="S2886" t="s">
        <v>2723</v>
      </c>
    </row>
    <row r="2887" spans="1:21">
      <c r="A2887" t="s">
        <v>16548</v>
      </c>
      <c r="B2887">
        <v>652.47881415509198</v>
      </c>
      <c r="C2887">
        <v>892.885724502372</v>
      </c>
      <c r="D2887">
        <v>412.071903807811</v>
      </c>
      <c r="E2887">
        <v>0.46150575879961497</v>
      </c>
      <c r="F2887">
        <v>-1.1155794445465199</v>
      </c>
      <c r="G2887" s="1">
        <v>5.9035907611315104E-25</v>
      </c>
      <c r="H2887" s="1">
        <v>3.9200920935330797E-24</v>
      </c>
      <c r="I2887" t="s">
        <v>22</v>
      </c>
      <c r="J2887">
        <v>6.4461199999999996</v>
      </c>
      <c r="K2887">
        <v>7.5278600000000004</v>
      </c>
      <c r="L2887">
        <v>6.6283099999999999</v>
      </c>
      <c r="M2887">
        <v>2.7957000000000001</v>
      </c>
      <c r="N2887">
        <v>2.99404</v>
      </c>
      <c r="O2887">
        <v>3.4617100000000001</v>
      </c>
      <c r="P2887" t="s">
        <v>16549</v>
      </c>
      <c r="Q2887" t="s">
        <v>16550</v>
      </c>
      <c r="R2887" t="s">
        <v>16551</v>
      </c>
      <c r="S2887" t="s">
        <v>16552</v>
      </c>
    </row>
    <row r="2888" spans="1:21">
      <c r="A2888" t="s">
        <v>16553</v>
      </c>
      <c r="B2888">
        <v>697.47561364023795</v>
      </c>
      <c r="C2888">
        <v>965.10591372294198</v>
      </c>
      <c r="D2888">
        <v>429.84531355753398</v>
      </c>
      <c r="E2888">
        <v>0.445386674607956</v>
      </c>
      <c r="F2888">
        <v>-1.16686969968174</v>
      </c>
      <c r="G2888" s="1">
        <v>8.6279295886992297E-33</v>
      </c>
      <c r="H2888" s="1">
        <v>7.1942289036045897E-32</v>
      </c>
      <c r="I2888" t="s">
        <v>22</v>
      </c>
      <c r="J2888">
        <v>13.2857</v>
      </c>
      <c r="K2888">
        <v>13.723000000000001</v>
      </c>
      <c r="L2888">
        <v>13.507</v>
      </c>
      <c r="M2888">
        <v>5.6684999999999999</v>
      </c>
      <c r="N2888">
        <v>6.1090299999999997</v>
      </c>
      <c r="O2888">
        <v>6.1817599999999997</v>
      </c>
      <c r="P2888" t="s">
        <v>16554</v>
      </c>
      <c r="Q2888" t="s">
        <v>16555</v>
      </c>
      <c r="R2888" t="s">
        <v>16556</v>
      </c>
      <c r="S2888" t="s">
        <v>16557</v>
      </c>
      <c r="T2888" t="s">
        <v>7369</v>
      </c>
      <c r="U2888" t="s">
        <v>7370</v>
      </c>
    </row>
    <row r="2889" spans="1:21">
      <c r="A2889" t="s">
        <v>7414</v>
      </c>
      <c r="B2889">
        <v>1729.1463847063301</v>
      </c>
      <c r="C2889">
        <v>663.89484423725798</v>
      </c>
      <c r="D2889">
        <v>2794.3979251753999</v>
      </c>
      <c r="E2889">
        <v>4.2090971927728296</v>
      </c>
      <c r="F2889">
        <v>2.0735108235094399</v>
      </c>
      <c r="G2889" s="1">
        <v>6.5456838450975198E-88</v>
      </c>
      <c r="H2889" s="1">
        <v>1.45546382989921E-86</v>
      </c>
      <c r="I2889" t="s">
        <v>33</v>
      </c>
      <c r="J2889">
        <v>7.9730400000000001</v>
      </c>
      <c r="K2889">
        <v>7.9502300000000004</v>
      </c>
      <c r="L2889">
        <v>8.5453600000000005</v>
      </c>
      <c r="M2889">
        <v>33.020299999999999</v>
      </c>
      <c r="N2889">
        <v>36.220399999999998</v>
      </c>
      <c r="O2889">
        <v>32.446899999999999</v>
      </c>
      <c r="P2889" t="s">
        <v>7415</v>
      </c>
      <c r="Q2889" t="s">
        <v>7416</v>
      </c>
      <c r="T2889" t="s">
        <v>7417</v>
      </c>
      <c r="U2889" t="s">
        <v>7418</v>
      </c>
    </row>
    <row r="2890" spans="1:21">
      <c r="A2890" t="s">
        <v>16558</v>
      </c>
      <c r="B2890">
        <v>429.36392274628702</v>
      </c>
      <c r="C2890">
        <v>172.26422821948501</v>
      </c>
      <c r="D2890">
        <v>686.46361727308999</v>
      </c>
      <c r="E2890">
        <v>3.9849458263525999</v>
      </c>
      <c r="F2890">
        <v>1.99456011152222</v>
      </c>
      <c r="G2890" s="1">
        <v>2.4830905383305498E-59</v>
      </c>
      <c r="H2890" s="1">
        <v>3.6883659456999797E-58</v>
      </c>
      <c r="I2890" t="s">
        <v>33</v>
      </c>
      <c r="J2890">
        <v>3.01437</v>
      </c>
      <c r="K2890">
        <v>2.6200899999999998</v>
      </c>
      <c r="L2890">
        <v>2.3823699999999999</v>
      </c>
      <c r="M2890">
        <v>10.1709</v>
      </c>
      <c r="N2890">
        <v>10.273099999999999</v>
      </c>
      <c r="O2890">
        <v>11.4223</v>
      </c>
      <c r="P2890" t="s">
        <v>16559</v>
      </c>
      <c r="Q2890" t="s">
        <v>16560</v>
      </c>
      <c r="R2890" t="s">
        <v>16561</v>
      </c>
      <c r="S2890" t="s">
        <v>16562</v>
      </c>
      <c r="T2890" t="s">
        <v>5665</v>
      </c>
      <c r="U2890" t="s">
        <v>5666</v>
      </c>
    </row>
    <row r="2891" spans="1:21">
      <c r="A2891" t="s">
        <v>22788</v>
      </c>
      <c r="B2891">
        <v>399.41198176523801</v>
      </c>
      <c r="C2891">
        <v>265.41131955367001</v>
      </c>
      <c r="D2891">
        <v>533.41264397680595</v>
      </c>
      <c r="E2891">
        <v>2.0097584566996698</v>
      </c>
      <c r="F2891">
        <v>1.0070221211746599</v>
      </c>
      <c r="G2891" s="1">
        <v>5.1806796000817801E-12</v>
      </c>
      <c r="H2891" s="1">
        <v>2.0377993709599499E-11</v>
      </c>
      <c r="I2891" t="s">
        <v>33</v>
      </c>
      <c r="J2891">
        <v>1.95424</v>
      </c>
      <c r="K2891">
        <v>2.05816</v>
      </c>
      <c r="L2891">
        <v>2.2476099999999999</v>
      </c>
      <c r="M2891">
        <v>4.5028100000000002</v>
      </c>
      <c r="N2891">
        <v>3.5730900000000001</v>
      </c>
      <c r="O2891">
        <v>4.4732099999999999</v>
      </c>
      <c r="P2891" t="s">
        <v>22789</v>
      </c>
      <c r="Q2891" t="s">
        <v>22790</v>
      </c>
    </row>
    <row r="2892" spans="1:21">
      <c r="A2892" t="s">
        <v>16563</v>
      </c>
      <c r="B2892">
        <v>2002.66422833091</v>
      </c>
      <c r="C2892">
        <v>2819.0723460907702</v>
      </c>
      <c r="D2892">
        <v>1186.2561105710599</v>
      </c>
      <c r="E2892">
        <v>0.42079661851035899</v>
      </c>
      <c r="F2892">
        <v>-1.24880498359825</v>
      </c>
      <c r="G2892" s="1">
        <v>1.2828835220580899E-45</v>
      </c>
      <c r="H2892" s="1">
        <v>1.4865093368739999E-44</v>
      </c>
      <c r="I2892" t="s">
        <v>22</v>
      </c>
      <c r="J2892">
        <v>21.9925</v>
      </c>
      <c r="K2892">
        <v>23.355799999999999</v>
      </c>
      <c r="L2892">
        <v>20.370799999999999</v>
      </c>
      <c r="M2892">
        <v>8.6282599999999992</v>
      </c>
      <c r="N2892">
        <v>9.3345699999999994</v>
      </c>
      <c r="O2892">
        <v>9.4292999999999996</v>
      </c>
      <c r="P2892" t="s">
        <v>16564</v>
      </c>
      <c r="Q2892" t="s">
        <v>16565</v>
      </c>
      <c r="R2892" t="s">
        <v>16566</v>
      </c>
      <c r="S2892" t="s">
        <v>16567</v>
      </c>
      <c r="T2892" t="s">
        <v>16568</v>
      </c>
      <c r="U2892" t="s">
        <v>16569</v>
      </c>
    </row>
    <row r="2893" spans="1:21">
      <c r="A2893" t="s">
        <v>7419</v>
      </c>
      <c r="B2893">
        <v>52.891410460266002</v>
      </c>
      <c r="C2893">
        <v>26.6948565705604</v>
      </c>
      <c r="D2893">
        <v>79.087964349971699</v>
      </c>
      <c r="E2893">
        <v>2.9626667646977101</v>
      </c>
      <c r="F2893">
        <v>1.5668963637428801</v>
      </c>
      <c r="G2893" s="1">
        <v>5.6213558474371695E-7</v>
      </c>
      <c r="H2893" s="1">
        <v>1.57475932832655E-6</v>
      </c>
      <c r="I2893" t="s">
        <v>33</v>
      </c>
      <c r="J2893">
        <v>0.12978600000000001</v>
      </c>
      <c r="K2893">
        <v>0.12632199999999999</v>
      </c>
      <c r="L2893">
        <v>4.1558999999999999E-2</v>
      </c>
      <c r="M2893">
        <v>0.29686600000000002</v>
      </c>
      <c r="N2893">
        <v>0.24273500000000001</v>
      </c>
      <c r="O2893">
        <v>0.27932899999999999</v>
      </c>
      <c r="P2893" t="s">
        <v>7420</v>
      </c>
      <c r="Q2893" t="s">
        <v>7421</v>
      </c>
      <c r="R2893" t="s">
        <v>7422</v>
      </c>
      <c r="S2893" t="s">
        <v>7423</v>
      </c>
      <c r="T2893" t="s">
        <v>5058</v>
      </c>
      <c r="U2893" t="s">
        <v>5059</v>
      </c>
    </row>
    <row r="2894" spans="1:21">
      <c r="A2894" t="s">
        <v>7424</v>
      </c>
      <c r="B2894">
        <v>6.9681943753471796</v>
      </c>
      <c r="C2894">
        <v>0</v>
      </c>
      <c r="D2894">
        <v>13.9363887506944</v>
      </c>
      <c r="E2894" t="s">
        <v>1196</v>
      </c>
      <c r="F2894" t="s">
        <v>1196</v>
      </c>
      <c r="G2894" s="1">
        <v>3.8213997420626699E-6</v>
      </c>
      <c r="H2894" s="1">
        <v>1.0023592180569099E-5</v>
      </c>
      <c r="I2894" t="s">
        <v>33</v>
      </c>
      <c r="J2894">
        <v>0</v>
      </c>
      <c r="K2894">
        <v>0</v>
      </c>
      <c r="L2894">
        <v>0</v>
      </c>
      <c r="M2894">
        <v>0.59679400000000005</v>
      </c>
      <c r="N2894">
        <v>0.67560699999999996</v>
      </c>
      <c r="O2894">
        <v>0.60865499999999995</v>
      </c>
      <c r="P2894" t="s">
        <v>7425</v>
      </c>
      <c r="Q2894" t="s">
        <v>7426</v>
      </c>
      <c r="R2894" t="s">
        <v>7427</v>
      </c>
      <c r="S2894" t="s">
        <v>7428</v>
      </c>
      <c r="T2894" t="s">
        <v>422</v>
      </c>
      <c r="U2894" t="s">
        <v>423</v>
      </c>
    </row>
    <row r="2895" spans="1:21">
      <c r="A2895" t="s">
        <v>16570</v>
      </c>
      <c r="B2895">
        <v>36.989143778857098</v>
      </c>
      <c r="C2895">
        <v>23.160004763282899</v>
      </c>
      <c r="D2895">
        <v>50.818282794431198</v>
      </c>
      <c r="E2895">
        <v>2.1942259215333499</v>
      </c>
      <c r="F2895">
        <v>1.13371207592148</v>
      </c>
      <c r="G2895">
        <v>2.2102406176540399E-3</v>
      </c>
      <c r="H2895">
        <v>4.3694017213057402E-3</v>
      </c>
      <c r="I2895" t="s">
        <v>33</v>
      </c>
      <c r="J2895">
        <v>0.17923900000000001</v>
      </c>
      <c r="K2895">
        <v>0.47132200000000002</v>
      </c>
      <c r="L2895">
        <v>0.15507099999999999</v>
      </c>
      <c r="M2895">
        <v>0.609985</v>
      </c>
      <c r="N2895">
        <v>0.55265799999999998</v>
      </c>
      <c r="O2895">
        <v>0.569859</v>
      </c>
      <c r="P2895" t="s">
        <v>16571</v>
      </c>
      <c r="Q2895" t="s">
        <v>16572</v>
      </c>
      <c r="R2895" t="s">
        <v>16573</v>
      </c>
      <c r="S2895" t="s">
        <v>16574</v>
      </c>
    </row>
    <row r="2896" spans="1:21">
      <c r="A2896" t="s">
        <v>22791</v>
      </c>
      <c r="B2896">
        <v>3.9904490969031401</v>
      </c>
      <c r="C2896">
        <v>0.99069877575099896</v>
      </c>
      <c r="D2896">
        <v>6.9901994180552798</v>
      </c>
      <c r="E2896">
        <v>7.0558272495657004</v>
      </c>
      <c r="F2896">
        <v>2.8188152392902999</v>
      </c>
      <c r="G2896">
        <v>3.7770304822053999E-2</v>
      </c>
      <c r="H2896">
        <v>6.1936825972294697E-2</v>
      </c>
      <c r="I2896" t="s">
        <v>33</v>
      </c>
      <c r="J2896">
        <v>0</v>
      </c>
      <c r="K2896">
        <v>0</v>
      </c>
      <c r="L2896">
        <v>4.5729600000000002E-2</v>
      </c>
      <c r="M2896">
        <v>6.4532400000000004E-2</v>
      </c>
      <c r="N2896">
        <v>8.9505699999999994E-2</v>
      </c>
      <c r="O2896">
        <v>0.221136</v>
      </c>
      <c r="P2896" t="s">
        <v>22792</v>
      </c>
      <c r="Q2896" t="s">
        <v>22793</v>
      </c>
    </row>
    <row r="2897" spans="1:21">
      <c r="A2897" t="s">
        <v>16575</v>
      </c>
      <c r="B2897">
        <v>96.670953059063294</v>
      </c>
      <c r="C2897">
        <v>181.707538334643</v>
      </c>
      <c r="D2897">
        <v>11.634367783483199</v>
      </c>
      <c r="E2897">
        <v>6.4027986346150506E-2</v>
      </c>
      <c r="F2897">
        <v>-3.9651535512638798</v>
      </c>
      <c r="G2897" s="1">
        <v>5.7469619468287199E-44</v>
      </c>
      <c r="H2897" s="1">
        <v>6.4435096862593097E-43</v>
      </c>
      <c r="I2897" t="s">
        <v>22</v>
      </c>
      <c r="J2897">
        <v>15.301500000000001</v>
      </c>
      <c r="K2897">
        <v>13.5557</v>
      </c>
      <c r="L2897">
        <v>17.0686</v>
      </c>
      <c r="M2897">
        <v>1.2812699999999999</v>
      </c>
      <c r="N2897">
        <v>0.67785099999999998</v>
      </c>
      <c r="O2897">
        <v>1.03203</v>
      </c>
      <c r="P2897" t="s">
        <v>16576</v>
      </c>
      <c r="Q2897" t="s">
        <v>16577</v>
      </c>
      <c r="R2897" t="s">
        <v>16578</v>
      </c>
      <c r="S2897" t="s">
        <v>16579</v>
      </c>
      <c r="T2897" t="s">
        <v>2665</v>
      </c>
      <c r="U2897" t="s">
        <v>2666</v>
      </c>
    </row>
    <row r="2898" spans="1:21">
      <c r="A2898" t="s">
        <v>7434</v>
      </c>
      <c r="B2898">
        <v>10.4780267330247</v>
      </c>
      <c r="C2898">
        <v>4.3044876950881896</v>
      </c>
      <c r="D2898">
        <v>16.651565770961199</v>
      </c>
      <c r="E2898">
        <v>3.86841987955086</v>
      </c>
      <c r="F2898">
        <v>1.9517443939021399</v>
      </c>
      <c r="G2898">
        <v>1.6260425103499399E-2</v>
      </c>
      <c r="H2898">
        <v>2.8465041754554901E-2</v>
      </c>
      <c r="I2898" t="s">
        <v>33</v>
      </c>
      <c r="J2898">
        <v>0.20455799999999999</v>
      </c>
      <c r="K2898">
        <v>0.206953</v>
      </c>
      <c r="L2898">
        <v>0.13781299999999999</v>
      </c>
      <c r="M2898">
        <v>0.91791100000000003</v>
      </c>
      <c r="N2898">
        <v>0.328515</v>
      </c>
      <c r="O2898">
        <v>1.3759999999999999</v>
      </c>
      <c r="P2898" t="s">
        <v>7435</v>
      </c>
      <c r="Q2898" t="s">
        <v>7436</v>
      </c>
    </row>
    <row r="2899" spans="1:21">
      <c r="A2899" t="s">
        <v>16587</v>
      </c>
      <c r="B2899">
        <v>124.650199121539</v>
      </c>
      <c r="C2899">
        <v>51.393172863336702</v>
      </c>
      <c r="D2899">
        <v>197.90722537974199</v>
      </c>
      <c r="E2899">
        <v>3.85084660770044</v>
      </c>
      <c r="F2899">
        <v>1.94517565683592</v>
      </c>
      <c r="G2899" s="1">
        <v>3.7709917167884801E-6</v>
      </c>
      <c r="H2899" s="1">
        <v>9.8967265016311301E-6</v>
      </c>
      <c r="I2899" t="s">
        <v>33</v>
      </c>
      <c r="J2899">
        <v>0.27100600000000002</v>
      </c>
      <c r="K2899">
        <v>0.51903600000000005</v>
      </c>
      <c r="L2899">
        <v>0.69817499999999999</v>
      </c>
      <c r="M2899">
        <v>1.4613799999999999</v>
      </c>
      <c r="N2899">
        <v>1.28379</v>
      </c>
      <c r="O2899">
        <v>2.4983599999999999</v>
      </c>
      <c r="P2899" t="s">
        <v>16588</v>
      </c>
      <c r="Q2899" t="s">
        <v>16589</v>
      </c>
      <c r="R2899" t="s">
        <v>16590</v>
      </c>
      <c r="S2899" t="s">
        <v>16591</v>
      </c>
    </row>
    <row r="2900" spans="1:21">
      <c r="A2900" t="s">
        <v>2729</v>
      </c>
      <c r="B2900">
        <v>66.786723060311601</v>
      </c>
      <c r="C2900">
        <v>18.187771925425199</v>
      </c>
      <c r="D2900">
        <v>115.38567419519801</v>
      </c>
      <c r="E2900">
        <v>6.3441346564224803</v>
      </c>
      <c r="F2900">
        <v>2.6654233930613098</v>
      </c>
      <c r="G2900" s="1">
        <v>3.5895639302371998E-13</v>
      </c>
      <c r="H2900" s="1">
        <v>1.5043065900146801E-12</v>
      </c>
      <c r="I2900" t="s">
        <v>33</v>
      </c>
      <c r="J2900">
        <v>0.17452000000000001</v>
      </c>
      <c r="K2900">
        <v>0.56106199999999995</v>
      </c>
      <c r="L2900">
        <v>0.34587400000000001</v>
      </c>
      <c r="M2900">
        <v>2.3003900000000002</v>
      </c>
      <c r="N2900">
        <v>1.7897000000000001</v>
      </c>
      <c r="O2900">
        <v>3.02522</v>
      </c>
      <c r="P2900" t="s">
        <v>2730</v>
      </c>
      <c r="Q2900" t="s">
        <v>2731</v>
      </c>
      <c r="R2900" t="s">
        <v>2732</v>
      </c>
      <c r="S2900" t="s">
        <v>2733</v>
      </c>
    </row>
    <row r="2901" spans="1:21">
      <c r="A2901" t="s">
        <v>22794</v>
      </c>
      <c r="B2901">
        <v>2827.0434517650801</v>
      </c>
      <c r="C2901">
        <v>3778.1125184675702</v>
      </c>
      <c r="D2901">
        <v>1875.97438506258</v>
      </c>
      <c r="E2901">
        <v>0.49653745776303299</v>
      </c>
      <c r="F2901">
        <v>-1.0100255390862201</v>
      </c>
      <c r="G2901" s="1">
        <v>3.5232138954427601E-53</v>
      </c>
      <c r="H2901" s="1">
        <v>4.6875184325277802E-52</v>
      </c>
      <c r="I2901" t="s">
        <v>22</v>
      </c>
      <c r="J2901">
        <v>49.579799999999999</v>
      </c>
      <c r="K2901">
        <v>49.222299999999997</v>
      </c>
      <c r="L2901">
        <v>51.020899999999997</v>
      </c>
      <c r="M2901">
        <v>24.1889</v>
      </c>
      <c r="N2901">
        <v>27.5001</v>
      </c>
      <c r="O2901">
        <v>25.095400000000001</v>
      </c>
      <c r="P2901" t="s">
        <v>22795</v>
      </c>
      <c r="Q2901" t="s">
        <v>22796</v>
      </c>
      <c r="R2901" t="s">
        <v>12227</v>
      </c>
      <c r="S2901" t="s">
        <v>12228</v>
      </c>
    </row>
    <row r="2902" spans="1:21">
      <c r="A2902" t="s">
        <v>22797</v>
      </c>
      <c r="B2902">
        <v>263.61624570294799</v>
      </c>
      <c r="C2902">
        <v>162.223109388008</v>
      </c>
      <c r="D2902">
        <v>365.00938201788898</v>
      </c>
      <c r="E2902">
        <v>2.2500455292399302</v>
      </c>
      <c r="F2902">
        <v>1.1699541943952501</v>
      </c>
      <c r="G2902" s="1">
        <v>1.59261581794443E-12</v>
      </c>
      <c r="H2902" s="1">
        <v>6.4458166503055598E-12</v>
      </c>
      <c r="I2902" t="s">
        <v>33</v>
      </c>
      <c r="J2902">
        <v>10.5032</v>
      </c>
      <c r="K2902">
        <v>7.4210799999999999</v>
      </c>
      <c r="L2902">
        <v>8.0431699999999999</v>
      </c>
      <c r="M2902">
        <v>16.862500000000001</v>
      </c>
      <c r="N2902">
        <v>21.3475</v>
      </c>
      <c r="O2902">
        <v>19.5565</v>
      </c>
      <c r="P2902" t="s">
        <v>22798</v>
      </c>
      <c r="Q2902" t="s">
        <v>22799</v>
      </c>
      <c r="R2902" t="s">
        <v>22800</v>
      </c>
      <c r="S2902" t="s">
        <v>22801</v>
      </c>
    </row>
    <row r="2903" spans="1:21">
      <c r="A2903" t="s">
        <v>22802</v>
      </c>
      <c r="B2903">
        <v>2680.8408208587598</v>
      </c>
      <c r="C2903">
        <v>3935.44779993466</v>
      </c>
      <c r="D2903">
        <v>1426.2338417828601</v>
      </c>
      <c r="E2903">
        <v>0.362407002782895</v>
      </c>
      <c r="F2903">
        <v>-1.4643172620679299</v>
      </c>
      <c r="G2903" s="1">
        <v>4.8030551313119399E-81</v>
      </c>
      <c r="H2903" s="1">
        <v>9.90723797440258E-80</v>
      </c>
      <c r="I2903" t="s">
        <v>22</v>
      </c>
      <c r="J2903">
        <v>24.597799999999999</v>
      </c>
      <c r="K2903">
        <v>23.813199999999998</v>
      </c>
      <c r="L2903">
        <v>25.398700000000002</v>
      </c>
      <c r="M2903">
        <v>9.0103500000000007</v>
      </c>
      <c r="N2903">
        <v>10.412800000000001</v>
      </c>
      <c r="O2903">
        <v>9.8534400000000009</v>
      </c>
      <c r="P2903" t="s">
        <v>22803</v>
      </c>
      <c r="Q2903" t="s">
        <v>22804</v>
      </c>
      <c r="R2903" t="s">
        <v>22805</v>
      </c>
      <c r="S2903" t="s">
        <v>22806</v>
      </c>
    </row>
    <row r="2904" spans="1:21">
      <c r="A2904" t="s">
        <v>16607</v>
      </c>
      <c r="B2904">
        <v>3037.6076225595398</v>
      </c>
      <c r="C2904">
        <v>1935.21448233553</v>
      </c>
      <c r="D2904">
        <v>4140.0007627835503</v>
      </c>
      <c r="E2904">
        <v>2.1392981504495299</v>
      </c>
      <c r="F2904">
        <v>1.09713756254018</v>
      </c>
      <c r="G2904" s="1">
        <v>8.5363181635404704E-64</v>
      </c>
      <c r="H2904" s="1">
        <v>1.38543681622997E-62</v>
      </c>
      <c r="I2904" t="s">
        <v>33</v>
      </c>
      <c r="J2904">
        <v>99.463800000000006</v>
      </c>
      <c r="K2904">
        <v>102.437</v>
      </c>
      <c r="L2904">
        <v>111.292</v>
      </c>
      <c r="M2904">
        <v>218.477</v>
      </c>
      <c r="N2904">
        <v>204.21100000000001</v>
      </c>
      <c r="O2904">
        <v>207.08199999999999</v>
      </c>
      <c r="P2904" t="s">
        <v>16608</v>
      </c>
      <c r="Q2904" t="s">
        <v>16609</v>
      </c>
      <c r="R2904" t="s">
        <v>16610</v>
      </c>
      <c r="S2904" t="s">
        <v>16611</v>
      </c>
      <c r="T2904" t="s">
        <v>7442</v>
      </c>
      <c r="U2904" t="s">
        <v>7443</v>
      </c>
    </row>
    <row r="2905" spans="1:21">
      <c r="A2905" t="s">
        <v>22807</v>
      </c>
      <c r="B2905">
        <v>125.357707005531</v>
      </c>
      <c r="C2905">
        <v>78.374501758021196</v>
      </c>
      <c r="D2905">
        <v>172.34091225303999</v>
      </c>
      <c r="E2905">
        <v>2.1989410890947299</v>
      </c>
      <c r="F2905">
        <v>1.13680895407494</v>
      </c>
      <c r="G2905" s="1">
        <v>2.44191846564499E-8</v>
      </c>
      <c r="H2905" s="1">
        <v>7.6088232970665301E-8</v>
      </c>
      <c r="I2905" t="s">
        <v>33</v>
      </c>
      <c r="J2905">
        <v>9.8665400000000005</v>
      </c>
      <c r="K2905">
        <v>14.041700000000001</v>
      </c>
      <c r="L2905">
        <v>17.4742</v>
      </c>
      <c r="M2905">
        <v>25.377800000000001</v>
      </c>
      <c r="N2905">
        <v>26.6418</v>
      </c>
      <c r="O2905">
        <v>22.592500000000001</v>
      </c>
      <c r="P2905" t="s">
        <v>22808</v>
      </c>
      <c r="Q2905" t="s">
        <v>22809</v>
      </c>
      <c r="R2905" t="s">
        <v>22810</v>
      </c>
      <c r="S2905" t="s">
        <v>22811</v>
      </c>
    </row>
    <row r="2906" spans="1:21">
      <c r="A2906" t="s">
        <v>22812</v>
      </c>
      <c r="B2906">
        <v>680.621598631187</v>
      </c>
      <c r="C2906">
        <v>433.70591696217099</v>
      </c>
      <c r="D2906">
        <v>927.53728030020295</v>
      </c>
      <c r="E2906">
        <v>2.1386318332869401</v>
      </c>
      <c r="F2906">
        <v>1.0966881430884601</v>
      </c>
      <c r="G2906" s="1">
        <v>3.0642250931252999E-24</v>
      </c>
      <c r="H2906" s="1">
        <v>1.9991010006383199E-23</v>
      </c>
      <c r="I2906" t="s">
        <v>33</v>
      </c>
      <c r="J2906">
        <v>21.5382</v>
      </c>
      <c r="K2906">
        <v>15.7193</v>
      </c>
      <c r="L2906">
        <v>22.8246</v>
      </c>
      <c r="M2906">
        <v>36.5428</v>
      </c>
      <c r="N2906">
        <v>40.536499999999997</v>
      </c>
      <c r="O2906">
        <v>43.292499999999997</v>
      </c>
      <c r="P2906" t="s">
        <v>22813</v>
      </c>
      <c r="Q2906" t="s">
        <v>22814</v>
      </c>
      <c r="R2906" t="s">
        <v>22815</v>
      </c>
      <c r="S2906" t="s">
        <v>22816</v>
      </c>
      <c r="T2906" t="s">
        <v>10283</v>
      </c>
      <c r="U2906" t="s">
        <v>10284</v>
      </c>
    </row>
    <row r="2907" spans="1:21">
      <c r="A2907" t="s">
        <v>2734</v>
      </c>
      <c r="B2907">
        <v>29.889631275123801</v>
      </c>
      <c r="C2907">
        <v>43.835354106151001</v>
      </c>
      <c r="D2907">
        <v>15.9439084440966</v>
      </c>
      <c r="E2907">
        <v>0.36372258806184299</v>
      </c>
      <c r="F2907">
        <v>-1.4590895714229599</v>
      </c>
      <c r="G2907">
        <v>3.9817371808147199E-3</v>
      </c>
      <c r="H2907">
        <v>7.6080340823210203E-3</v>
      </c>
      <c r="I2907" t="s">
        <v>22</v>
      </c>
      <c r="J2907">
        <v>0.283003</v>
      </c>
      <c r="K2907">
        <v>0.70652300000000001</v>
      </c>
      <c r="L2907">
        <v>0.86396300000000004</v>
      </c>
      <c r="M2907">
        <v>0.12854699999999999</v>
      </c>
      <c r="N2907">
        <v>0.32706000000000002</v>
      </c>
      <c r="O2907">
        <v>0.282443</v>
      </c>
      <c r="P2907" t="s">
        <v>2735</v>
      </c>
      <c r="Q2907" t="s">
        <v>2736</v>
      </c>
      <c r="R2907" t="s">
        <v>2737</v>
      </c>
      <c r="S2907" t="s">
        <v>2738</v>
      </c>
    </row>
    <row r="2908" spans="1:21">
      <c r="A2908" t="s">
        <v>16612</v>
      </c>
      <c r="B2908">
        <v>28.229396943923899</v>
      </c>
      <c r="C2908">
        <v>52.143608840147898</v>
      </c>
      <c r="D2908">
        <v>4.3151850476998801</v>
      </c>
      <c r="E2908">
        <v>8.2755780500896395E-2</v>
      </c>
      <c r="F2908">
        <v>-3.5949961019187602</v>
      </c>
      <c r="G2908" s="1">
        <v>1.1695060110999399E-12</v>
      </c>
      <c r="H2908" s="1">
        <v>4.7799202960695296E-12</v>
      </c>
      <c r="I2908" t="s">
        <v>22</v>
      </c>
      <c r="J2908">
        <v>0.347132</v>
      </c>
      <c r="K2908">
        <v>0.33828999999999998</v>
      </c>
      <c r="L2908">
        <v>0.36618499999999998</v>
      </c>
      <c r="M2908">
        <v>4.8338199999999998E-2</v>
      </c>
      <c r="N2908">
        <v>3.2307000000000002E-2</v>
      </c>
      <c r="O2908">
        <v>1.6290800000000001E-2</v>
      </c>
      <c r="P2908" t="s">
        <v>16613</v>
      </c>
      <c r="Q2908" t="s">
        <v>16614</v>
      </c>
      <c r="T2908" t="s">
        <v>2602</v>
      </c>
      <c r="U2908" t="s">
        <v>2603</v>
      </c>
    </row>
    <row r="2909" spans="1:21">
      <c r="A2909" t="s">
        <v>16615</v>
      </c>
      <c r="B2909">
        <v>201.81494493566399</v>
      </c>
      <c r="C2909">
        <v>342.15160358866802</v>
      </c>
      <c r="D2909">
        <v>61.478286282658999</v>
      </c>
      <c r="E2909">
        <v>0.179681420860934</v>
      </c>
      <c r="F2909">
        <v>-2.4764868536383999</v>
      </c>
      <c r="G2909" s="1">
        <v>5.9783911626832496E-45</v>
      </c>
      <c r="H2909" s="1">
        <v>6.8454932510031396E-44</v>
      </c>
      <c r="I2909" t="s">
        <v>22</v>
      </c>
      <c r="J2909">
        <v>5.1325599999999998</v>
      </c>
      <c r="K2909">
        <v>5.3763100000000001</v>
      </c>
      <c r="L2909">
        <v>5.7952899999999996</v>
      </c>
      <c r="M2909">
        <v>0.71743599999999996</v>
      </c>
      <c r="N2909">
        <v>1.0147699999999999</v>
      </c>
      <c r="O2909">
        <v>1.11252</v>
      </c>
      <c r="P2909" t="s">
        <v>16616</v>
      </c>
      <c r="Q2909" t="s">
        <v>16617</v>
      </c>
      <c r="R2909" t="s">
        <v>16618</v>
      </c>
      <c r="S2909" t="s">
        <v>16619</v>
      </c>
      <c r="T2909" t="s">
        <v>427</v>
      </c>
      <c r="U2909" t="s">
        <v>428</v>
      </c>
    </row>
    <row r="2910" spans="1:21">
      <c r="A2910" t="s">
        <v>2744</v>
      </c>
      <c r="B2910">
        <v>112.128513921699</v>
      </c>
      <c r="C2910">
        <v>10.034174033836999</v>
      </c>
      <c r="D2910">
        <v>214.22285380956001</v>
      </c>
      <c r="E2910">
        <v>21.349326121628302</v>
      </c>
      <c r="F2910">
        <v>4.4161186276685704</v>
      </c>
      <c r="G2910" s="1">
        <v>8.1295213120967396E-57</v>
      </c>
      <c r="H2910" s="1">
        <v>1.1556158252249301E-55</v>
      </c>
      <c r="I2910" t="s">
        <v>33</v>
      </c>
      <c r="J2910">
        <v>0.42333199999999999</v>
      </c>
      <c r="K2910">
        <v>0.178565</v>
      </c>
      <c r="L2910">
        <v>0.15392600000000001</v>
      </c>
      <c r="M2910">
        <v>5.7851100000000004</v>
      </c>
      <c r="N2910">
        <v>5.3188199999999997</v>
      </c>
      <c r="O2910">
        <v>4.9902800000000003</v>
      </c>
      <c r="P2910" t="s">
        <v>2745</v>
      </c>
      <c r="Q2910" t="s">
        <v>2746</v>
      </c>
      <c r="R2910" t="s">
        <v>2747</v>
      </c>
      <c r="S2910" t="s">
        <v>2748</v>
      </c>
    </row>
    <row r="2911" spans="1:21">
      <c r="A2911" t="s">
        <v>16620</v>
      </c>
      <c r="B2911">
        <v>372.81844084348802</v>
      </c>
      <c r="C2911">
        <v>187.09025812880901</v>
      </c>
      <c r="D2911">
        <v>558.54662355816799</v>
      </c>
      <c r="E2911">
        <v>2.9854393763977698</v>
      </c>
      <c r="F2911">
        <v>1.5779432730319101</v>
      </c>
      <c r="G2911" s="1">
        <v>2.4979893378588802E-35</v>
      </c>
      <c r="H2911" s="1">
        <v>2.23680794034137E-34</v>
      </c>
      <c r="I2911" t="s">
        <v>33</v>
      </c>
      <c r="J2911">
        <v>9.6161399999999997</v>
      </c>
      <c r="K2911">
        <v>9.3580799999999993</v>
      </c>
      <c r="L2911">
        <v>9.2051300000000005</v>
      </c>
      <c r="M2911">
        <v>25.493600000000001</v>
      </c>
      <c r="N2911">
        <v>26.955300000000001</v>
      </c>
      <c r="O2911">
        <v>29.192900000000002</v>
      </c>
      <c r="P2911" t="s">
        <v>16621</v>
      </c>
      <c r="Q2911" t="s">
        <v>16622</v>
      </c>
      <c r="R2911" t="s">
        <v>16623</v>
      </c>
      <c r="S2911" t="s">
        <v>16624</v>
      </c>
      <c r="T2911" t="s">
        <v>422</v>
      </c>
      <c r="U2911" t="s">
        <v>423</v>
      </c>
    </row>
    <row r="2912" spans="1:21">
      <c r="A2912" t="s">
        <v>16625</v>
      </c>
      <c r="B2912">
        <v>122.655119412864</v>
      </c>
      <c r="C2912">
        <v>48.682825349593202</v>
      </c>
      <c r="D2912">
        <v>196.627413476134</v>
      </c>
      <c r="E2912">
        <v>4.03894827516985</v>
      </c>
      <c r="F2912">
        <v>2.01397967027131</v>
      </c>
      <c r="G2912" s="1">
        <v>7.3077573492793998E-21</v>
      </c>
      <c r="H2912" s="1">
        <v>4.2405988576704302E-20</v>
      </c>
      <c r="I2912" t="s">
        <v>33</v>
      </c>
      <c r="J2912">
        <v>1.0508599999999999</v>
      </c>
      <c r="K2912">
        <v>0.60915200000000003</v>
      </c>
      <c r="L2912">
        <v>0.41883399999999998</v>
      </c>
      <c r="M2912">
        <v>3.5796100000000002</v>
      </c>
      <c r="N2912">
        <v>3.3939900000000001</v>
      </c>
      <c r="O2912">
        <v>3.3323499999999999</v>
      </c>
      <c r="P2912" t="s">
        <v>16626</v>
      </c>
      <c r="Q2912" t="s">
        <v>16627</v>
      </c>
      <c r="R2912" t="s">
        <v>16628</v>
      </c>
      <c r="S2912" t="s">
        <v>16629</v>
      </c>
      <c r="T2912" t="s">
        <v>422</v>
      </c>
      <c r="U2912" t="s">
        <v>423</v>
      </c>
    </row>
    <row r="2913" spans="1:21">
      <c r="A2913" t="s">
        <v>16630</v>
      </c>
      <c r="B2913">
        <v>237.96582804056999</v>
      </c>
      <c r="C2913">
        <v>106.81961291358</v>
      </c>
      <c r="D2913">
        <v>369.11204316756101</v>
      </c>
      <c r="E2913">
        <v>3.4554707052363498</v>
      </c>
      <c r="F2913">
        <v>1.78888224834308</v>
      </c>
      <c r="G2913" s="1">
        <v>2.2365215427450802E-30</v>
      </c>
      <c r="H2913" s="1">
        <v>1.7345864679786101E-29</v>
      </c>
      <c r="I2913" t="s">
        <v>33</v>
      </c>
      <c r="J2913">
        <v>2.8195399999999999</v>
      </c>
      <c r="K2913">
        <v>2.3824700000000001</v>
      </c>
      <c r="L2913">
        <v>2.7570299999999999</v>
      </c>
      <c r="M2913">
        <v>8.6628900000000009</v>
      </c>
      <c r="N2913">
        <v>8.6436700000000002</v>
      </c>
      <c r="O2913">
        <v>9.5422999999999991</v>
      </c>
      <c r="P2913" t="s">
        <v>16631</v>
      </c>
      <c r="Q2913" t="s">
        <v>16632</v>
      </c>
      <c r="R2913" t="s">
        <v>16633</v>
      </c>
      <c r="S2913" t="s">
        <v>16634</v>
      </c>
      <c r="T2913" t="s">
        <v>422</v>
      </c>
      <c r="U2913" t="s">
        <v>423</v>
      </c>
    </row>
    <row r="2914" spans="1:21">
      <c r="A2914" t="s">
        <v>22817</v>
      </c>
      <c r="B2914">
        <v>233.322318144588</v>
      </c>
      <c r="C2914">
        <v>132.913130386902</v>
      </c>
      <c r="D2914">
        <v>333.73150590227402</v>
      </c>
      <c r="E2914">
        <v>2.5108994493681802</v>
      </c>
      <c r="F2914">
        <v>1.32820425608754</v>
      </c>
      <c r="G2914" s="1">
        <v>1.74770244330232E-13</v>
      </c>
      <c r="H2914" s="1">
        <v>7.4313125527784599E-13</v>
      </c>
      <c r="I2914" t="s">
        <v>33</v>
      </c>
      <c r="J2914">
        <v>1.6445399999999999</v>
      </c>
      <c r="K2914">
        <v>1.80236</v>
      </c>
      <c r="L2914">
        <v>1.7306299999999999</v>
      </c>
      <c r="M2914">
        <v>3.7403</v>
      </c>
      <c r="N2914">
        <v>3.3995299999999999</v>
      </c>
      <c r="O2914">
        <v>4.6134599999999999</v>
      </c>
      <c r="P2914" t="s">
        <v>22818</v>
      </c>
      <c r="Q2914" t="s">
        <v>22819</v>
      </c>
      <c r="R2914" t="s">
        <v>22820</v>
      </c>
      <c r="S2914" t="s">
        <v>22821</v>
      </c>
      <c r="T2914" t="s">
        <v>427</v>
      </c>
      <c r="U2914" t="s">
        <v>428</v>
      </c>
    </row>
    <row r="2915" spans="1:21">
      <c r="A2915" t="s">
        <v>16635</v>
      </c>
      <c r="B2915">
        <v>56.981904605892503</v>
      </c>
      <c r="C2915">
        <v>109.645747642183</v>
      </c>
      <c r="D2915">
        <v>4.3180615696019702</v>
      </c>
      <c r="E2915">
        <v>3.9381933749893301E-2</v>
      </c>
      <c r="F2915">
        <v>-4.6663222369180204</v>
      </c>
      <c r="G2915" s="1">
        <v>4.59251031889644E-30</v>
      </c>
      <c r="H2915" s="1">
        <v>3.5223779038708901E-29</v>
      </c>
      <c r="I2915" t="s">
        <v>22</v>
      </c>
      <c r="J2915">
        <v>2.5050300000000001</v>
      </c>
      <c r="K2915">
        <v>3.0520999999999998</v>
      </c>
      <c r="L2915">
        <v>4.0530900000000001</v>
      </c>
      <c r="M2915">
        <v>0.168154</v>
      </c>
      <c r="N2915">
        <v>6.3234399999999996E-2</v>
      </c>
      <c r="O2915">
        <v>0.129161</v>
      </c>
      <c r="P2915" t="s">
        <v>16636</v>
      </c>
      <c r="Q2915" t="s">
        <v>16637</v>
      </c>
      <c r="R2915" t="s">
        <v>16638</v>
      </c>
      <c r="S2915" t="s">
        <v>16639</v>
      </c>
    </row>
    <row r="2916" spans="1:21">
      <c r="A2916" t="s">
        <v>16640</v>
      </c>
      <c r="B2916">
        <v>468.01016678724898</v>
      </c>
      <c r="C2916">
        <v>708.07314406649596</v>
      </c>
      <c r="D2916">
        <v>227.94718950800299</v>
      </c>
      <c r="E2916">
        <v>0.32192604876791697</v>
      </c>
      <c r="F2916">
        <v>-1.6351987771340999</v>
      </c>
      <c r="G2916" s="1">
        <v>1.8676888014661501E-33</v>
      </c>
      <c r="H2916" s="1">
        <v>1.5929578035730701E-32</v>
      </c>
      <c r="I2916" t="s">
        <v>22</v>
      </c>
      <c r="J2916">
        <v>8.50366</v>
      </c>
      <c r="K2916">
        <v>7.14724</v>
      </c>
      <c r="L2916">
        <v>7.4873099999999999</v>
      </c>
      <c r="M2916">
        <v>2.1283699999999999</v>
      </c>
      <c r="N2916">
        <v>2.3491499999999998</v>
      </c>
      <c r="O2916">
        <v>2.6043699999999999</v>
      </c>
      <c r="P2916" t="s">
        <v>16641</v>
      </c>
      <c r="Q2916" t="s">
        <v>16642</v>
      </c>
      <c r="R2916" t="s">
        <v>16643</v>
      </c>
      <c r="S2916" t="s">
        <v>16644</v>
      </c>
    </row>
    <row r="2917" spans="1:21">
      <c r="A2917" t="s">
        <v>2754</v>
      </c>
      <c r="B2917">
        <v>7374.5122705786198</v>
      </c>
      <c r="C2917">
        <v>999.15189045900195</v>
      </c>
      <c r="D2917">
        <v>13749.8726506982</v>
      </c>
      <c r="E2917">
        <v>13.7615439474189</v>
      </c>
      <c r="F2917">
        <v>3.7825704341372699</v>
      </c>
      <c r="G2917">
        <v>0</v>
      </c>
      <c r="H2917">
        <v>0</v>
      </c>
      <c r="I2917" t="s">
        <v>33</v>
      </c>
      <c r="J2917">
        <v>9.2406600000000001</v>
      </c>
      <c r="K2917">
        <v>8.7613900000000005</v>
      </c>
      <c r="L2917">
        <v>9.9377600000000008</v>
      </c>
      <c r="M2917">
        <v>130.29400000000001</v>
      </c>
      <c r="N2917">
        <v>127.36799999999999</v>
      </c>
      <c r="O2917">
        <v>137.68299999999999</v>
      </c>
      <c r="P2917" t="s">
        <v>2755</v>
      </c>
      <c r="Q2917" t="s">
        <v>2756</v>
      </c>
      <c r="R2917" t="s">
        <v>2757</v>
      </c>
      <c r="S2917" t="s">
        <v>2758</v>
      </c>
      <c r="T2917" t="s">
        <v>2759</v>
      </c>
      <c r="U2917" t="s">
        <v>2760</v>
      </c>
    </row>
    <row r="2918" spans="1:21">
      <c r="A2918" t="s">
        <v>16645</v>
      </c>
      <c r="B2918">
        <v>15.935830373226301</v>
      </c>
      <c r="C2918">
        <v>0.329187831609074</v>
      </c>
      <c r="D2918">
        <v>31.542472914843501</v>
      </c>
      <c r="E2918">
        <v>95.819073143328396</v>
      </c>
      <c r="F2918">
        <v>6.5822409532544404</v>
      </c>
      <c r="G2918" s="1">
        <v>4.7444167789671597E-12</v>
      </c>
      <c r="H2918" s="1">
        <v>1.8707513232033799E-11</v>
      </c>
      <c r="I2918" t="s">
        <v>33</v>
      </c>
      <c r="J2918">
        <v>0</v>
      </c>
      <c r="K2918">
        <v>6.2517799999999998E-2</v>
      </c>
      <c r="L2918">
        <v>0</v>
      </c>
      <c r="M2918">
        <v>1.3537600000000001</v>
      </c>
      <c r="N2918">
        <v>1.49088</v>
      </c>
      <c r="O2918">
        <v>1.06389</v>
      </c>
      <c r="P2918" t="s">
        <v>16646</v>
      </c>
      <c r="Q2918" t="s">
        <v>16647</v>
      </c>
      <c r="R2918" t="s">
        <v>16648</v>
      </c>
      <c r="S2918" t="s">
        <v>16649</v>
      </c>
      <c r="T2918" t="s">
        <v>422</v>
      </c>
      <c r="U2918" t="s">
        <v>423</v>
      </c>
    </row>
    <row r="2919" spans="1:21">
      <c r="A2919" t="s">
        <v>16650</v>
      </c>
      <c r="B2919">
        <v>393.02726559600598</v>
      </c>
      <c r="C2919">
        <v>615.92197534826403</v>
      </c>
      <c r="D2919">
        <v>170.13255584374801</v>
      </c>
      <c r="E2919">
        <v>0.27622420152739102</v>
      </c>
      <c r="F2919">
        <v>-1.85608836727569</v>
      </c>
      <c r="G2919" s="1">
        <v>8.3486606756340807E-25</v>
      </c>
      <c r="H2919" s="1">
        <v>5.5209742403397403E-24</v>
      </c>
      <c r="I2919" t="s">
        <v>22</v>
      </c>
      <c r="J2919">
        <v>0.87569799999999998</v>
      </c>
      <c r="K2919">
        <v>1.11175</v>
      </c>
      <c r="L2919">
        <v>0.92150399999999999</v>
      </c>
      <c r="M2919">
        <v>0.31381700000000001</v>
      </c>
      <c r="N2919">
        <v>0.215615</v>
      </c>
      <c r="O2919">
        <v>0.26314300000000002</v>
      </c>
      <c r="P2919" t="s">
        <v>16651</v>
      </c>
      <c r="Q2919" t="s">
        <v>16652</v>
      </c>
      <c r="R2919" t="s">
        <v>16653</v>
      </c>
      <c r="S2919" t="s">
        <v>16654</v>
      </c>
      <c r="T2919" t="s">
        <v>422</v>
      </c>
      <c r="U2919" t="s">
        <v>423</v>
      </c>
    </row>
    <row r="2920" spans="1:21">
      <c r="A2920" t="s">
        <v>16655</v>
      </c>
      <c r="B2920">
        <v>424.79818403474599</v>
      </c>
      <c r="C2920">
        <v>187.582972988146</v>
      </c>
      <c r="D2920">
        <v>662.01339508134504</v>
      </c>
      <c r="E2920">
        <v>3.52917636678665</v>
      </c>
      <c r="F2920">
        <v>1.81933152904952</v>
      </c>
      <c r="G2920" s="1">
        <v>5.4637593457037597E-26</v>
      </c>
      <c r="H2920" s="1">
        <v>3.7284837355806699E-25</v>
      </c>
      <c r="I2920" t="s">
        <v>33</v>
      </c>
      <c r="J2920">
        <v>2.3136700000000001</v>
      </c>
      <c r="K2920">
        <v>1.77633</v>
      </c>
      <c r="L2920">
        <v>2.7152400000000001</v>
      </c>
      <c r="M2920">
        <v>8.5756499999999996</v>
      </c>
      <c r="N2920">
        <v>8.5395599999999998</v>
      </c>
      <c r="O2920">
        <v>7.5435299999999996</v>
      </c>
      <c r="P2920" t="s">
        <v>16656</v>
      </c>
      <c r="Q2920" t="s">
        <v>16657</v>
      </c>
      <c r="R2920" t="s">
        <v>16658</v>
      </c>
      <c r="S2920" t="s">
        <v>16659</v>
      </c>
    </row>
    <row r="2921" spans="1:21">
      <c r="A2921" t="s">
        <v>7449</v>
      </c>
      <c r="B2921">
        <v>6184.9999557990404</v>
      </c>
      <c r="C2921">
        <v>2168.7568239733901</v>
      </c>
      <c r="D2921">
        <v>10201.2430876247</v>
      </c>
      <c r="E2921">
        <v>4.7037284101474102</v>
      </c>
      <c r="F2921">
        <v>2.2338047624181101</v>
      </c>
      <c r="G2921" s="1">
        <v>5.62780031991057E-123</v>
      </c>
      <c r="H2921" s="1">
        <v>1.9347392967408799E-121</v>
      </c>
      <c r="I2921" t="s">
        <v>33</v>
      </c>
      <c r="J2921">
        <v>17.296700000000001</v>
      </c>
      <c r="K2921">
        <v>17.571300000000001</v>
      </c>
      <c r="L2921">
        <v>17.231000000000002</v>
      </c>
      <c r="M2921">
        <v>87.607699999999994</v>
      </c>
      <c r="N2921">
        <v>80.856499999999997</v>
      </c>
      <c r="O2921">
        <v>79.7453</v>
      </c>
      <c r="P2921" t="s">
        <v>7450</v>
      </c>
      <c r="Q2921" t="s">
        <v>7451</v>
      </c>
      <c r="R2921" t="s">
        <v>7452</v>
      </c>
      <c r="S2921" t="s">
        <v>7453</v>
      </c>
      <c r="T2921" t="s">
        <v>7454</v>
      </c>
      <c r="U2921" t="s">
        <v>7455</v>
      </c>
    </row>
    <row r="2922" spans="1:21">
      <c r="A2922" t="s">
        <v>7456</v>
      </c>
      <c r="B2922">
        <v>197.58264553233599</v>
      </c>
      <c r="C2922">
        <v>90.285794279627595</v>
      </c>
      <c r="D2922">
        <v>304.87949678504401</v>
      </c>
      <c r="E2922">
        <v>3.3768268775571699</v>
      </c>
      <c r="F2922">
        <v>1.7556682174585001</v>
      </c>
      <c r="G2922" s="1">
        <v>4.6424332553013101E-25</v>
      </c>
      <c r="H2922" s="1">
        <v>3.0911293222798401E-24</v>
      </c>
      <c r="I2922" t="s">
        <v>33</v>
      </c>
      <c r="J2922">
        <v>0.96542700000000004</v>
      </c>
      <c r="K2922">
        <v>1.0885100000000001</v>
      </c>
      <c r="L2922">
        <v>1.4714799999999999</v>
      </c>
      <c r="M2922">
        <v>3.0060500000000001</v>
      </c>
      <c r="N2922">
        <v>3.8901400000000002</v>
      </c>
      <c r="O2922">
        <v>3.80158</v>
      </c>
      <c r="P2922" t="s">
        <v>7457</v>
      </c>
      <c r="Q2922" t="s">
        <v>7458</v>
      </c>
      <c r="R2922" t="s">
        <v>7459</v>
      </c>
      <c r="S2922" t="s">
        <v>7460</v>
      </c>
      <c r="T2922" t="s">
        <v>7461</v>
      </c>
      <c r="U2922" t="s">
        <v>7462</v>
      </c>
    </row>
    <row r="2923" spans="1:21">
      <c r="A2923" t="s">
        <v>22822</v>
      </c>
      <c r="B2923">
        <v>6290.6473581324999</v>
      </c>
      <c r="C2923">
        <v>8943.5194863492798</v>
      </c>
      <c r="D2923">
        <v>3637.7752299157301</v>
      </c>
      <c r="E2923">
        <v>0.40674985227774801</v>
      </c>
      <c r="F2923">
        <v>-1.29778627294334</v>
      </c>
      <c r="G2923" s="1">
        <v>8.04272018914433E-54</v>
      </c>
      <c r="H2923" s="1">
        <v>1.0839410286426E-52</v>
      </c>
      <c r="I2923" t="s">
        <v>22</v>
      </c>
      <c r="J2923">
        <v>285.733</v>
      </c>
      <c r="K2923">
        <v>304.87299999999999</v>
      </c>
      <c r="L2923">
        <v>269.33199999999999</v>
      </c>
      <c r="M2923">
        <v>90.486500000000007</v>
      </c>
      <c r="N2923">
        <v>107.583</v>
      </c>
      <c r="O2923">
        <v>109.342</v>
      </c>
      <c r="P2923" t="s">
        <v>22823</v>
      </c>
      <c r="Q2923" t="s">
        <v>22824</v>
      </c>
    </row>
    <row r="2924" spans="1:21">
      <c r="A2924" t="s">
        <v>16660</v>
      </c>
      <c r="B2924">
        <v>3958.5762830745798</v>
      </c>
      <c r="C2924">
        <v>6909.9020164895401</v>
      </c>
      <c r="D2924">
        <v>1007.25054965963</v>
      </c>
      <c r="E2924">
        <v>0.14576915088751799</v>
      </c>
      <c r="F2924">
        <v>-2.7782426603435502</v>
      </c>
      <c r="G2924">
        <v>0</v>
      </c>
      <c r="H2924">
        <v>0</v>
      </c>
      <c r="I2924" t="s">
        <v>22</v>
      </c>
      <c r="J2924">
        <v>39.961500000000001</v>
      </c>
      <c r="K2924">
        <v>46.238399999999999</v>
      </c>
      <c r="L2924">
        <v>45.070099999999996</v>
      </c>
      <c r="M2924">
        <v>6.23691</v>
      </c>
      <c r="N2924">
        <v>6.6109499999999999</v>
      </c>
      <c r="O2924">
        <v>5.9292699999999998</v>
      </c>
      <c r="P2924" t="s">
        <v>16661</v>
      </c>
      <c r="Q2924" t="s">
        <v>16662</v>
      </c>
      <c r="R2924" t="s">
        <v>16663</v>
      </c>
      <c r="S2924" t="s">
        <v>16664</v>
      </c>
    </row>
    <row r="2925" spans="1:21">
      <c r="A2925" t="s">
        <v>16665</v>
      </c>
      <c r="B2925">
        <v>25115.4443986677</v>
      </c>
      <c r="C2925">
        <v>14037.5328686141</v>
      </c>
      <c r="D2925">
        <v>36193.355928721197</v>
      </c>
      <c r="E2925">
        <v>2.5783274217397798</v>
      </c>
      <c r="F2925">
        <v>1.3664354831432699</v>
      </c>
      <c r="G2925" s="1">
        <v>2.97037444071538E-143</v>
      </c>
      <c r="H2925" s="1">
        <v>1.27419425123549E-141</v>
      </c>
      <c r="I2925" t="s">
        <v>33</v>
      </c>
      <c r="J2925">
        <v>368.33100000000002</v>
      </c>
      <c r="K2925">
        <v>376.822</v>
      </c>
      <c r="L2925">
        <v>381.09899999999999</v>
      </c>
      <c r="M2925">
        <v>942.29100000000005</v>
      </c>
      <c r="N2925">
        <v>926.82500000000005</v>
      </c>
      <c r="O2925">
        <v>946.50699999999995</v>
      </c>
      <c r="P2925" t="s">
        <v>16666</v>
      </c>
      <c r="Q2925" t="s">
        <v>16667</v>
      </c>
      <c r="R2925" t="s">
        <v>16668</v>
      </c>
      <c r="S2925" t="s">
        <v>16669</v>
      </c>
    </row>
    <row r="2926" spans="1:21">
      <c r="A2926" t="s">
        <v>16670</v>
      </c>
      <c r="B2926">
        <v>2329.41330488525</v>
      </c>
      <c r="C2926">
        <v>1181.47583789073</v>
      </c>
      <c r="D2926">
        <v>3477.35077187977</v>
      </c>
      <c r="E2926">
        <v>2.9432263109907</v>
      </c>
      <c r="F2926">
        <v>1.5573984784628501</v>
      </c>
      <c r="G2926" s="1">
        <v>8.7020535709377705E-111</v>
      </c>
      <c r="H2926" s="1">
        <v>2.5461823546997402E-109</v>
      </c>
      <c r="I2926" t="s">
        <v>33</v>
      </c>
      <c r="J2926">
        <v>19.872900000000001</v>
      </c>
      <c r="K2926">
        <v>17.615600000000001</v>
      </c>
      <c r="L2926">
        <v>19.043099999999999</v>
      </c>
      <c r="M2926">
        <v>59.863199999999999</v>
      </c>
      <c r="N2926">
        <v>58.136000000000003</v>
      </c>
      <c r="O2926">
        <v>55.122300000000003</v>
      </c>
      <c r="P2926" t="s">
        <v>16671</v>
      </c>
      <c r="Q2926" t="s">
        <v>16672</v>
      </c>
      <c r="R2926" t="s">
        <v>16673</v>
      </c>
      <c r="S2926" t="s">
        <v>16674</v>
      </c>
    </row>
    <row r="2927" spans="1:21">
      <c r="A2927" t="s">
        <v>7468</v>
      </c>
      <c r="B2927">
        <v>5541.3462456450598</v>
      </c>
      <c r="C2927">
        <v>1744.5699611836701</v>
      </c>
      <c r="D2927">
        <v>9338.1225301064605</v>
      </c>
      <c r="E2927">
        <v>5.3526787333714498</v>
      </c>
      <c r="F2927">
        <v>2.4202610650047101</v>
      </c>
      <c r="G2927">
        <v>0</v>
      </c>
      <c r="H2927">
        <v>0</v>
      </c>
      <c r="I2927" t="s">
        <v>33</v>
      </c>
      <c r="J2927">
        <v>17.831399999999999</v>
      </c>
      <c r="K2927">
        <v>19.0381</v>
      </c>
      <c r="L2927">
        <v>18.700700000000001</v>
      </c>
      <c r="M2927">
        <v>98.117599999999996</v>
      </c>
      <c r="N2927">
        <v>93.234099999999998</v>
      </c>
      <c r="O2927">
        <v>96.484399999999994</v>
      </c>
      <c r="P2927" t="s">
        <v>7469</v>
      </c>
      <c r="Q2927" t="s">
        <v>7470</v>
      </c>
      <c r="R2927" t="s">
        <v>7471</v>
      </c>
      <c r="S2927" t="s">
        <v>7472</v>
      </c>
    </row>
    <row r="2928" spans="1:21">
      <c r="A2928" t="s">
        <v>7476</v>
      </c>
      <c r="B2928">
        <v>241.95232764982501</v>
      </c>
      <c r="C2928">
        <v>45.798298708886001</v>
      </c>
      <c r="D2928">
        <v>438.10635659076502</v>
      </c>
      <c r="E2928">
        <v>9.5659963129975694</v>
      </c>
      <c r="F2928">
        <v>3.2579152352693201</v>
      </c>
      <c r="G2928" s="1">
        <v>5.8900131098416396E-79</v>
      </c>
      <c r="H2928" s="1">
        <v>1.18796907965766E-77</v>
      </c>
      <c r="I2928" t="s">
        <v>33</v>
      </c>
      <c r="J2928">
        <v>0.174125</v>
      </c>
      <c r="K2928">
        <v>0.207811</v>
      </c>
      <c r="L2928">
        <v>0.226131</v>
      </c>
      <c r="M2928">
        <v>2.2135500000000001</v>
      </c>
      <c r="N2928">
        <v>2.4113799999999999</v>
      </c>
      <c r="O2928">
        <v>2.0698500000000002</v>
      </c>
      <c r="P2928" t="s">
        <v>7477</v>
      </c>
      <c r="Q2928" t="s">
        <v>7478</v>
      </c>
      <c r="R2928" t="s">
        <v>7479</v>
      </c>
      <c r="S2928" t="s">
        <v>7480</v>
      </c>
    </row>
    <row r="2929" spans="1:21">
      <c r="A2929" t="s">
        <v>16685</v>
      </c>
      <c r="B2929">
        <v>306.58093861013498</v>
      </c>
      <c r="C2929">
        <v>536.04881990917499</v>
      </c>
      <c r="D2929">
        <v>77.113057311095005</v>
      </c>
      <c r="E2929">
        <v>0.143854541689245</v>
      </c>
      <c r="F2929">
        <v>-2.7973173251892498</v>
      </c>
      <c r="G2929" s="1">
        <v>1.1669974690839999E-77</v>
      </c>
      <c r="H2929" s="1">
        <v>2.2992077926643701E-76</v>
      </c>
      <c r="I2929" t="s">
        <v>22</v>
      </c>
      <c r="J2929">
        <v>7.48569</v>
      </c>
      <c r="K2929">
        <v>7.2092400000000003</v>
      </c>
      <c r="L2929">
        <v>8.1730300000000007</v>
      </c>
      <c r="M2929">
        <v>1.21384</v>
      </c>
      <c r="N2929">
        <v>0.81128299999999998</v>
      </c>
      <c r="O2929">
        <v>1.0232399999999999</v>
      </c>
      <c r="P2929" t="s">
        <v>16686</v>
      </c>
      <c r="Q2929" t="s">
        <v>16687</v>
      </c>
      <c r="T2929" t="s">
        <v>8088</v>
      </c>
      <c r="U2929" t="s">
        <v>8089</v>
      </c>
    </row>
    <row r="2930" spans="1:21">
      <c r="A2930" t="s">
        <v>16693</v>
      </c>
      <c r="B2930">
        <v>374.258437941468</v>
      </c>
      <c r="C2930">
        <v>632.99350357806998</v>
      </c>
      <c r="D2930">
        <v>115.523372304866</v>
      </c>
      <c r="E2930">
        <v>0.182503251063173</v>
      </c>
      <c r="F2930">
        <v>-2.4540059308895499</v>
      </c>
      <c r="G2930" s="1">
        <v>1.03172693982097E-37</v>
      </c>
      <c r="H2930" s="1">
        <v>9.8706402361030308E-37</v>
      </c>
      <c r="I2930" t="s">
        <v>22</v>
      </c>
      <c r="J2930">
        <v>4.2054900000000002</v>
      </c>
      <c r="K2930">
        <v>5.1590499999999997</v>
      </c>
      <c r="L2930">
        <v>4.1836399999999996</v>
      </c>
      <c r="M2930">
        <v>0.69630400000000003</v>
      </c>
      <c r="N2930">
        <v>0.88788100000000003</v>
      </c>
      <c r="O2930">
        <v>0.63694300000000004</v>
      </c>
      <c r="P2930" t="s">
        <v>16694</v>
      </c>
      <c r="Q2930" t="s">
        <v>16695</v>
      </c>
      <c r="T2930" t="s">
        <v>439</v>
      </c>
      <c r="U2930" t="s">
        <v>440</v>
      </c>
    </row>
    <row r="2931" spans="1:21">
      <c r="A2931" t="s">
        <v>16696</v>
      </c>
      <c r="B2931">
        <v>369.08699471997397</v>
      </c>
      <c r="C2931">
        <v>182.107550112392</v>
      </c>
      <c r="D2931">
        <v>556.06643932755696</v>
      </c>
      <c r="E2931">
        <v>3.0535056837806498</v>
      </c>
      <c r="F2931">
        <v>1.6104665306092101</v>
      </c>
      <c r="G2931" s="1">
        <v>2.448009504846E-36</v>
      </c>
      <c r="H2931" s="1">
        <v>2.25881689209839E-35</v>
      </c>
      <c r="I2931" t="s">
        <v>33</v>
      </c>
      <c r="J2931">
        <v>0.98628899999999997</v>
      </c>
      <c r="K2931">
        <v>1.1318600000000001</v>
      </c>
      <c r="L2931">
        <v>0.94425400000000004</v>
      </c>
      <c r="M2931">
        <v>3.11788</v>
      </c>
      <c r="N2931">
        <v>2.9853900000000002</v>
      </c>
      <c r="O2931">
        <v>3.0003700000000002</v>
      </c>
      <c r="P2931" t="s">
        <v>16697</v>
      </c>
      <c r="Q2931" t="s">
        <v>16698</v>
      </c>
      <c r="R2931" t="s">
        <v>16699</v>
      </c>
      <c r="S2931" t="s">
        <v>16700</v>
      </c>
    </row>
    <row r="2932" spans="1:21">
      <c r="A2932" t="s">
        <v>7481</v>
      </c>
      <c r="B2932">
        <v>855.63494733806203</v>
      </c>
      <c r="C2932">
        <v>20.515066685723099</v>
      </c>
      <c r="D2932">
        <v>1690.7548279903999</v>
      </c>
      <c r="E2932">
        <v>82.415273315540105</v>
      </c>
      <c r="F2932">
        <v>6.3648398193675497</v>
      </c>
      <c r="G2932" s="1">
        <v>1.17318139030483E-158</v>
      </c>
      <c r="H2932" s="1">
        <v>5.6304962963078899E-157</v>
      </c>
      <c r="I2932" t="s">
        <v>33</v>
      </c>
      <c r="J2932">
        <v>7.8245999999999996E-2</v>
      </c>
      <c r="K2932">
        <v>8.4209800000000001E-2</v>
      </c>
      <c r="L2932">
        <v>8.3780499999999994E-2</v>
      </c>
      <c r="M2932">
        <v>7.9660399999999996</v>
      </c>
      <c r="N2932">
        <v>7.3408899999999999</v>
      </c>
      <c r="O2932">
        <v>6.1959299999999997</v>
      </c>
      <c r="P2932" t="s">
        <v>7482</v>
      </c>
      <c r="Q2932" t="s">
        <v>7483</v>
      </c>
      <c r="R2932" t="s">
        <v>7484</v>
      </c>
      <c r="S2932" t="s">
        <v>7485</v>
      </c>
    </row>
    <row r="2933" spans="1:21">
      <c r="A2933" t="s">
        <v>22825</v>
      </c>
      <c r="B2933">
        <v>77.659289292815401</v>
      </c>
      <c r="C2933">
        <v>47.9837637608059</v>
      </c>
      <c r="D2933">
        <v>107.334814824825</v>
      </c>
      <c r="E2933">
        <v>2.23689861762153</v>
      </c>
      <c r="F2933">
        <v>1.1614998709839199</v>
      </c>
      <c r="G2933" s="1">
        <v>6.0547773014797601E-6</v>
      </c>
      <c r="H2933" s="1">
        <v>1.55810602580284E-5</v>
      </c>
      <c r="I2933" t="s">
        <v>33</v>
      </c>
      <c r="J2933">
        <v>0.44681100000000001</v>
      </c>
      <c r="K2933">
        <v>0.40049800000000002</v>
      </c>
      <c r="L2933">
        <v>0.56539700000000004</v>
      </c>
      <c r="M2933">
        <v>1.0242800000000001</v>
      </c>
      <c r="N2933">
        <v>1.0017400000000001</v>
      </c>
      <c r="O2933">
        <v>1.1936500000000001</v>
      </c>
      <c r="P2933" t="s">
        <v>22826</v>
      </c>
      <c r="Q2933" t="s">
        <v>22827</v>
      </c>
      <c r="R2933" t="s">
        <v>22828</v>
      </c>
      <c r="S2933" t="s">
        <v>22829</v>
      </c>
      <c r="T2933" t="s">
        <v>130</v>
      </c>
      <c r="U2933" t="s">
        <v>131</v>
      </c>
    </row>
    <row r="2934" spans="1:21">
      <c r="A2934" t="s">
        <v>7486</v>
      </c>
      <c r="B2934">
        <v>1403.7336849154899</v>
      </c>
      <c r="C2934">
        <v>2565.9260417102901</v>
      </c>
      <c r="D2934">
        <v>241.54132812068499</v>
      </c>
      <c r="E2934">
        <v>9.4134173859387202E-2</v>
      </c>
      <c r="F2934">
        <v>-3.4091376250869998</v>
      </c>
      <c r="G2934" s="1">
        <v>3.0993166442264599E-69</v>
      </c>
      <c r="H2934" s="1">
        <v>5.3847386667074203E-68</v>
      </c>
      <c r="I2934" t="s">
        <v>22</v>
      </c>
      <c r="J2934">
        <v>8.4296699999999998</v>
      </c>
      <c r="K2934">
        <v>9.7385699999999993</v>
      </c>
      <c r="L2934">
        <v>8.0063099999999991</v>
      </c>
      <c r="M2934">
        <v>0.71468399999999999</v>
      </c>
      <c r="N2934">
        <v>0.86440499999999998</v>
      </c>
      <c r="O2934">
        <v>0.87740700000000005</v>
      </c>
      <c r="P2934" t="s">
        <v>7487</v>
      </c>
      <c r="Q2934" t="s">
        <v>7488</v>
      </c>
      <c r="R2934" t="s">
        <v>7489</v>
      </c>
      <c r="S2934" t="s">
        <v>7490</v>
      </c>
    </row>
    <row r="2935" spans="1:21">
      <c r="A2935" t="s">
        <v>22830</v>
      </c>
      <c r="B2935">
        <v>1456.19752650282</v>
      </c>
      <c r="C2935">
        <v>2012.77420510004</v>
      </c>
      <c r="D2935">
        <v>899.62084790560095</v>
      </c>
      <c r="E2935">
        <v>0.44695567223889798</v>
      </c>
      <c r="F2935">
        <v>-1.161796338674</v>
      </c>
      <c r="G2935" s="1">
        <v>2.52623502316808E-39</v>
      </c>
      <c r="H2935" s="1">
        <v>2.5283213838203898E-38</v>
      </c>
      <c r="I2935" t="s">
        <v>22</v>
      </c>
      <c r="J2935">
        <v>10.629099999999999</v>
      </c>
      <c r="K2935">
        <v>12.541</v>
      </c>
      <c r="L2935">
        <v>10.6866</v>
      </c>
      <c r="M2935">
        <v>5.0362400000000003</v>
      </c>
      <c r="N2935">
        <v>4.68466</v>
      </c>
      <c r="O2935">
        <v>4.6896699999999996</v>
      </c>
      <c r="P2935" t="s">
        <v>22831</v>
      </c>
      <c r="Q2935" t="s">
        <v>22832</v>
      </c>
      <c r="R2935" t="s">
        <v>22833</v>
      </c>
      <c r="S2935" t="s">
        <v>22834</v>
      </c>
    </row>
    <row r="2936" spans="1:21">
      <c r="A2936" t="s">
        <v>22835</v>
      </c>
      <c r="B2936">
        <v>105.997119301846</v>
      </c>
      <c r="C2936">
        <v>143.59766595053</v>
      </c>
      <c r="D2936">
        <v>68.396572653162195</v>
      </c>
      <c r="E2936">
        <v>0.47630699427054302</v>
      </c>
      <c r="F2936">
        <v>-1.07003636095482</v>
      </c>
      <c r="G2936" s="1">
        <v>1.24230471582203E-6</v>
      </c>
      <c r="H2936" s="1">
        <v>3.3786413273768499E-6</v>
      </c>
      <c r="I2936" t="s">
        <v>22</v>
      </c>
      <c r="J2936">
        <v>8.2982800000000001</v>
      </c>
      <c r="K2936">
        <v>6.1101299999999998</v>
      </c>
      <c r="L2936">
        <v>7.3186999999999998</v>
      </c>
      <c r="M2936">
        <v>3.2132800000000001</v>
      </c>
      <c r="N2936">
        <v>3.6400800000000002</v>
      </c>
      <c r="O2936">
        <v>3.09198</v>
      </c>
      <c r="P2936" t="s">
        <v>22836</v>
      </c>
      <c r="Q2936" t="s">
        <v>22837</v>
      </c>
      <c r="R2936" t="s">
        <v>21505</v>
      </c>
      <c r="S2936" t="s">
        <v>21506</v>
      </c>
    </row>
    <row r="2937" spans="1:21">
      <c r="A2937" t="s">
        <v>16706</v>
      </c>
      <c r="B2937">
        <v>9817.1583529735999</v>
      </c>
      <c r="C2937">
        <v>2399.9545786203298</v>
      </c>
      <c r="D2937">
        <v>17234.362127326898</v>
      </c>
      <c r="E2937">
        <v>7.18112012654609</v>
      </c>
      <c r="F2937">
        <v>2.8442088962729799</v>
      </c>
      <c r="G2937" s="1">
        <v>1.1473388701196001E-198</v>
      </c>
      <c r="H2937" s="1">
        <v>7.7965429202239104E-197</v>
      </c>
      <c r="I2937" t="s">
        <v>33</v>
      </c>
      <c r="J2937">
        <v>65.331400000000002</v>
      </c>
      <c r="K2937">
        <v>71.590599999999995</v>
      </c>
      <c r="L2937">
        <v>72.671999999999997</v>
      </c>
      <c r="M2937">
        <v>446.99900000000002</v>
      </c>
      <c r="N2937">
        <v>484.971</v>
      </c>
      <c r="O2937">
        <v>509.50900000000001</v>
      </c>
      <c r="P2937" t="s">
        <v>16707</v>
      </c>
      <c r="Q2937" t="s">
        <v>16708</v>
      </c>
      <c r="R2937" t="s">
        <v>16709</v>
      </c>
      <c r="S2937" t="s">
        <v>16710</v>
      </c>
    </row>
    <row r="2938" spans="1:21">
      <c r="A2938" t="s">
        <v>16716</v>
      </c>
      <c r="B2938">
        <v>2768.8147420322298</v>
      </c>
      <c r="C2938">
        <v>3924.8401879070998</v>
      </c>
      <c r="D2938">
        <v>1612.78929615736</v>
      </c>
      <c r="E2938">
        <v>0.41091846264888698</v>
      </c>
      <c r="F2938">
        <v>-1.2830759423482001</v>
      </c>
      <c r="G2938" s="1">
        <v>1.77925629642679E-47</v>
      </c>
      <c r="H2938" s="1">
        <v>2.1225549682229998E-46</v>
      </c>
      <c r="I2938" t="s">
        <v>22</v>
      </c>
      <c r="J2938">
        <v>26.288699999999999</v>
      </c>
      <c r="K2938">
        <v>28.615400000000001</v>
      </c>
      <c r="L2938">
        <v>25.537099999999999</v>
      </c>
      <c r="M2938">
        <v>9.8978999999999999</v>
      </c>
      <c r="N2938">
        <v>10.603400000000001</v>
      </c>
      <c r="O2938">
        <v>10.7279</v>
      </c>
      <c r="P2938" t="s">
        <v>16717</v>
      </c>
      <c r="Q2938" t="s">
        <v>16718</v>
      </c>
      <c r="R2938" t="s">
        <v>16719</v>
      </c>
      <c r="S2938" t="s">
        <v>16720</v>
      </c>
    </row>
    <row r="2939" spans="1:21">
      <c r="A2939" t="s">
        <v>2766</v>
      </c>
      <c r="B2939">
        <v>1540.69031892472</v>
      </c>
      <c r="C2939">
        <v>938.40899318636002</v>
      </c>
      <c r="D2939">
        <v>2142.97164466308</v>
      </c>
      <c r="E2939">
        <v>2.2836222374496198</v>
      </c>
      <c r="F2939">
        <v>1.1913240161854799</v>
      </c>
      <c r="G2939" s="1">
        <v>2.74498821264971E-55</v>
      </c>
      <c r="H2939" s="1">
        <v>3.79445043615515E-54</v>
      </c>
      <c r="I2939" t="s">
        <v>33</v>
      </c>
      <c r="J2939">
        <v>9.4231099999999994</v>
      </c>
      <c r="K2939">
        <v>10.5687</v>
      </c>
      <c r="L2939">
        <v>9.5381400000000003</v>
      </c>
      <c r="M2939">
        <v>24.905999999999999</v>
      </c>
      <c r="N2939">
        <v>24.236499999999999</v>
      </c>
      <c r="O2939">
        <v>24.7331</v>
      </c>
      <c r="P2939" t="s">
        <v>2767</v>
      </c>
      <c r="Q2939" t="s">
        <v>2768</v>
      </c>
      <c r="R2939" t="s">
        <v>2769</v>
      </c>
      <c r="S2939" t="s">
        <v>2770</v>
      </c>
    </row>
    <row r="2940" spans="1:21">
      <c r="A2940" t="s">
        <v>16721</v>
      </c>
      <c r="B2940">
        <v>5824.6970792003103</v>
      </c>
      <c r="C2940">
        <v>1915.25886090735</v>
      </c>
      <c r="D2940">
        <v>9734.1352974932797</v>
      </c>
      <c r="E2940">
        <v>5.0824123548927203</v>
      </c>
      <c r="F2940">
        <v>2.34551343131902</v>
      </c>
      <c r="G2940" t="s">
        <v>22838</v>
      </c>
      <c r="H2940" t="s">
        <v>22839</v>
      </c>
      <c r="I2940" t="s">
        <v>33</v>
      </c>
      <c r="J2940">
        <v>14.885</v>
      </c>
      <c r="K2940">
        <v>15.071300000000001</v>
      </c>
      <c r="L2940">
        <v>15.6617</v>
      </c>
      <c r="M2940">
        <v>74.049000000000007</v>
      </c>
      <c r="N2940">
        <v>76.020899999999997</v>
      </c>
      <c r="O2940">
        <v>75.094200000000001</v>
      </c>
      <c r="P2940" t="s">
        <v>16722</v>
      </c>
      <c r="Q2940" t="s">
        <v>16723</v>
      </c>
      <c r="R2940" t="s">
        <v>16724</v>
      </c>
      <c r="S2940" t="s">
        <v>16725</v>
      </c>
      <c r="T2940" t="s">
        <v>16726</v>
      </c>
      <c r="U2940" t="s">
        <v>16727</v>
      </c>
    </row>
    <row r="2941" spans="1:21">
      <c r="A2941" t="s">
        <v>22840</v>
      </c>
      <c r="B2941">
        <v>1213.0655029946299</v>
      </c>
      <c r="C2941">
        <v>790.22100998461497</v>
      </c>
      <c r="D2941">
        <v>1635.9099960046501</v>
      </c>
      <c r="E2941">
        <v>2.07019299073876</v>
      </c>
      <c r="F2941">
        <v>1.0497652671465201</v>
      </c>
      <c r="G2941" s="1">
        <v>2.7708344786085501E-38</v>
      </c>
      <c r="H2941" s="1">
        <v>2.6988261880727101E-37</v>
      </c>
      <c r="I2941" t="s">
        <v>33</v>
      </c>
      <c r="J2941">
        <v>11.831</v>
      </c>
      <c r="K2941">
        <v>12.398300000000001</v>
      </c>
      <c r="L2941">
        <v>12.583399999999999</v>
      </c>
      <c r="M2941">
        <v>25.8703</v>
      </c>
      <c r="N2941">
        <v>25.0669</v>
      </c>
      <c r="O2941">
        <v>25.0276</v>
      </c>
      <c r="P2941" t="s">
        <v>22841</v>
      </c>
      <c r="Q2941" t="s">
        <v>22842</v>
      </c>
      <c r="R2941" t="s">
        <v>22843</v>
      </c>
      <c r="S2941" t="s">
        <v>22844</v>
      </c>
    </row>
    <row r="2942" spans="1:21">
      <c r="A2942" t="s">
        <v>16728</v>
      </c>
      <c r="B2942">
        <v>1279.40325974557</v>
      </c>
      <c r="C2942">
        <v>2038.21809320339</v>
      </c>
      <c r="D2942">
        <v>520.58842628775301</v>
      </c>
      <c r="E2942">
        <v>0.25541350458211398</v>
      </c>
      <c r="F2942">
        <v>-1.96909328762836</v>
      </c>
      <c r="G2942" s="1">
        <v>4.8395107372589799E-39</v>
      </c>
      <c r="H2942" s="1">
        <v>4.8071151052746E-38</v>
      </c>
      <c r="I2942" t="s">
        <v>22</v>
      </c>
      <c r="J2942">
        <v>19.0061</v>
      </c>
      <c r="K2942">
        <v>17.4694</v>
      </c>
      <c r="L2942">
        <v>22.820599999999999</v>
      </c>
      <c r="M2942">
        <v>5.2346000000000004</v>
      </c>
      <c r="N2942">
        <v>4.8905099999999999</v>
      </c>
      <c r="O2942">
        <v>5.23841</v>
      </c>
      <c r="P2942" t="s">
        <v>16729</v>
      </c>
      <c r="Q2942" t="s">
        <v>16730</v>
      </c>
      <c r="R2942" t="s">
        <v>16731</v>
      </c>
      <c r="S2942" t="s">
        <v>16732</v>
      </c>
      <c r="T2942" t="s">
        <v>16733</v>
      </c>
      <c r="U2942" t="s">
        <v>16734</v>
      </c>
    </row>
    <row r="2943" spans="1:21">
      <c r="A2943" t="s">
        <v>16735</v>
      </c>
      <c r="B2943">
        <v>1992.9508132773201</v>
      </c>
      <c r="C2943">
        <v>942.17103101143096</v>
      </c>
      <c r="D2943">
        <v>3043.7305955432098</v>
      </c>
      <c r="E2943">
        <v>3.23054996954823</v>
      </c>
      <c r="F2943">
        <v>1.69177979055341</v>
      </c>
      <c r="G2943" s="1">
        <v>7.9696481934427204E-120</v>
      </c>
      <c r="H2943" s="1">
        <v>2.62205031739919E-118</v>
      </c>
      <c r="I2943" t="s">
        <v>33</v>
      </c>
      <c r="J2943">
        <v>29.462599999999998</v>
      </c>
      <c r="K2943">
        <v>31.489799999999999</v>
      </c>
      <c r="L2943">
        <v>30.2392</v>
      </c>
      <c r="M2943">
        <v>91.131</v>
      </c>
      <c r="N2943">
        <v>94.697400000000002</v>
      </c>
      <c r="O2943">
        <v>97.621499999999997</v>
      </c>
      <c r="P2943" t="s">
        <v>16736</v>
      </c>
      <c r="Q2943" t="s">
        <v>16737</v>
      </c>
      <c r="R2943" t="s">
        <v>16738</v>
      </c>
      <c r="S2943" t="s">
        <v>16739</v>
      </c>
    </row>
    <row r="2944" spans="1:21">
      <c r="A2944" t="s">
        <v>22845</v>
      </c>
      <c r="B2944">
        <v>16.102468496209401</v>
      </c>
      <c r="C2944">
        <v>3.6617520732689299</v>
      </c>
      <c r="D2944">
        <v>28.543184919149802</v>
      </c>
      <c r="E2944">
        <v>7.7949528935935497</v>
      </c>
      <c r="F2944">
        <v>2.96254030446452</v>
      </c>
      <c r="G2944" s="1">
        <v>2.9098073023535902E-6</v>
      </c>
      <c r="H2944" s="1">
        <v>7.7103530959959902E-6</v>
      </c>
      <c r="I2944" t="s">
        <v>33</v>
      </c>
      <c r="J2944">
        <v>6.0532700000000002E-2</v>
      </c>
      <c r="K2944">
        <v>2.5679E-2</v>
      </c>
      <c r="L2944">
        <v>4.9987799999999999E-2</v>
      </c>
      <c r="M2944">
        <v>0.39987200000000001</v>
      </c>
      <c r="N2944">
        <v>0.326623</v>
      </c>
      <c r="O2944">
        <v>0.26041500000000001</v>
      </c>
      <c r="P2944" t="s">
        <v>22846</v>
      </c>
      <c r="Q2944" t="s">
        <v>22847</v>
      </c>
    </row>
    <row r="2945" spans="1:21">
      <c r="A2945" t="s">
        <v>7501</v>
      </c>
      <c r="B2945">
        <v>181.66943689060599</v>
      </c>
      <c r="C2945">
        <v>4.3399360313776798</v>
      </c>
      <c r="D2945">
        <v>358.998937749834</v>
      </c>
      <c r="E2945">
        <v>82.719868485221099</v>
      </c>
      <c r="F2945">
        <v>6.3701619868280499</v>
      </c>
      <c r="G2945" s="1">
        <v>4.1548771873059803E-118</v>
      </c>
      <c r="H2945" s="1">
        <v>1.32210555925172E-116</v>
      </c>
      <c r="I2945" t="s">
        <v>33</v>
      </c>
      <c r="J2945">
        <v>0.16145899999999999</v>
      </c>
      <c r="K2945">
        <v>0.27794200000000002</v>
      </c>
      <c r="L2945">
        <v>5.3770800000000001E-2</v>
      </c>
      <c r="M2945">
        <v>8.3979599999999994</v>
      </c>
      <c r="N2945">
        <v>9.8118999999999996</v>
      </c>
      <c r="O2945">
        <v>7.7610900000000003</v>
      </c>
      <c r="P2945" t="s">
        <v>7502</v>
      </c>
      <c r="Q2945" t="s">
        <v>7503</v>
      </c>
      <c r="R2945" t="s">
        <v>7504</v>
      </c>
      <c r="S2945" t="s">
        <v>7505</v>
      </c>
    </row>
    <row r="2946" spans="1:21">
      <c r="A2946" t="s">
        <v>16745</v>
      </c>
      <c r="B2946">
        <v>171.09436367429501</v>
      </c>
      <c r="C2946">
        <v>51.1550123727528</v>
      </c>
      <c r="D2946">
        <v>291.03371497583697</v>
      </c>
      <c r="E2946">
        <v>5.6892511892119701</v>
      </c>
      <c r="F2946">
        <v>2.5082387796493499</v>
      </c>
      <c r="G2946" s="1">
        <v>1.1233973147883E-39</v>
      </c>
      <c r="H2946" s="1">
        <v>1.13526363805778E-38</v>
      </c>
      <c r="I2946" t="s">
        <v>33</v>
      </c>
      <c r="J2946">
        <v>1.4922299999999999</v>
      </c>
      <c r="K2946">
        <v>1.16008</v>
      </c>
      <c r="L2946">
        <v>1.12985</v>
      </c>
      <c r="M2946">
        <v>7.8525799999999997</v>
      </c>
      <c r="N2946">
        <v>7.0520500000000004</v>
      </c>
      <c r="O2946">
        <v>7.9867600000000003</v>
      </c>
      <c r="P2946" t="s">
        <v>16746</v>
      </c>
      <c r="Q2946" t="s">
        <v>16747</v>
      </c>
      <c r="R2946" t="s">
        <v>16748</v>
      </c>
      <c r="S2946" t="s">
        <v>16749</v>
      </c>
    </row>
    <row r="2947" spans="1:21">
      <c r="A2947" t="s">
        <v>7506</v>
      </c>
      <c r="B2947">
        <v>335.07438030615799</v>
      </c>
      <c r="C2947">
        <v>545.571363203896</v>
      </c>
      <c r="D2947">
        <v>124.57739740842101</v>
      </c>
      <c r="E2947">
        <v>0.22834299197236799</v>
      </c>
      <c r="F2947">
        <v>-2.1307255819473498</v>
      </c>
      <c r="G2947" s="1">
        <v>3.2495677319615498E-54</v>
      </c>
      <c r="H2947" s="1">
        <v>4.4205064507188903E-53</v>
      </c>
      <c r="I2947" t="s">
        <v>22</v>
      </c>
      <c r="J2947">
        <v>8.7606599999999997</v>
      </c>
      <c r="K2947">
        <v>8.1460100000000004</v>
      </c>
      <c r="L2947">
        <v>9.1902500000000007</v>
      </c>
      <c r="M2947">
        <v>1.9733400000000001</v>
      </c>
      <c r="N2947">
        <v>1.9014500000000001</v>
      </c>
      <c r="O2947">
        <v>1.9770399999999999</v>
      </c>
      <c r="P2947" t="s">
        <v>7507</v>
      </c>
      <c r="Q2947" t="s">
        <v>7508</v>
      </c>
      <c r="R2947" t="s">
        <v>7509</v>
      </c>
      <c r="S2947" t="s">
        <v>7510</v>
      </c>
    </row>
    <row r="2948" spans="1:21">
      <c r="A2948" t="s">
        <v>16750</v>
      </c>
      <c r="B2948">
        <v>35.000269926791198</v>
      </c>
      <c r="C2948">
        <v>49.758705493198498</v>
      </c>
      <c r="D2948">
        <v>20.241834360384001</v>
      </c>
      <c r="E2948">
        <v>0.406799858632794</v>
      </c>
      <c r="F2948">
        <v>-1.2976089170434799</v>
      </c>
      <c r="G2948">
        <v>1.00994823423665E-2</v>
      </c>
      <c r="H2948">
        <v>1.8260185530609801E-2</v>
      </c>
      <c r="I2948" t="s">
        <v>22</v>
      </c>
      <c r="J2948">
        <v>2.6821799999999998</v>
      </c>
      <c r="K2948">
        <v>3.7162799999999998</v>
      </c>
      <c r="L2948">
        <v>5.5653199999999998</v>
      </c>
      <c r="M2948">
        <v>1.26495</v>
      </c>
      <c r="N2948">
        <v>2.0758700000000001</v>
      </c>
      <c r="O2948">
        <v>0.95701999999999998</v>
      </c>
      <c r="P2948" t="s">
        <v>16751</v>
      </c>
      <c r="Q2948" t="s">
        <v>16752</v>
      </c>
      <c r="R2948" t="s">
        <v>16753</v>
      </c>
      <c r="S2948" t="s">
        <v>16754</v>
      </c>
    </row>
    <row r="2949" spans="1:21">
      <c r="A2949" t="s">
        <v>22848</v>
      </c>
      <c r="B2949">
        <v>22.543361689246002</v>
      </c>
      <c r="C2949">
        <v>10.586204688186699</v>
      </c>
      <c r="D2949">
        <v>34.500518690305398</v>
      </c>
      <c r="E2949">
        <v>3.2590073313814898</v>
      </c>
      <c r="F2949">
        <v>1.7044325975308601</v>
      </c>
      <c r="G2949">
        <v>4.7013288898662997E-4</v>
      </c>
      <c r="H2949">
        <v>1.0056888013597501E-3</v>
      </c>
      <c r="I2949" t="s">
        <v>33</v>
      </c>
      <c r="J2949">
        <v>0.17802499999999999</v>
      </c>
      <c r="K2949">
        <v>0.10868899999999999</v>
      </c>
      <c r="L2949">
        <v>0.26246999999999998</v>
      </c>
      <c r="M2949">
        <v>0.65160700000000005</v>
      </c>
      <c r="N2949">
        <v>0.73924699999999999</v>
      </c>
      <c r="O2949">
        <v>0.41287499999999999</v>
      </c>
      <c r="P2949" t="s">
        <v>22849</v>
      </c>
      <c r="Q2949" t="s">
        <v>22850</v>
      </c>
      <c r="R2949" t="s">
        <v>22851</v>
      </c>
      <c r="S2949" t="s">
        <v>22852</v>
      </c>
    </row>
    <row r="2950" spans="1:21">
      <c r="A2950" t="s">
        <v>16760</v>
      </c>
      <c r="B2950">
        <v>664.38663143147801</v>
      </c>
      <c r="C2950">
        <v>917.75580211473903</v>
      </c>
      <c r="D2950">
        <v>411.01746074821801</v>
      </c>
      <c r="E2950">
        <v>0.44785057179821702</v>
      </c>
      <c r="F2950">
        <v>-1.1589106467258901</v>
      </c>
      <c r="G2950" s="1">
        <v>2.6445676356610799E-31</v>
      </c>
      <c r="H2950" s="1">
        <v>2.11047707689115E-30</v>
      </c>
      <c r="I2950" t="s">
        <v>22</v>
      </c>
      <c r="J2950">
        <v>9.3860899999999994</v>
      </c>
      <c r="K2950">
        <v>9.60121</v>
      </c>
      <c r="L2950">
        <v>9.5494400000000006</v>
      </c>
      <c r="M2950">
        <v>4.4516299999999998</v>
      </c>
      <c r="N2950">
        <v>3.7238500000000001</v>
      </c>
      <c r="O2950">
        <v>4.2920299999999996</v>
      </c>
      <c r="P2950" t="s">
        <v>16761</v>
      </c>
      <c r="Q2950" t="s">
        <v>16762</v>
      </c>
      <c r="R2950" t="s">
        <v>16763</v>
      </c>
      <c r="S2950" t="s">
        <v>16764</v>
      </c>
    </row>
    <row r="2951" spans="1:21">
      <c r="A2951" t="s">
        <v>22853</v>
      </c>
      <c r="B2951">
        <v>310.47430901167002</v>
      </c>
      <c r="C2951">
        <v>429.61564467708001</v>
      </c>
      <c r="D2951">
        <v>191.33297334625999</v>
      </c>
      <c r="E2951">
        <v>0.44535848663070698</v>
      </c>
      <c r="F2951">
        <v>-1.1669610089737199</v>
      </c>
      <c r="G2951" s="1">
        <v>5.5454240506819801E-18</v>
      </c>
      <c r="H2951" s="1">
        <v>2.8862403917328997E-17</v>
      </c>
      <c r="I2951" t="s">
        <v>22</v>
      </c>
      <c r="J2951">
        <v>9.2482500000000005</v>
      </c>
      <c r="K2951">
        <v>10.0091</v>
      </c>
      <c r="L2951">
        <v>9.0057899999999993</v>
      </c>
      <c r="M2951">
        <v>3.63815</v>
      </c>
      <c r="N2951">
        <v>3.7052800000000001</v>
      </c>
      <c r="O2951">
        <v>3.8166099999999998</v>
      </c>
      <c r="P2951" t="s">
        <v>22854</v>
      </c>
      <c r="Q2951" t="s">
        <v>22855</v>
      </c>
      <c r="R2951" t="s">
        <v>22856</v>
      </c>
      <c r="S2951" t="s">
        <v>22857</v>
      </c>
    </row>
    <row r="2952" spans="1:21">
      <c r="A2952" t="s">
        <v>16770</v>
      </c>
      <c r="B2952">
        <v>338.20286623635297</v>
      </c>
      <c r="C2952">
        <v>92.779891906033697</v>
      </c>
      <c r="D2952">
        <v>583.62584056667197</v>
      </c>
      <c r="E2952">
        <v>6.2904345820726002</v>
      </c>
      <c r="F2952">
        <v>2.6531596908316</v>
      </c>
      <c r="G2952" s="1">
        <v>9.3787816051899802E-78</v>
      </c>
      <c r="H2952" s="1">
        <v>1.85055959433749E-76</v>
      </c>
      <c r="I2952" t="s">
        <v>33</v>
      </c>
      <c r="J2952">
        <v>2.0713599999999999</v>
      </c>
      <c r="K2952">
        <v>1.8018099999999999</v>
      </c>
      <c r="L2952">
        <v>2.5308000000000002</v>
      </c>
      <c r="M2952">
        <v>12.874700000000001</v>
      </c>
      <c r="N2952">
        <v>15.0967</v>
      </c>
      <c r="O2952">
        <v>13.765599999999999</v>
      </c>
      <c r="P2952" t="s">
        <v>16771</v>
      </c>
      <c r="Q2952" t="s">
        <v>16772</v>
      </c>
      <c r="R2952" t="s">
        <v>16773</v>
      </c>
      <c r="S2952" t="s">
        <v>16774</v>
      </c>
      <c r="T2952" t="s">
        <v>16775</v>
      </c>
      <c r="U2952" t="s">
        <v>16776</v>
      </c>
    </row>
    <row r="2953" spans="1:21">
      <c r="A2953" t="s">
        <v>16777</v>
      </c>
      <c r="B2953">
        <v>315.78052111917401</v>
      </c>
      <c r="C2953">
        <v>567.80957264531003</v>
      </c>
      <c r="D2953">
        <v>63.751469593037598</v>
      </c>
      <c r="E2953">
        <v>0.112276144440525</v>
      </c>
      <c r="F2953">
        <v>-3.1548766671786499</v>
      </c>
      <c r="G2953" s="1">
        <v>6.7942605426986105E-95</v>
      </c>
      <c r="H2953" s="1">
        <v>1.6385097315410099E-93</v>
      </c>
      <c r="I2953" t="s">
        <v>22</v>
      </c>
      <c r="J2953">
        <v>26.587399999999999</v>
      </c>
      <c r="K2953">
        <v>24.373100000000001</v>
      </c>
      <c r="L2953">
        <v>31.1524</v>
      </c>
      <c r="M2953">
        <v>2.8667500000000001</v>
      </c>
      <c r="N2953">
        <v>2.6263800000000002</v>
      </c>
      <c r="O2953">
        <v>2.2330700000000001</v>
      </c>
      <c r="P2953" t="s">
        <v>16778</v>
      </c>
      <c r="Q2953" t="s">
        <v>16779</v>
      </c>
      <c r="T2953" t="s">
        <v>16780</v>
      </c>
      <c r="U2953" t="s">
        <v>16781</v>
      </c>
    </row>
    <row r="2954" spans="1:21">
      <c r="A2954" t="s">
        <v>22858</v>
      </c>
      <c r="B2954">
        <v>168.97122786883099</v>
      </c>
      <c r="C2954">
        <v>105.42013438988199</v>
      </c>
      <c r="D2954">
        <v>232.522321347781</v>
      </c>
      <c r="E2954">
        <v>2.2056727843642299</v>
      </c>
      <c r="F2954">
        <v>1.1412187803265299</v>
      </c>
      <c r="G2954" s="1">
        <v>1.3017906610092901E-10</v>
      </c>
      <c r="H2954" s="1">
        <v>4.7114583853651199E-10</v>
      </c>
      <c r="I2954" t="s">
        <v>33</v>
      </c>
      <c r="J2954">
        <v>1.03444</v>
      </c>
      <c r="K2954">
        <v>1.50115</v>
      </c>
      <c r="L2954">
        <v>1.6160600000000001</v>
      </c>
      <c r="M2954">
        <v>3.4337800000000001</v>
      </c>
      <c r="N2954">
        <v>3.13056</v>
      </c>
      <c r="O2954">
        <v>3.2212200000000002</v>
      </c>
      <c r="P2954" t="s">
        <v>22859</v>
      </c>
      <c r="Q2954" t="s">
        <v>22860</v>
      </c>
      <c r="T2954" t="s">
        <v>12155</v>
      </c>
      <c r="U2954" t="s">
        <v>12156</v>
      </c>
    </row>
    <row r="2955" spans="1:21">
      <c r="A2955" t="s">
        <v>22861</v>
      </c>
      <c r="B2955">
        <v>101.35521585956801</v>
      </c>
      <c r="C2955">
        <v>163.18117273483799</v>
      </c>
      <c r="D2955">
        <v>39.529258984297698</v>
      </c>
      <c r="E2955">
        <v>0.24224154246354701</v>
      </c>
      <c r="F2955">
        <v>-2.0454817981175899</v>
      </c>
      <c r="G2955" s="1">
        <v>4.2354482121967498E-18</v>
      </c>
      <c r="H2955" s="1">
        <v>2.2123522953220201E-17</v>
      </c>
      <c r="I2955" t="s">
        <v>22</v>
      </c>
      <c r="J2955">
        <v>5.5694999999999997</v>
      </c>
      <c r="K2955">
        <v>4.35215</v>
      </c>
      <c r="L2955">
        <v>5.5622800000000003</v>
      </c>
      <c r="M2955">
        <v>0.86035600000000001</v>
      </c>
      <c r="N2955">
        <v>1.3985099999999999</v>
      </c>
      <c r="O2955">
        <v>1.25939</v>
      </c>
      <c r="P2955" t="s">
        <v>22862</v>
      </c>
      <c r="Q2955" t="s">
        <v>22863</v>
      </c>
      <c r="R2955" t="s">
        <v>22864</v>
      </c>
      <c r="S2955" t="s">
        <v>22865</v>
      </c>
      <c r="T2955" t="s">
        <v>9724</v>
      </c>
      <c r="U2955" t="s">
        <v>9725</v>
      </c>
    </row>
    <row r="2956" spans="1:21">
      <c r="A2956" t="s">
        <v>16787</v>
      </c>
      <c r="B2956">
        <v>2.6596789566952701</v>
      </c>
      <c r="C2956">
        <v>0</v>
      </c>
      <c r="D2956">
        <v>5.3193579133905402</v>
      </c>
      <c r="E2956" t="s">
        <v>1196</v>
      </c>
      <c r="F2956" t="s">
        <v>1196</v>
      </c>
      <c r="G2956">
        <v>3.3577706120842599E-2</v>
      </c>
      <c r="H2956">
        <v>5.56325626534456E-2</v>
      </c>
      <c r="I2956" t="s">
        <v>33</v>
      </c>
      <c r="J2956">
        <v>0</v>
      </c>
      <c r="K2956">
        <v>0</v>
      </c>
      <c r="L2956">
        <v>0</v>
      </c>
      <c r="M2956">
        <v>8.5363099999999997E-2</v>
      </c>
      <c r="N2956">
        <v>7.5064099999999998E-3</v>
      </c>
      <c r="O2956">
        <v>2.3021099999999999E-2</v>
      </c>
      <c r="P2956" t="s">
        <v>16788</v>
      </c>
      <c r="Q2956" t="s">
        <v>16789</v>
      </c>
      <c r="R2956" t="s">
        <v>16790</v>
      </c>
      <c r="S2956" t="s">
        <v>16791</v>
      </c>
    </row>
    <row r="2957" spans="1:21">
      <c r="A2957" t="s">
        <v>7519</v>
      </c>
      <c r="B2957">
        <v>386.375160619805</v>
      </c>
      <c r="C2957">
        <v>215.08383766571501</v>
      </c>
      <c r="D2957">
        <v>557.66648357389602</v>
      </c>
      <c r="E2957">
        <v>2.59278656000469</v>
      </c>
      <c r="F2957">
        <v>1.37450344741879</v>
      </c>
      <c r="G2957" s="1">
        <v>1.8259834145331499E-28</v>
      </c>
      <c r="H2957" s="1">
        <v>1.3336740740402299E-27</v>
      </c>
      <c r="I2957" t="s">
        <v>33</v>
      </c>
      <c r="J2957">
        <v>1.7704500000000001</v>
      </c>
      <c r="K2957">
        <v>1.95763</v>
      </c>
      <c r="L2957">
        <v>1.9267300000000001</v>
      </c>
      <c r="M2957">
        <v>5.0637699999999999</v>
      </c>
      <c r="N2957">
        <v>4.9268400000000003</v>
      </c>
      <c r="O2957">
        <v>4.9409200000000002</v>
      </c>
      <c r="P2957" t="s">
        <v>7520</v>
      </c>
      <c r="Q2957" t="s">
        <v>7521</v>
      </c>
      <c r="R2957" t="s">
        <v>7522</v>
      </c>
      <c r="S2957" t="s">
        <v>7523</v>
      </c>
    </row>
    <row r="2958" spans="1:21">
      <c r="A2958" t="s">
        <v>7524</v>
      </c>
      <c r="B2958">
        <v>15.1066300120465</v>
      </c>
      <c r="C2958">
        <v>0.329187831609074</v>
      </c>
      <c r="D2958">
        <v>29.884072192483899</v>
      </c>
      <c r="E2958">
        <v>90.781217660477196</v>
      </c>
      <c r="F2958">
        <v>6.5043219343523102</v>
      </c>
      <c r="G2958" s="1">
        <v>2.0673396803136101E-11</v>
      </c>
      <c r="H2958" s="1">
        <v>7.8167586144358994E-11</v>
      </c>
      <c r="I2958" t="s">
        <v>33</v>
      </c>
      <c r="J2958">
        <v>0</v>
      </c>
      <c r="K2958">
        <v>9.8240500000000008E-3</v>
      </c>
      <c r="L2958">
        <v>0</v>
      </c>
      <c r="M2958">
        <v>0.26462599999999997</v>
      </c>
      <c r="N2958">
        <v>0.26344000000000001</v>
      </c>
      <c r="O2958">
        <v>0.26436500000000002</v>
      </c>
      <c r="P2958" t="s">
        <v>7525</v>
      </c>
      <c r="Q2958" t="s">
        <v>7526</v>
      </c>
      <c r="R2958" t="s">
        <v>7527</v>
      </c>
      <c r="S2958" t="s">
        <v>7528</v>
      </c>
      <c r="T2958" t="s">
        <v>909</v>
      </c>
      <c r="U2958" t="s">
        <v>910</v>
      </c>
    </row>
    <row r="2959" spans="1:21">
      <c r="A2959" t="s">
        <v>22866</v>
      </c>
      <c r="B2959">
        <v>1278.66346138718</v>
      </c>
      <c r="C2959">
        <v>1795.30992522574</v>
      </c>
      <c r="D2959">
        <v>762.01699754861897</v>
      </c>
      <c r="E2959">
        <v>0.42444871876526002</v>
      </c>
      <c r="F2959">
        <v>-1.23633783475366</v>
      </c>
      <c r="G2959" s="1">
        <v>2.4899014744864998E-53</v>
      </c>
      <c r="H2959" s="1">
        <v>3.3279547097410502E-52</v>
      </c>
      <c r="I2959" t="s">
        <v>22</v>
      </c>
      <c r="J2959">
        <v>9.3350299999999997</v>
      </c>
      <c r="K2959">
        <v>10.2501</v>
      </c>
      <c r="L2959">
        <v>9.01769</v>
      </c>
      <c r="M2959">
        <v>3.8219099999999999</v>
      </c>
      <c r="N2959">
        <v>4.0490300000000001</v>
      </c>
      <c r="O2959">
        <v>3.9610099999999999</v>
      </c>
      <c r="P2959" t="s">
        <v>22867</v>
      </c>
      <c r="Q2959" t="s">
        <v>22868</v>
      </c>
      <c r="R2959" t="s">
        <v>22869</v>
      </c>
      <c r="S2959" t="s">
        <v>22870</v>
      </c>
    </row>
    <row r="2960" spans="1:21">
      <c r="A2960" t="s">
        <v>16797</v>
      </c>
      <c r="B2960">
        <v>16.8743526932865</v>
      </c>
      <c r="C2960">
        <v>23.132929297196799</v>
      </c>
      <c r="D2960">
        <v>10.615776089376199</v>
      </c>
      <c r="E2960">
        <v>0.45890323499422098</v>
      </c>
      <c r="F2960">
        <v>-1.1237381179613899</v>
      </c>
      <c r="G2960">
        <v>4.21264412146201E-2</v>
      </c>
      <c r="H2960">
        <v>6.8447229960112294E-2</v>
      </c>
      <c r="I2960" t="s">
        <v>22</v>
      </c>
      <c r="J2960">
        <v>0.83566499999999999</v>
      </c>
      <c r="K2960">
        <v>2.2884199999999999</v>
      </c>
      <c r="L2960">
        <v>1.6575899999999999</v>
      </c>
      <c r="M2960">
        <v>1.4797800000000001</v>
      </c>
      <c r="N2960">
        <v>0.11590499999999999</v>
      </c>
      <c r="O2960">
        <v>0.116727</v>
      </c>
      <c r="P2960" t="s">
        <v>16798</v>
      </c>
      <c r="Q2960" t="s">
        <v>16799</v>
      </c>
      <c r="R2960" t="s">
        <v>16800</v>
      </c>
      <c r="S2960" t="s">
        <v>16801</v>
      </c>
    </row>
    <row r="2961" spans="1:21">
      <c r="A2961" t="s">
        <v>7529</v>
      </c>
      <c r="B2961">
        <v>189.57224514798199</v>
      </c>
      <c r="C2961">
        <v>30.472037121913601</v>
      </c>
      <c r="D2961">
        <v>348.67245317405099</v>
      </c>
      <c r="E2961">
        <v>11.442374258703801</v>
      </c>
      <c r="F2961">
        <v>3.51631453300543</v>
      </c>
      <c r="G2961" s="1">
        <v>4.0913055749794598E-47</v>
      </c>
      <c r="H2961" s="1">
        <v>4.8370541196220599E-46</v>
      </c>
      <c r="I2961" t="s">
        <v>33</v>
      </c>
      <c r="J2961">
        <v>0.19237599999999999</v>
      </c>
      <c r="K2961">
        <v>0.29816599999999999</v>
      </c>
      <c r="L2961">
        <v>0.12518899999999999</v>
      </c>
      <c r="M2961">
        <v>2.27067</v>
      </c>
      <c r="N2961">
        <v>2.8603299999999998</v>
      </c>
      <c r="O2961">
        <v>2.4515199999999999</v>
      </c>
      <c r="P2961" t="s">
        <v>7530</v>
      </c>
      <c r="Q2961" t="s">
        <v>7531</v>
      </c>
      <c r="R2961" t="s">
        <v>7532</v>
      </c>
      <c r="S2961" t="s">
        <v>7533</v>
      </c>
    </row>
    <row r="2962" spans="1:21">
      <c r="A2962" t="s">
        <v>16802</v>
      </c>
      <c r="B2962">
        <v>11.055230830376299</v>
      </c>
      <c r="C2962">
        <v>20.785862605228299</v>
      </c>
      <c r="D2962">
        <v>1.32459905552422</v>
      </c>
      <c r="E2962">
        <v>6.3725960316462604E-2</v>
      </c>
      <c r="F2962">
        <v>-3.9719749807134499</v>
      </c>
      <c r="G2962" s="1">
        <v>3.2766056133887399E-6</v>
      </c>
      <c r="H2962" s="1">
        <v>8.6409506908209498E-6</v>
      </c>
      <c r="I2962" t="s">
        <v>22</v>
      </c>
      <c r="J2962">
        <v>0.87335799999999997</v>
      </c>
      <c r="K2962">
        <v>0.79244800000000004</v>
      </c>
      <c r="L2962">
        <v>1.4356</v>
      </c>
      <c r="M2962">
        <v>0</v>
      </c>
      <c r="N2962">
        <v>6.3762799999999994E-2</v>
      </c>
      <c r="O2962">
        <v>6.33711E-2</v>
      </c>
      <c r="P2962" t="s">
        <v>16803</v>
      </c>
      <c r="Q2962" t="s">
        <v>16804</v>
      </c>
      <c r="R2962" t="s">
        <v>16805</v>
      </c>
      <c r="S2962" t="s">
        <v>16806</v>
      </c>
      <c r="T2962" t="s">
        <v>5665</v>
      </c>
      <c r="U2962" t="s">
        <v>5666</v>
      </c>
    </row>
    <row r="2963" spans="1:21">
      <c r="A2963" t="s">
        <v>16812</v>
      </c>
      <c r="B2963">
        <v>979.32113151242004</v>
      </c>
      <c r="C2963">
        <v>438.19811464272698</v>
      </c>
      <c r="D2963">
        <v>1520.4441483821099</v>
      </c>
      <c r="E2963">
        <v>3.4697642403636699</v>
      </c>
      <c r="F2963">
        <v>1.7948376395144101</v>
      </c>
      <c r="G2963" s="1">
        <v>1.9006548070695401E-52</v>
      </c>
      <c r="H2963" s="1">
        <v>2.5012961270954899E-51</v>
      </c>
      <c r="I2963" t="s">
        <v>33</v>
      </c>
      <c r="J2963">
        <v>5.1951200000000002</v>
      </c>
      <c r="K2963">
        <v>5.50305</v>
      </c>
      <c r="L2963">
        <v>6.9382099999999998</v>
      </c>
      <c r="M2963">
        <v>18.2911</v>
      </c>
      <c r="N2963">
        <v>22.5914</v>
      </c>
      <c r="O2963">
        <v>20.675599999999999</v>
      </c>
      <c r="P2963" t="s">
        <v>16813</v>
      </c>
      <c r="Q2963" t="s">
        <v>16814</v>
      </c>
      <c r="R2963" t="s">
        <v>16815</v>
      </c>
      <c r="S2963" t="s">
        <v>16816</v>
      </c>
      <c r="T2963" t="s">
        <v>5665</v>
      </c>
      <c r="U2963" t="s">
        <v>5666</v>
      </c>
    </row>
    <row r="2964" spans="1:21">
      <c r="A2964" t="s">
        <v>16817</v>
      </c>
      <c r="B2964">
        <v>396.274889499013</v>
      </c>
      <c r="C2964">
        <v>230.435217863297</v>
      </c>
      <c r="D2964">
        <v>562.114561134729</v>
      </c>
      <c r="E2964">
        <v>2.4393604690590101</v>
      </c>
      <c r="F2964">
        <v>1.2865029637502401</v>
      </c>
      <c r="G2964" s="1">
        <v>7.9538931315754095E-26</v>
      </c>
      <c r="H2964" s="1">
        <v>5.4125181993153795E-25</v>
      </c>
      <c r="I2964" t="s">
        <v>33</v>
      </c>
      <c r="J2964">
        <v>1.97123</v>
      </c>
      <c r="K2964">
        <v>1.5221499999999999</v>
      </c>
      <c r="L2964">
        <v>1.9830399999999999</v>
      </c>
      <c r="M2964">
        <v>4.6941499999999996</v>
      </c>
      <c r="N2964">
        <v>3.8959800000000002</v>
      </c>
      <c r="O2964">
        <v>4.2481499999999999</v>
      </c>
      <c r="P2964" t="s">
        <v>16818</v>
      </c>
      <c r="Q2964" t="s">
        <v>16819</v>
      </c>
      <c r="R2964" t="s">
        <v>16820</v>
      </c>
      <c r="S2964" t="s">
        <v>16821</v>
      </c>
    </row>
    <row r="2965" spans="1:21">
      <c r="A2965" t="s">
        <v>16822</v>
      </c>
      <c r="B2965">
        <v>2314.9073538581601</v>
      </c>
      <c r="C2965">
        <v>3219.0686096158802</v>
      </c>
      <c r="D2965">
        <v>1410.7460981004399</v>
      </c>
      <c r="E2965">
        <v>0.43824666982440702</v>
      </c>
      <c r="F2965">
        <v>-1.19018496670019</v>
      </c>
      <c r="G2965" s="1">
        <v>3.8032246661275701E-35</v>
      </c>
      <c r="H2965" s="1">
        <v>3.38887825335951E-34</v>
      </c>
      <c r="I2965" t="s">
        <v>22</v>
      </c>
      <c r="J2965">
        <v>20.462</v>
      </c>
      <c r="K2965">
        <v>19.961600000000001</v>
      </c>
      <c r="L2965">
        <v>18.551600000000001</v>
      </c>
      <c r="M2965">
        <v>8.9888499999999993</v>
      </c>
      <c r="N2965">
        <v>8.5313800000000004</v>
      </c>
      <c r="O2965">
        <v>8.9337</v>
      </c>
      <c r="P2965" t="s">
        <v>16823</v>
      </c>
      <c r="Q2965" t="s">
        <v>16824</v>
      </c>
      <c r="T2965" t="s">
        <v>16825</v>
      </c>
      <c r="U2965" t="s">
        <v>16826</v>
      </c>
    </row>
    <row r="2966" spans="1:21">
      <c r="A2966" t="s">
        <v>7544</v>
      </c>
      <c r="B2966">
        <v>360.15262859451701</v>
      </c>
      <c r="C2966">
        <v>83.5813352168623</v>
      </c>
      <c r="D2966">
        <v>636.72392197217096</v>
      </c>
      <c r="E2966">
        <v>7.6180156768267802</v>
      </c>
      <c r="F2966">
        <v>2.92941525677195</v>
      </c>
      <c r="G2966" s="1">
        <v>2.7219821109486201E-95</v>
      </c>
      <c r="H2966" s="1">
        <v>6.6526157743554295E-94</v>
      </c>
      <c r="I2966" t="s">
        <v>33</v>
      </c>
      <c r="J2966">
        <v>0.54822000000000004</v>
      </c>
      <c r="K2966">
        <v>0.55026600000000003</v>
      </c>
      <c r="L2966">
        <v>0.46495300000000001</v>
      </c>
      <c r="M2966">
        <v>3.47723</v>
      </c>
      <c r="N2966">
        <v>3.8256999999999999</v>
      </c>
      <c r="O2966">
        <v>3.3002699999999998</v>
      </c>
      <c r="P2966" t="s">
        <v>7545</v>
      </c>
      <c r="Q2966" t="s">
        <v>7546</v>
      </c>
      <c r="R2966" t="s">
        <v>7547</v>
      </c>
      <c r="S2966" t="s">
        <v>7548</v>
      </c>
      <c r="T2966" t="s">
        <v>2899</v>
      </c>
      <c r="U2966" t="s">
        <v>2900</v>
      </c>
    </row>
    <row r="2967" spans="1:21">
      <c r="A2967" t="s">
        <v>22871</v>
      </c>
      <c r="B2967">
        <v>3136.7088554704501</v>
      </c>
      <c r="C2967">
        <v>1852.9272016001</v>
      </c>
      <c r="D2967">
        <v>4420.4905093407997</v>
      </c>
      <c r="E2967">
        <v>2.3856795375034099</v>
      </c>
      <c r="F2967">
        <v>1.25440026235207</v>
      </c>
      <c r="G2967" s="1">
        <v>1.16807167649975E-66</v>
      </c>
      <c r="H2967" s="1">
        <v>1.9728337188919099E-65</v>
      </c>
      <c r="I2967" t="s">
        <v>33</v>
      </c>
      <c r="J2967">
        <v>7.70181</v>
      </c>
      <c r="K2967">
        <v>8.8321100000000001</v>
      </c>
      <c r="L2967">
        <v>7.51851</v>
      </c>
      <c r="M2967">
        <v>19.406099999999999</v>
      </c>
      <c r="N2967">
        <v>18.884899999999998</v>
      </c>
      <c r="O2967">
        <v>20.269500000000001</v>
      </c>
      <c r="P2967" t="s">
        <v>22872</v>
      </c>
      <c r="Q2967" t="s">
        <v>22873</v>
      </c>
      <c r="R2967" t="s">
        <v>22874</v>
      </c>
      <c r="S2967" t="s">
        <v>22875</v>
      </c>
    </row>
    <row r="2968" spans="1:21">
      <c r="A2968" t="s">
        <v>16827</v>
      </c>
      <c r="B2968">
        <v>228.31731618553599</v>
      </c>
      <c r="C2968">
        <v>425.06156106672103</v>
      </c>
      <c r="D2968">
        <v>31.573071304351998</v>
      </c>
      <c r="E2968">
        <v>7.4278820284565894E-2</v>
      </c>
      <c r="F2968">
        <v>-3.7509052875751898</v>
      </c>
      <c r="G2968" s="1">
        <v>5.2334460075744402E-90</v>
      </c>
      <c r="H2968" s="1">
        <v>1.19473739155648E-88</v>
      </c>
      <c r="I2968" t="s">
        <v>22</v>
      </c>
      <c r="J2968">
        <v>11.9422</v>
      </c>
      <c r="K2968">
        <v>10.9207</v>
      </c>
      <c r="L2968">
        <v>10.7989</v>
      </c>
      <c r="M2968">
        <v>0.68762299999999998</v>
      </c>
      <c r="N2968">
        <v>0.72806599999999999</v>
      </c>
      <c r="O2968">
        <v>0.97420200000000001</v>
      </c>
      <c r="P2968" t="s">
        <v>16828</v>
      </c>
      <c r="Q2968" t="s">
        <v>16829</v>
      </c>
      <c r="R2968" t="s">
        <v>16830</v>
      </c>
      <c r="S2968" t="s">
        <v>16831</v>
      </c>
    </row>
    <row r="2969" spans="1:21">
      <c r="A2969" t="s">
        <v>22876</v>
      </c>
      <c r="B2969">
        <v>1590.76679078648</v>
      </c>
      <c r="C2969">
        <v>976.84018961695904</v>
      </c>
      <c r="D2969">
        <v>2204.6933919560101</v>
      </c>
      <c r="E2969">
        <v>2.2569642561702099</v>
      </c>
      <c r="F2969">
        <v>1.17438357056594</v>
      </c>
      <c r="G2969" s="1">
        <v>4.0432980747117901E-25</v>
      </c>
      <c r="H2969" s="1">
        <v>2.7020974541571198E-24</v>
      </c>
      <c r="I2969" t="s">
        <v>33</v>
      </c>
      <c r="J2969">
        <v>46.190899999999999</v>
      </c>
      <c r="K2969">
        <v>36.647100000000002</v>
      </c>
      <c r="L2969">
        <v>49.037100000000002</v>
      </c>
      <c r="M2969">
        <v>91.718400000000003</v>
      </c>
      <c r="N2969">
        <v>93.380499999999998</v>
      </c>
      <c r="O2969">
        <v>104.764</v>
      </c>
      <c r="P2969" t="s">
        <v>22877</v>
      </c>
      <c r="Q2969" t="s">
        <v>22878</v>
      </c>
      <c r="R2969" t="s">
        <v>22879</v>
      </c>
      <c r="S2969" t="s">
        <v>22880</v>
      </c>
    </row>
    <row r="2970" spans="1:21">
      <c r="A2970" t="s">
        <v>16832</v>
      </c>
      <c r="B2970">
        <v>1859.8100987257601</v>
      </c>
      <c r="C2970">
        <v>2537.6917069547499</v>
      </c>
      <c r="D2970">
        <v>1181.9284904967701</v>
      </c>
      <c r="E2970">
        <v>0.46574943964138699</v>
      </c>
      <c r="F2970">
        <v>-1.1023740614737001</v>
      </c>
      <c r="G2970" s="1">
        <v>3.2238436312775801E-22</v>
      </c>
      <c r="H2970" s="1">
        <v>1.9574586257218598E-21</v>
      </c>
      <c r="I2970" t="s">
        <v>22</v>
      </c>
      <c r="J2970">
        <v>10.0566</v>
      </c>
      <c r="K2970">
        <v>10.6976</v>
      </c>
      <c r="L2970">
        <v>9.5132600000000007</v>
      </c>
      <c r="M2970">
        <v>4.8129400000000002</v>
      </c>
      <c r="N2970">
        <v>4.35609</v>
      </c>
      <c r="O2970">
        <v>4.8870800000000001</v>
      </c>
      <c r="P2970" t="s">
        <v>16833</v>
      </c>
      <c r="Q2970" t="s">
        <v>16834</v>
      </c>
      <c r="R2970" t="s">
        <v>16835</v>
      </c>
      <c r="S2970" t="s">
        <v>16836</v>
      </c>
    </row>
    <row r="2971" spans="1:21">
      <c r="A2971" t="s">
        <v>16837</v>
      </c>
      <c r="B2971">
        <v>496.24837375299802</v>
      </c>
      <c r="C2971">
        <v>105.784059958768</v>
      </c>
      <c r="D2971">
        <v>886.71268754722803</v>
      </c>
      <c r="E2971">
        <v>8.3822901852400893</v>
      </c>
      <c r="F2971">
        <v>3.0673444667751602</v>
      </c>
      <c r="G2971" s="1">
        <v>2.8050187227118899E-132</v>
      </c>
      <c r="H2971" s="1">
        <v>1.07343637541253E-130</v>
      </c>
      <c r="I2971" t="s">
        <v>33</v>
      </c>
      <c r="J2971">
        <v>1.72275</v>
      </c>
      <c r="K2971">
        <v>1.56253</v>
      </c>
      <c r="L2971">
        <v>1.71973</v>
      </c>
      <c r="M2971">
        <v>13.7089</v>
      </c>
      <c r="N2971">
        <v>12.963699999999999</v>
      </c>
      <c r="O2971">
        <v>13.805099999999999</v>
      </c>
      <c r="P2971" t="s">
        <v>16838</v>
      </c>
      <c r="Q2971" t="s">
        <v>16839</v>
      </c>
      <c r="R2971" t="s">
        <v>16840</v>
      </c>
      <c r="S2971" t="s">
        <v>16841</v>
      </c>
    </row>
    <row r="2972" spans="1:21">
      <c r="A2972" t="s">
        <v>16842</v>
      </c>
      <c r="B2972">
        <v>220.191406129559</v>
      </c>
      <c r="C2972">
        <v>356.32823908886797</v>
      </c>
      <c r="D2972">
        <v>84.054573170250293</v>
      </c>
      <c r="E2972">
        <v>0.235890855535834</v>
      </c>
      <c r="F2972">
        <v>-2.0838086022481499</v>
      </c>
      <c r="G2972" s="1">
        <v>1.2105194708475601E-36</v>
      </c>
      <c r="H2972" s="1">
        <v>1.12625554351025E-35</v>
      </c>
      <c r="I2972" t="s">
        <v>22</v>
      </c>
      <c r="J2972">
        <v>2.0349599999999999</v>
      </c>
      <c r="K2972">
        <v>1.74346</v>
      </c>
      <c r="L2972">
        <v>1.92018</v>
      </c>
      <c r="M2972">
        <v>0.42794599999999999</v>
      </c>
      <c r="N2972">
        <v>0.44578699999999999</v>
      </c>
      <c r="O2972">
        <v>0.48322700000000002</v>
      </c>
      <c r="P2972" t="s">
        <v>16843</v>
      </c>
      <c r="Q2972" t="s">
        <v>16844</v>
      </c>
      <c r="R2972" t="s">
        <v>16845</v>
      </c>
      <c r="S2972" t="s">
        <v>16846</v>
      </c>
    </row>
    <row r="2973" spans="1:21">
      <c r="A2973" t="s">
        <v>7559</v>
      </c>
      <c r="B2973">
        <v>207.05716840220001</v>
      </c>
      <c r="C2973">
        <v>38.736184639081998</v>
      </c>
      <c r="D2973">
        <v>375.378152165318</v>
      </c>
      <c r="E2973">
        <v>9.6906330776466998</v>
      </c>
      <c r="F2973">
        <v>3.2765909182871198</v>
      </c>
      <c r="G2973" s="1">
        <v>2.9056146584320198E-69</v>
      </c>
      <c r="H2973" s="1">
        <v>5.0542402347988498E-68</v>
      </c>
      <c r="I2973" t="s">
        <v>33</v>
      </c>
      <c r="J2973">
        <v>0.30671799999999999</v>
      </c>
      <c r="K2973">
        <v>0.36278100000000002</v>
      </c>
      <c r="L2973">
        <v>0.31141999999999997</v>
      </c>
      <c r="M2973">
        <v>2.99214</v>
      </c>
      <c r="N2973">
        <v>2.9630800000000002</v>
      </c>
      <c r="O2973">
        <v>3.2247699999999999</v>
      </c>
      <c r="P2973" t="s">
        <v>7560</v>
      </c>
      <c r="Q2973" t="s">
        <v>7561</v>
      </c>
      <c r="R2973" t="s">
        <v>7562</v>
      </c>
      <c r="S2973" t="s">
        <v>7563</v>
      </c>
      <c r="T2973" t="s">
        <v>130</v>
      </c>
      <c r="U2973" t="s">
        <v>131</v>
      </c>
    </row>
    <row r="2974" spans="1:21">
      <c r="A2974" t="s">
        <v>16847</v>
      </c>
      <c r="B2974">
        <v>82.282264009319206</v>
      </c>
      <c r="C2974">
        <v>144.91273955728701</v>
      </c>
      <c r="D2974">
        <v>19.6517884613517</v>
      </c>
      <c r="E2974">
        <v>0.135611185885993</v>
      </c>
      <c r="F2974">
        <v>-2.8824519108329598</v>
      </c>
      <c r="G2974" s="1">
        <v>2.6454053849214299E-25</v>
      </c>
      <c r="H2974" s="1">
        <v>1.7793471372584398E-24</v>
      </c>
      <c r="I2974" t="s">
        <v>22</v>
      </c>
      <c r="J2974">
        <v>1.63611</v>
      </c>
      <c r="K2974">
        <v>2.2260200000000001</v>
      </c>
      <c r="L2974">
        <v>2.2212700000000001</v>
      </c>
      <c r="M2974">
        <v>0.134274</v>
      </c>
      <c r="N2974">
        <v>0.14901800000000001</v>
      </c>
      <c r="O2974">
        <v>0.48309099999999999</v>
      </c>
      <c r="P2974" t="s">
        <v>16848</v>
      </c>
      <c r="Q2974" t="s">
        <v>16849</v>
      </c>
      <c r="R2974" t="s">
        <v>16850</v>
      </c>
      <c r="S2974" t="s">
        <v>16851</v>
      </c>
      <c r="T2974" t="s">
        <v>130</v>
      </c>
      <c r="U2974" t="s">
        <v>131</v>
      </c>
    </row>
    <row r="2975" spans="1:21">
      <c r="A2975" t="s">
        <v>16852</v>
      </c>
      <c r="B2975">
        <v>465.45394293511498</v>
      </c>
      <c r="C2975">
        <v>144.28877925779</v>
      </c>
      <c r="D2975">
        <v>786.61910661243996</v>
      </c>
      <c r="E2975">
        <v>5.4516997833008602</v>
      </c>
      <c r="F2975">
        <v>2.44670611733966</v>
      </c>
      <c r="G2975" s="1">
        <v>1.4134641455726499E-88</v>
      </c>
      <c r="H2975" s="1">
        <v>3.1573879577446099E-87</v>
      </c>
      <c r="I2975" t="s">
        <v>33</v>
      </c>
      <c r="J2975">
        <v>8.7281099999999991</v>
      </c>
      <c r="K2975">
        <v>9.8705999999999996</v>
      </c>
      <c r="L2975">
        <v>10.780099999999999</v>
      </c>
      <c r="M2975">
        <v>47.908000000000001</v>
      </c>
      <c r="N2975">
        <v>53.852400000000003</v>
      </c>
      <c r="O2975">
        <v>53.018500000000003</v>
      </c>
      <c r="P2975" t="s">
        <v>16853</v>
      </c>
      <c r="Q2975" t="s">
        <v>16854</v>
      </c>
      <c r="R2975" t="s">
        <v>16855</v>
      </c>
      <c r="S2975" t="s">
        <v>16856</v>
      </c>
    </row>
    <row r="2976" spans="1:21">
      <c r="A2976" t="s">
        <v>16857</v>
      </c>
      <c r="B2976">
        <v>197.719288449657</v>
      </c>
      <c r="C2976">
        <v>99.8503061196011</v>
      </c>
      <c r="D2976">
        <v>295.58827077971301</v>
      </c>
      <c r="E2976">
        <v>2.9603141168706699</v>
      </c>
      <c r="F2976">
        <v>1.5657502673433099</v>
      </c>
      <c r="G2976" s="1">
        <v>1.26107104467554E-5</v>
      </c>
      <c r="H2976" s="1">
        <v>3.1574543959489898E-5</v>
      </c>
      <c r="I2976" t="s">
        <v>33</v>
      </c>
      <c r="J2976">
        <v>3.0702500000000001</v>
      </c>
      <c r="K2976">
        <v>1.43445</v>
      </c>
      <c r="L2976">
        <v>2.9498600000000001</v>
      </c>
      <c r="M2976">
        <v>5.8490399999999996</v>
      </c>
      <c r="N2976">
        <v>13.3346</v>
      </c>
      <c r="O2976">
        <v>5.7005600000000003</v>
      </c>
      <c r="P2976" t="s">
        <v>16858</v>
      </c>
      <c r="Q2976" t="s">
        <v>16859</v>
      </c>
    </row>
    <row r="2977" spans="1:21">
      <c r="A2977" t="s">
        <v>22881</v>
      </c>
      <c r="B2977">
        <v>220.05482644426399</v>
      </c>
      <c r="C2977">
        <v>128.75460429046399</v>
      </c>
      <c r="D2977">
        <v>311.35504859806503</v>
      </c>
      <c r="E2977">
        <v>2.41820516100274</v>
      </c>
      <c r="F2977">
        <v>1.27393664831126</v>
      </c>
      <c r="G2977" s="1">
        <v>6.3411583988269401E-16</v>
      </c>
      <c r="H2977" s="1">
        <v>3.035323417898E-15</v>
      </c>
      <c r="I2977" t="s">
        <v>33</v>
      </c>
      <c r="J2977">
        <v>1.6155900000000001</v>
      </c>
      <c r="K2977">
        <v>1.58212</v>
      </c>
      <c r="L2977">
        <v>1.4702299999999999</v>
      </c>
      <c r="M2977">
        <v>3.7209599999999998</v>
      </c>
      <c r="N2977">
        <v>3.4571800000000001</v>
      </c>
      <c r="O2977">
        <v>4.0045200000000003</v>
      </c>
      <c r="P2977" t="s">
        <v>22882</v>
      </c>
      <c r="Q2977" t="s">
        <v>22883</v>
      </c>
      <c r="T2977" t="s">
        <v>12155</v>
      </c>
      <c r="U2977" t="s">
        <v>12156</v>
      </c>
    </row>
    <row r="2978" spans="1:21">
      <c r="A2978" t="s">
        <v>16860</v>
      </c>
      <c r="B2978">
        <v>647.63448701552102</v>
      </c>
      <c r="C2978">
        <v>179.365636505515</v>
      </c>
      <c r="D2978">
        <v>1115.9033375255301</v>
      </c>
      <c r="E2978">
        <v>6.2213886632137498</v>
      </c>
      <c r="F2978">
        <v>2.6372366372571601</v>
      </c>
      <c r="G2978" s="1">
        <v>7.0053765178724196E-81</v>
      </c>
      <c r="H2978" s="1">
        <v>1.44090785463792E-79</v>
      </c>
      <c r="I2978" t="s">
        <v>33</v>
      </c>
      <c r="J2978">
        <v>0.84774300000000002</v>
      </c>
      <c r="K2978">
        <v>0.77633300000000005</v>
      </c>
      <c r="L2978">
        <v>0.76122000000000001</v>
      </c>
      <c r="M2978">
        <v>4.7192400000000001</v>
      </c>
      <c r="N2978">
        <v>4.6238900000000003</v>
      </c>
      <c r="O2978">
        <v>5.6372999999999998</v>
      </c>
      <c r="P2978" t="s">
        <v>16861</v>
      </c>
      <c r="Q2978" t="s">
        <v>16862</v>
      </c>
    </row>
    <row r="2979" spans="1:21">
      <c r="A2979" t="s">
        <v>22884</v>
      </c>
      <c r="B2979">
        <v>37.469563979967504</v>
      </c>
      <c r="C2979">
        <v>17.449130110076801</v>
      </c>
      <c r="D2979">
        <v>57.489997849858199</v>
      </c>
      <c r="E2979">
        <v>3.29471999390148</v>
      </c>
      <c r="F2979">
        <v>1.72015586111347</v>
      </c>
      <c r="G2979" s="1">
        <v>5.57216826255728E-6</v>
      </c>
      <c r="H2979" s="1">
        <v>1.4379852861421099E-5</v>
      </c>
      <c r="I2979" t="s">
        <v>33</v>
      </c>
      <c r="J2979">
        <v>0.15929299999999999</v>
      </c>
      <c r="K2979">
        <v>0.281111</v>
      </c>
      <c r="L2979">
        <v>0.474796</v>
      </c>
      <c r="M2979">
        <v>1.04599</v>
      </c>
      <c r="N2979">
        <v>0.813357</v>
      </c>
      <c r="O2979">
        <v>1.0257400000000001</v>
      </c>
      <c r="P2979" t="s">
        <v>22885</v>
      </c>
      <c r="Q2979" t="s">
        <v>22886</v>
      </c>
      <c r="R2979" t="s">
        <v>22887</v>
      </c>
      <c r="S2979" t="s">
        <v>22888</v>
      </c>
    </row>
    <row r="2980" spans="1:21">
      <c r="A2980" t="s">
        <v>7564</v>
      </c>
      <c r="B2980">
        <v>439.55297394158799</v>
      </c>
      <c r="C2980">
        <v>126.74855595478699</v>
      </c>
      <c r="D2980">
        <v>752.35739192838901</v>
      </c>
      <c r="E2980">
        <v>5.9358261422462704</v>
      </c>
      <c r="F2980">
        <v>2.5694488366702499</v>
      </c>
      <c r="G2980" s="1">
        <v>6.1044177510031202E-92</v>
      </c>
      <c r="H2980" s="1">
        <v>1.41805819385124E-90</v>
      </c>
      <c r="I2980" t="s">
        <v>33</v>
      </c>
      <c r="J2980">
        <v>1.00549</v>
      </c>
      <c r="K2980">
        <v>0.64404499999999998</v>
      </c>
      <c r="L2980">
        <v>0.73756699999999997</v>
      </c>
      <c r="M2980">
        <v>4.7735799999999999</v>
      </c>
      <c r="N2980">
        <v>4.7561799999999996</v>
      </c>
      <c r="O2980">
        <v>4.7119400000000002</v>
      </c>
      <c r="P2980" t="s">
        <v>7565</v>
      </c>
      <c r="Q2980" t="s">
        <v>7566</v>
      </c>
      <c r="R2980" t="s">
        <v>7567</v>
      </c>
      <c r="S2980" t="s">
        <v>7568</v>
      </c>
    </row>
    <row r="2981" spans="1:21">
      <c r="A2981" t="s">
        <v>22889</v>
      </c>
      <c r="B2981">
        <v>2.3538537401000101</v>
      </c>
      <c r="C2981">
        <v>4.7077074802000203</v>
      </c>
      <c r="D2981">
        <v>0</v>
      </c>
      <c r="E2981">
        <v>0</v>
      </c>
      <c r="F2981" t="e">
        <f>-Inf</f>
        <v>#NAME?</v>
      </c>
      <c r="G2981">
        <v>2.6721625576377198E-2</v>
      </c>
      <c r="H2981">
        <v>4.5163398318419E-2</v>
      </c>
      <c r="I2981" t="s">
        <v>22</v>
      </c>
      <c r="J2981">
        <v>0</v>
      </c>
      <c r="K2981">
        <v>4.0757500000000002E-2</v>
      </c>
      <c r="L2981">
        <v>1.0339599999999999E-2</v>
      </c>
      <c r="M2981">
        <v>0</v>
      </c>
      <c r="N2981">
        <v>0</v>
      </c>
      <c r="O2981">
        <v>0</v>
      </c>
      <c r="P2981" t="s">
        <v>22890</v>
      </c>
      <c r="Q2981" t="s">
        <v>22891</v>
      </c>
      <c r="R2981" t="s">
        <v>4309</v>
      </c>
      <c r="S2981" t="s">
        <v>4310</v>
      </c>
    </row>
    <row r="2982" spans="1:21">
      <c r="A2982" t="s">
        <v>16868</v>
      </c>
      <c r="B2982">
        <v>18.067770284324801</v>
      </c>
      <c r="C2982">
        <v>9.5662917747737399</v>
      </c>
      <c r="D2982">
        <v>26.569248793875801</v>
      </c>
      <c r="E2982">
        <v>2.77738223121511</v>
      </c>
      <c r="F2982">
        <v>1.4737257386011899</v>
      </c>
      <c r="G2982">
        <v>6.6266929538584601E-3</v>
      </c>
      <c r="H2982">
        <v>1.23103435021729E-2</v>
      </c>
      <c r="I2982" t="s">
        <v>33</v>
      </c>
      <c r="J2982">
        <v>0.127521</v>
      </c>
      <c r="K2982">
        <v>0.15207899999999999</v>
      </c>
      <c r="L2982">
        <v>0.148724</v>
      </c>
      <c r="M2982">
        <v>0.283808</v>
      </c>
      <c r="N2982">
        <v>0.52368099999999995</v>
      </c>
      <c r="O2982">
        <v>0.48163899999999998</v>
      </c>
      <c r="P2982" t="s">
        <v>16869</v>
      </c>
      <c r="Q2982" t="s">
        <v>16870</v>
      </c>
      <c r="R2982" t="s">
        <v>16871</v>
      </c>
      <c r="S2982" t="s">
        <v>16872</v>
      </c>
    </row>
    <row r="2983" spans="1:21">
      <c r="A2983" t="s">
        <v>16873</v>
      </c>
      <c r="B2983">
        <v>281.850595015012</v>
      </c>
      <c r="C2983">
        <v>429.85548288734299</v>
      </c>
      <c r="D2983">
        <v>133.84570714268</v>
      </c>
      <c r="E2983">
        <v>0.31137373482742903</v>
      </c>
      <c r="F2983">
        <v>-1.6832808403623301</v>
      </c>
      <c r="G2983" s="1">
        <v>1.8567714815041299E-31</v>
      </c>
      <c r="H2983" s="1">
        <v>1.4884879208397501E-30</v>
      </c>
      <c r="I2983" t="s">
        <v>22</v>
      </c>
      <c r="J2983">
        <v>16.5108</v>
      </c>
      <c r="K2983">
        <v>18.2592</v>
      </c>
      <c r="L2983">
        <v>24.772400000000001</v>
      </c>
      <c r="M2983">
        <v>8.6348699999999994</v>
      </c>
      <c r="N2983">
        <v>9.3461099999999995</v>
      </c>
      <c r="O2983">
        <v>8.7135700000000007</v>
      </c>
      <c r="P2983" t="s">
        <v>16874</v>
      </c>
      <c r="Q2983" t="s">
        <v>16875</v>
      </c>
      <c r="R2983" t="s">
        <v>16876</v>
      </c>
      <c r="S2983" t="s">
        <v>16877</v>
      </c>
    </row>
    <row r="2984" spans="1:21">
      <c r="A2984" t="s">
        <v>2788</v>
      </c>
      <c r="B2984">
        <v>517.00147588179698</v>
      </c>
      <c r="C2984">
        <v>100.029650109404</v>
      </c>
      <c r="D2984">
        <v>933.97330165418896</v>
      </c>
      <c r="E2984">
        <v>9.3369645963240302</v>
      </c>
      <c r="F2984">
        <v>3.2229536127212501</v>
      </c>
      <c r="G2984" s="1">
        <v>5.8527698321606697E-147</v>
      </c>
      <c r="H2984" s="1">
        <v>2.5791205727054699E-145</v>
      </c>
      <c r="I2984" t="s">
        <v>33</v>
      </c>
      <c r="J2984">
        <v>2.1812800000000001</v>
      </c>
      <c r="K2984">
        <v>1.64375</v>
      </c>
      <c r="L2984">
        <v>1.6657900000000001</v>
      </c>
      <c r="M2984">
        <v>17.199100000000001</v>
      </c>
      <c r="N2984">
        <v>17.8187</v>
      </c>
      <c r="O2984">
        <v>16.750699999999998</v>
      </c>
      <c r="P2984" t="s">
        <v>2789</v>
      </c>
      <c r="Q2984" t="s">
        <v>2790</v>
      </c>
      <c r="R2984" t="s">
        <v>2791</v>
      </c>
      <c r="S2984" t="s">
        <v>2792</v>
      </c>
    </row>
    <row r="2985" spans="1:21">
      <c r="A2985" t="s">
        <v>22892</v>
      </c>
      <c r="B2985">
        <v>20.728237421070801</v>
      </c>
      <c r="C2985">
        <v>9.9455350115032708</v>
      </c>
      <c r="D2985">
        <v>31.5109398306383</v>
      </c>
      <c r="E2985">
        <v>3.1683503998721001</v>
      </c>
      <c r="F2985">
        <v>1.6637318973503099</v>
      </c>
      <c r="G2985">
        <v>1.86687674992907E-3</v>
      </c>
      <c r="H2985">
        <v>3.7260666617442398E-3</v>
      </c>
      <c r="I2985" t="s">
        <v>33</v>
      </c>
      <c r="J2985">
        <v>0.18338599999999999</v>
      </c>
      <c r="K2985">
        <v>0.22550799999999999</v>
      </c>
      <c r="L2985">
        <v>0.12181699999999999</v>
      </c>
      <c r="M2985">
        <v>0.39292899999999997</v>
      </c>
      <c r="N2985">
        <v>0.74124500000000004</v>
      </c>
      <c r="O2985">
        <v>0.37428800000000001</v>
      </c>
      <c r="P2985" t="s">
        <v>22893</v>
      </c>
      <c r="Q2985" t="s">
        <v>22894</v>
      </c>
      <c r="R2985" t="s">
        <v>22895</v>
      </c>
      <c r="S2985" t="s">
        <v>22896</v>
      </c>
    </row>
    <row r="2986" spans="1:21">
      <c r="A2986" t="s">
        <v>2793</v>
      </c>
      <c r="B2986">
        <v>317.80040603547701</v>
      </c>
      <c r="C2986">
        <v>187.018006110106</v>
      </c>
      <c r="D2986">
        <v>448.58280596084802</v>
      </c>
      <c r="E2986">
        <v>2.3986075741645201</v>
      </c>
      <c r="F2986">
        <v>1.26219714382686</v>
      </c>
      <c r="G2986" s="1">
        <v>2.6351012540339899E-17</v>
      </c>
      <c r="H2986" s="1">
        <v>1.34172417493566E-16</v>
      </c>
      <c r="I2986" t="s">
        <v>33</v>
      </c>
      <c r="J2986">
        <v>17.016500000000001</v>
      </c>
      <c r="K2986">
        <v>16.578299999999999</v>
      </c>
      <c r="L2986">
        <v>18.539000000000001</v>
      </c>
      <c r="M2986">
        <v>36.0244</v>
      </c>
      <c r="N2986">
        <v>48.226300000000002</v>
      </c>
      <c r="O2986">
        <v>39.725299999999997</v>
      </c>
      <c r="P2986" t="s">
        <v>2794</v>
      </c>
      <c r="Q2986" t="s">
        <v>2795</v>
      </c>
      <c r="R2986" t="s">
        <v>2796</v>
      </c>
      <c r="S2986" t="s">
        <v>2797</v>
      </c>
    </row>
    <row r="2987" spans="1:21">
      <c r="A2987" t="s">
        <v>7581</v>
      </c>
      <c r="B2987">
        <v>435.39904079546</v>
      </c>
      <c r="C2987">
        <v>642.81741717150601</v>
      </c>
      <c r="D2987">
        <v>227.98066441941401</v>
      </c>
      <c r="E2987">
        <v>0.35465850540043398</v>
      </c>
      <c r="F2987">
        <v>-1.49549754824801</v>
      </c>
      <c r="G2987" s="1">
        <v>1.94643336276431E-32</v>
      </c>
      <c r="H2987" s="1">
        <v>1.6027765550010601E-31</v>
      </c>
      <c r="I2987" t="s">
        <v>22</v>
      </c>
      <c r="J2987">
        <v>44.254600000000003</v>
      </c>
      <c r="K2987">
        <v>42.058799999999998</v>
      </c>
      <c r="L2987">
        <v>47.336300000000001</v>
      </c>
      <c r="M2987">
        <v>13.337400000000001</v>
      </c>
      <c r="N2987">
        <v>13.947800000000001</v>
      </c>
      <c r="O2987">
        <v>16.834599999999998</v>
      </c>
      <c r="P2987" t="s">
        <v>7582</v>
      </c>
      <c r="Q2987" t="s">
        <v>7583</v>
      </c>
      <c r="R2987" t="s">
        <v>7584</v>
      </c>
      <c r="S2987" t="s">
        <v>7585</v>
      </c>
    </row>
    <row r="2988" spans="1:21">
      <c r="A2988" t="s">
        <v>7586</v>
      </c>
      <c r="B2988">
        <v>5584.11835858836</v>
      </c>
      <c r="C2988">
        <v>2971.8191787074802</v>
      </c>
      <c r="D2988">
        <v>8196.4175384692298</v>
      </c>
      <c r="E2988">
        <v>2.7580471911598798</v>
      </c>
      <c r="F2988">
        <v>1.4636471420838999</v>
      </c>
      <c r="G2988" s="1">
        <v>4.6356836913816997E-132</v>
      </c>
      <c r="H2988" s="1">
        <v>1.7647149801066101E-130</v>
      </c>
      <c r="I2988" t="s">
        <v>33</v>
      </c>
      <c r="J2988">
        <v>23.462700000000002</v>
      </c>
      <c r="K2988">
        <v>25.7896</v>
      </c>
      <c r="L2988">
        <v>23.934699999999999</v>
      </c>
      <c r="M2988">
        <v>68.251099999999994</v>
      </c>
      <c r="N2988">
        <v>66.214799999999997</v>
      </c>
      <c r="O2988">
        <v>66.719899999999996</v>
      </c>
      <c r="P2988" t="s">
        <v>7587</v>
      </c>
      <c r="Q2988" t="s">
        <v>7588</v>
      </c>
      <c r="R2988" t="s">
        <v>7589</v>
      </c>
      <c r="S2988" t="s">
        <v>7590</v>
      </c>
      <c r="T2988" t="s">
        <v>751</v>
      </c>
      <c r="U2988" t="s">
        <v>752</v>
      </c>
    </row>
    <row r="2989" spans="1:21">
      <c r="A2989" t="s">
        <v>16888</v>
      </c>
      <c r="B2989">
        <v>2970.1882977046398</v>
      </c>
      <c r="C2989">
        <v>1764.73453979754</v>
      </c>
      <c r="D2989">
        <v>4175.64205561175</v>
      </c>
      <c r="E2989">
        <v>2.3661587402776201</v>
      </c>
      <c r="F2989">
        <v>1.24254686409576</v>
      </c>
      <c r="G2989" s="1">
        <v>1.5954637155069E-44</v>
      </c>
      <c r="H2989" s="1">
        <v>1.8125963555391601E-43</v>
      </c>
      <c r="I2989" t="s">
        <v>33</v>
      </c>
      <c r="J2989">
        <v>28.387899999999998</v>
      </c>
      <c r="K2989">
        <v>29.035699999999999</v>
      </c>
      <c r="L2989">
        <v>25.6113</v>
      </c>
      <c r="M2989">
        <v>65.398499999999999</v>
      </c>
      <c r="N2989">
        <v>70.602099999999993</v>
      </c>
      <c r="O2989">
        <v>64.035200000000003</v>
      </c>
      <c r="P2989" t="s">
        <v>16889</v>
      </c>
      <c r="Q2989" t="s">
        <v>16890</v>
      </c>
      <c r="R2989" t="s">
        <v>16891</v>
      </c>
      <c r="S2989" t="s">
        <v>16892</v>
      </c>
    </row>
    <row r="2990" spans="1:21">
      <c r="A2990" t="s">
        <v>22897</v>
      </c>
      <c r="B2990">
        <v>1027.58877252304</v>
      </c>
      <c r="C2990">
        <v>1390.3362757698901</v>
      </c>
      <c r="D2990">
        <v>664.84126927619195</v>
      </c>
      <c r="E2990">
        <v>0.47818738593153598</v>
      </c>
      <c r="F2990">
        <v>-1.06435202107797</v>
      </c>
      <c r="G2990" s="1">
        <v>1.26072650483776E-35</v>
      </c>
      <c r="H2990" s="1">
        <v>1.1366078631959499E-34</v>
      </c>
      <c r="I2990" t="s">
        <v>22</v>
      </c>
      <c r="J2990">
        <v>30.753799999999998</v>
      </c>
      <c r="K2990">
        <v>25.413399999999999</v>
      </c>
      <c r="L2990">
        <v>30.2652</v>
      </c>
      <c r="M2990">
        <v>14.1358</v>
      </c>
      <c r="N2990">
        <v>11.599</v>
      </c>
      <c r="O2990">
        <v>13.3424</v>
      </c>
      <c r="P2990" t="s">
        <v>22898</v>
      </c>
      <c r="Q2990" t="s">
        <v>22899</v>
      </c>
      <c r="R2990" t="s">
        <v>22900</v>
      </c>
      <c r="S2990" t="s">
        <v>22901</v>
      </c>
    </row>
    <row r="2991" spans="1:21">
      <c r="A2991" t="s">
        <v>16893</v>
      </c>
      <c r="B2991">
        <v>1913.6924465975901</v>
      </c>
      <c r="C2991">
        <v>2791.0046284270102</v>
      </c>
      <c r="D2991">
        <v>1036.38026476817</v>
      </c>
      <c r="E2991">
        <v>0.37132875173778201</v>
      </c>
      <c r="F2991">
        <v>-1.42923106845423</v>
      </c>
      <c r="G2991" s="1">
        <v>3.2219947248113097E-86</v>
      </c>
      <c r="H2991" s="1">
        <v>7.0141088754799603E-85</v>
      </c>
      <c r="I2991" t="s">
        <v>22</v>
      </c>
      <c r="J2991">
        <v>47.641199999999998</v>
      </c>
      <c r="K2991">
        <v>47.5366</v>
      </c>
      <c r="L2991">
        <v>48.887999999999998</v>
      </c>
      <c r="M2991">
        <v>19.2379</v>
      </c>
      <c r="N2991">
        <v>17.202100000000002</v>
      </c>
      <c r="O2991">
        <v>17.217099999999999</v>
      </c>
      <c r="P2991" t="s">
        <v>16894</v>
      </c>
      <c r="Q2991" t="s">
        <v>16895</v>
      </c>
      <c r="R2991" t="s">
        <v>16896</v>
      </c>
      <c r="S2991" t="s">
        <v>16897</v>
      </c>
    </row>
    <row r="2992" spans="1:21">
      <c r="A2992" t="s">
        <v>22902</v>
      </c>
      <c r="B2992">
        <v>44.368132946494001</v>
      </c>
      <c r="C2992">
        <v>59.809516177782299</v>
      </c>
      <c r="D2992">
        <v>28.926749715205599</v>
      </c>
      <c r="E2992">
        <v>0.483647947079551</v>
      </c>
      <c r="F2992">
        <v>-1.0479708197275399</v>
      </c>
      <c r="G2992">
        <v>1.7320329622251399E-3</v>
      </c>
      <c r="H2992">
        <v>3.4688367079848599E-3</v>
      </c>
      <c r="I2992" t="s">
        <v>22</v>
      </c>
      <c r="J2992">
        <v>3.0331199999999998</v>
      </c>
      <c r="K2992">
        <v>5.1032700000000002</v>
      </c>
      <c r="L2992">
        <v>3.8388499999999999</v>
      </c>
      <c r="M2992">
        <v>1.71712</v>
      </c>
      <c r="N2992">
        <v>1.90242</v>
      </c>
      <c r="O2992">
        <v>2.1292300000000002</v>
      </c>
      <c r="P2992" t="s">
        <v>22903</v>
      </c>
      <c r="Q2992" t="s">
        <v>22904</v>
      </c>
      <c r="R2992" t="s">
        <v>22905</v>
      </c>
      <c r="S2992" t="s">
        <v>22906</v>
      </c>
    </row>
    <row r="2993" spans="1:21">
      <c r="A2993" t="s">
        <v>22907</v>
      </c>
      <c r="B2993">
        <v>1825.6122530612699</v>
      </c>
      <c r="C2993">
        <v>2545.0602500127602</v>
      </c>
      <c r="D2993">
        <v>1106.1642561097899</v>
      </c>
      <c r="E2993">
        <v>0.434631854434189</v>
      </c>
      <c r="F2993">
        <v>-1.2021341804921599</v>
      </c>
      <c r="G2993" s="1">
        <v>4.08827516538434E-61</v>
      </c>
      <c r="H2993" s="1">
        <v>6.3112205366262295E-60</v>
      </c>
      <c r="I2993" t="s">
        <v>22</v>
      </c>
      <c r="J2993">
        <v>86.634799999999998</v>
      </c>
      <c r="K2993">
        <v>86.849900000000005</v>
      </c>
      <c r="L2993">
        <v>90.783000000000001</v>
      </c>
      <c r="M2993">
        <v>37.417400000000001</v>
      </c>
      <c r="N2993">
        <v>34.868200000000002</v>
      </c>
      <c r="O2993">
        <v>37.191400000000002</v>
      </c>
      <c r="P2993" t="s">
        <v>22908</v>
      </c>
      <c r="Q2993" t="s">
        <v>22909</v>
      </c>
      <c r="R2993" t="s">
        <v>22910</v>
      </c>
      <c r="S2993" t="s">
        <v>22911</v>
      </c>
    </row>
    <row r="2994" spans="1:21">
      <c r="A2994" t="s">
        <v>16898</v>
      </c>
      <c r="B2994">
        <v>188.09718509073301</v>
      </c>
      <c r="C2994">
        <v>259.53756261984603</v>
      </c>
      <c r="D2994">
        <v>116.65680756162099</v>
      </c>
      <c r="E2994">
        <v>0.449479475664539</v>
      </c>
      <c r="F2994">
        <v>-1.15367285463823</v>
      </c>
      <c r="G2994" s="1">
        <v>7.9646527944949902E-12</v>
      </c>
      <c r="H2994" s="1">
        <v>3.0877627549332501E-11</v>
      </c>
      <c r="I2994" t="s">
        <v>22</v>
      </c>
      <c r="J2994">
        <v>1.69285</v>
      </c>
      <c r="K2994">
        <v>1.6572</v>
      </c>
      <c r="L2994">
        <v>1.5705800000000001</v>
      </c>
      <c r="M2994">
        <v>0.52576599999999996</v>
      </c>
      <c r="N2994">
        <v>0.76133399999999996</v>
      </c>
      <c r="O2994">
        <v>0.753193</v>
      </c>
      <c r="P2994" t="s">
        <v>16899</v>
      </c>
      <c r="Q2994" t="s">
        <v>16900</v>
      </c>
      <c r="R2994" t="s">
        <v>16901</v>
      </c>
      <c r="S2994" t="s">
        <v>16902</v>
      </c>
    </row>
    <row r="2995" spans="1:21">
      <c r="A2995" t="s">
        <v>7591</v>
      </c>
      <c r="B2995">
        <v>134.409669684531</v>
      </c>
      <c r="C2995">
        <v>239.91276152607799</v>
      </c>
      <c r="D2995">
        <v>28.9065778429852</v>
      </c>
      <c r="E2995">
        <v>0.12048787092071001</v>
      </c>
      <c r="F2995">
        <v>-3.0530401720277398</v>
      </c>
      <c r="G2995" s="1">
        <v>1.12444012340846E-42</v>
      </c>
      <c r="H2995" s="1">
        <v>1.2275982188142499E-41</v>
      </c>
      <c r="I2995" t="s">
        <v>22</v>
      </c>
      <c r="J2995">
        <v>2.7419199999999999</v>
      </c>
      <c r="K2995">
        <v>2.9332600000000002</v>
      </c>
      <c r="L2995">
        <v>2.8411900000000001</v>
      </c>
      <c r="M2995">
        <v>0.46896900000000002</v>
      </c>
      <c r="N2995">
        <v>0.174239</v>
      </c>
      <c r="O2995">
        <v>0.298647</v>
      </c>
      <c r="P2995" t="s">
        <v>7592</v>
      </c>
      <c r="Q2995" t="s">
        <v>7593</v>
      </c>
      <c r="R2995" t="s">
        <v>7594</v>
      </c>
      <c r="S2995" t="s">
        <v>7595</v>
      </c>
    </row>
    <row r="2996" spans="1:21">
      <c r="A2996" t="s">
        <v>16903</v>
      </c>
      <c r="B2996">
        <v>2169.1497640063799</v>
      </c>
      <c r="C2996">
        <v>1340.6729703014501</v>
      </c>
      <c r="D2996">
        <v>2997.6265577113099</v>
      </c>
      <c r="E2996">
        <v>2.23591183242644</v>
      </c>
      <c r="F2996">
        <v>1.16086330024327</v>
      </c>
      <c r="G2996" s="1">
        <v>6.2203042147386897E-62</v>
      </c>
      <c r="H2996" s="1">
        <v>9.7895740141482697E-61</v>
      </c>
      <c r="I2996" t="s">
        <v>33</v>
      </c>
      <c r="J2996">
        <v>39.573700000000002</v>
      </c>
      <c r="K2996">
        <v>41.917499999999997</v>
      </c>
      <c r="L2996">
        <v>44.852800000000002</v>
      </c>
      <c r="M2996">
        <v>94.746300000000005</v>
      </c>
      <c r="N2996">
        <v>90.456999999999994</v>
      </c>
      <c r="O2996">
        <v>88.683599999999998</v>
      </c>
      <c r="P2996" t="s">
        <v>16904</v>
      </c>
      <c r="Q2996" t="s">
        <v>16905</v>
      </c>
      <c r="R2996" t="s">
        <v>16906</v>
      </c>
      <c r="S2996" t="s">
        <v>16907</v>
      </c>
      <c r="T2996" t="s">
        <v>105</v>
      </c>
      <c r="U2996" t="s">
        <v>106</v>
      </c>
    </row>
    <row r="2997" spans="1:21">
      <c r="A2997" t="s">
        <v>16908</v>
      </c>
      <c r="B2997">
        <v>639.59804830073699</v>
      </c>
      <c r="C2997">
        <v>987.97168167578798</v>
      </c>
      <c r="D2997">
        <v>291.22441492568601</v>
      </c>
      <c r="E2997">
        <v>0.29477000234633599</v>
      </c>
      <c r="F2997">
        <v>-1.7623383807264199</v>
      </c>
      <c r="G2997" s="1">
        <v>1.25058707263924E-64</v>
      </c>
      <c r="H2997" s="1">
        <v>2.05028604400448E-63</v>
      </c>
      <c r="I2997" t="s">
        <v>22</v>
      </c>
      <c r="J2997">
        <v>13.628299999999999</v>
      </c>
      <c r="K2997">
        <v>13.045</v>
      </c>
      <c r="L2997">
        <v>12.280900000000001</v>
      </c>
      <c r="M2997">
        <v>2.0266500000000001</v>
      </c>
      <c r="N2997">
        <v>3.9833699999999999</v>
      </c>
      <c r="O2997">
        <v>3.3365300000000002</v>
      </c>
      <c r="P2997" t="s">
        <v>16909</v>
      </c>
      <c r="Q2997" t="s">
        <v>16910</v>
      </c>
      <c r="R2997" t="s">
        <v>16911</v>
      </c>
      <c r="S2997" t="s">
        <v>16912</v>
      </c>
    </row>
    <row r="2998" spans="1:21">
      <c r="A2998" t="s">
        <v>7596</v>
      </c>
      <c r="B2998">
        <v>1097.24668962589</v>
      </c>
      <c r="C2998">
        <v>629.28775337763295</v>
      </c>
      <c r="D2998">
        <v>1565.20562587414</v>
      </c>
      <c r="E2998">
        <v>2.4872653527310402</v>
      </c>
      <c r="F2998">
        <v>1.31456042900548</v>
      </c>
      <c r="G2998" s="1">
        <v>1.3661049235766099E-54</v>
      </c>
      <c r="H2998" s="1">
        <v>1.87061184544737E-53</v>
      </c>
      <c r="I2998" t="s">
        <v>33</v>
      </c>
      <c r="J2998">
        <v>6.7189500000000004</v>
      </c>
      <c r="K2998">
        <v>8.0356799999999993</v>
      </c>
      <c r="L2998">
        <v>7.1617199999999999</v>
      </c>
      <c r="M2998">
        <v>18.268999999999998</v>
      </c>
      <c r="N2998">
        <v>17.2606</v>
      </c>
      <c r="O2998">
        <v>18.747599999999998</v>
      </c>
      <c r="P2998" t="s">
        <v>7597</v>
      </c>
      <c r="Q2998" t="s">
        <v>7598</v>
      </c>
      <c r="R2998" t="s">
        <v>7599</v>
      </c>
      <c r="S2998" t="s">
        <v>7600</v>
      </c>
    </row>
    <row r="2999" spans="1:21">
      <c r="A2999" t="s">
        <v>22912</v>
      </c>
      <c r="B2999">
        <v>846.64612105861499</v>
      </c>
      <c r="C2999">
        <v>1137.0863439473301</v>
      </c>
      <c r="D2999">
        <v>556.20589816990105</v>
      </c>
      <c r="E2999">
        <v>0.48915009940147902</v>
      </c>
      <c r="F2999">
        <v>-1.03165085990594</v>
      </c>
      <c r="G2999" s="1">
        <v>1.0384947316752001E-29</v>
      </c>
      <c r="H2999" s="1">
        <v>7.8573311071908398E-29</v>
      </c>
      <c r="I2999" t="s">
        <v>22</v>
      </c>
      <c r="J2999">
        <v>19.888200000000001</v>
      </c>
      <c r="K2999">
        <v>20.3078</v>
      </c>
      <c r="L2999">
        <v>18.717099999999999</v>
      </c>
      <c r="M2999">
        <v>10.1686</v>
      </c>
      <c r="N2999">
        <v>9.88626</v>
      </c>
      <c r="O2999">
        <v>8.5494000000000003</v>
      </c>
      <c r="P2999" t="s">
        <v>22913</v>
      </c>
      <c r="Q2999" t="s">
        <v>22914</v>
      </c>
      <c r="R2999" t="s">
        <v>22915</v>
      </c>
      <c r="S2999" t="s">
        <v>22916</v>
      </c>
    </row>
    <row r="3000" spans="1:21">
      <c r="A3000" t="s">
        <v>22917</v>
      </c>
      <c r="B3000">
        <v>69.083780142851396</v>
      </c>
      <c r="C3000">
        <v>115.257471731276</v>
      </c>
      <c r="D3000">
        <v>22.9100885544267</v>
      </c>
      <c r="E3000">
        <v>0.19877313123648699</v>
      </c>
      <c r="F3000">
        <v>-2.3308053382469298</v>
      </c>
      <c r="G3000" s="1">
        <v>7.1963601000864497E-9</v>
      </c>
      <c r="H3000" s="1">
        <v>2.3281305578522199E-8</v>
      </c>
      <c r="I3000" t="s">
        <v>22</v>
      </c>
      <c r="J3000">
        <v>0.391509</v>
      </c>
      <c r="K3000">
        <v>0.62805200000000005</v>
      </c>
      <c r="L3000">
        <v>0.42741499999999999</v>
      </c>
      <c r="M3000">
        <v>0.106516</v>
      </c>
      <c r="N3000">
        <v>8.8145299999999996E-2</v>
      </c>
      <c r="O3000">
        <v>7.6027999999999998E-2</v>
      </c>
      <c r="P3000" t="s">
        <v>22918</v>
      </c>
      <c r="Q3000" t="s">
        <v>22919</v>
      </c>
      <c r="T3000" t="s">
        <v>611</v>
      </c>
      <c r="U3000" t="s">
        <v>612</v>
      </c>
    </row>
    <row r="3001" spans="1:21">
      <c r="A3001" t="s">
        <v>16913</v>
      </c>
      <c r="B3001">
        <v>171.12802373378901</v>
      </c>
      <c r="C3001">
        <v>240.71681277760999</v>
      </c>
      <c r="D3001">
        <v>101.539234689968</v>
      </c>
      <c r="E3001">
        <v>0.421820285497785</v>
      </c>
      <c r="F3001">
        <v>-1.2452996183348399</v>
      </c>
      <c r="G3001" s="1">
        <v>1.7534540275857701E-12</v>
      </c>
      <c r="H3001" s="1">
        <v>7.0751188871121597E-12</v>
      </c>
      <c r="I3001" t="s">
        <v>22</v>
      </c>
      <c r="J3001">
        <v>1.7213499999999999</v>
      </c>
      <c r="K3001">
        <v>2.2538999999999998</v>
      </c>
      <c r="L3001">
        <v>2.1188400000000001</v>
      </c>
      <c r="M3001">
        <v>0.683199</v>
      </c>
      <c r="N3001">
        <v>1.0883700000000001</v>
      </c>
      <c r="O3001">
        <v>0.75861299999999998</v>
      </c>
      <c r="P3001" t="s">
        <v>16914</v>
      </c>
      <c r="Q3001" t="s">
        <v>16915</v>
      </c>
    </row>
    <row r="3002" spans="1:21">
      <c r="A3002" t="s">
        <v>16916</v>
      </c>
      <c r="B3002">
        <v>171.81827487579699</v>
      </c>
      <c r="C3002">
        <v>59.790740855459703</v>
      </c>
      <c r="D3002">
        <v>283.845808896135</v>
      </c>
      <c r="E3002">
        <v>4.7473204853292303</v>
      </c>
      <c r="F3002">
        <v>2.2471134474897099</v>
      </c>
      <c r="G3002" s="1">
        <v>1.12149602677726E-25</v>
      </c>
      <c r="H3002" s="1">
        <v>7.62093234644619E-25</v>
      </c>
      <c r="I3002" t="s">
        <v>33</v>
      </c>
      <c r="J3002">
        <v>0.82041699999999995</v>
      </c>
      <c r="K3002">
        <v>1.5399099999999999</v>
      </c>
      <c r="L3002">
        <v>1.2767900000000001</v>
      </c>
      <c r="M3002">
        <v>5.4393599999999998</v>
      </c>
      <c r="N3002">
        <v>5.2135199999999999</v>
      </c>
      <c r="O3002">
        <v>6.6509099999999997</v>
      </c>
      <c r="P3002" t="s">
        <v>16917</v>
      </c>
      <c r="Q3002" t="s">
        <v>16918</v>
      </c>
      <c r="R3002" t="s">
        <v>16919</v>
      </c>
      <c r="S3002" t="s">
        <v>16920</v>
      </c>
    </row>
    <row r="3003" spans="1:21">
      <c r="A3003" t="s">
        <v>16921</v>
      </c>
      <c r="B3003">
        <v>117.086584023382</v>
      </c>
      <c r="C3003">
        <v>158.42864743879699</v>
      </c>
      <c r="D3003">
        <v>75.744520607966393</v>
      </c>
      <c r="E3003">
        <v>0.478098638298528</v>
      </c>
      <c r="F3003">
        <v>-1.06461979822238</v>
      </c>
      <c r="G3003" s="1">
        <v>3.7045420548582897E-7</v>
      </c>
      <c r="H3003" s="1">
        <v>1.05135539737996E-6</v>
      </c>
      <c r="I3003" t="s">
        <v>22</v>
      </c>
      <c r="J3003">
        <v>1.20377</v>
      </c>
      <c r="K3003">
        <v>1.18123</v>
      </c>
      <c r="L3003">
        <v>1.50386</v>
      </c>
      <c r="M3003">
        <v>0.62039999999999995</v>
      </c>
      <c r="N3003">
        <v>0.57204900000000003</v>
      </c>
      <c r="O3003">
        <v>0.63120699999999996</v>
      </c>
      <c r="P3003" t="s">
        <v>16922</v>
      </c>
      <c r="Q3003" t="s">
        <v>16923</v>
      </c>
    </row>
    <row r="3004" spans="1:21">
      <c r="A3004" t="s">
        <v>22920</v>
      </c>
      <c r="B3004">
        <v>342.72051911785798</v>
      </c>
      <c r="C3004">
        <v>462.87559164715901</v>
      </c>
      <c r="D3004">
        <v>222.56544658855799</v>
      </c>
      <c r="E3004">
        <v>0.480832108248678</v>
      </c>
      <c r="F3004">
        <v>-1.0563948576059801</v>
      </c>
      <c r="G3004" s="1">
        <v>2.6451663882322702E-16</v>
      </c>
      <c r="H3004" s="1">
        <v>1.2869190236759301E-15</v>
      </c>
      <c r="I3004" t="s">
        <v>22</v>
      </c>
      <c r="J3004">
        <v>19.057700000000001</v>
      </c>
      <c r="K3004">
        <v>19.663</v>
      </c>
      <c r="L3004">
        <v>19.355499999999999</v>
      </c>
      <c r="M3004">
        <v>9.7172999999999998</v>
      </c>
      <c r="N3004">
        <v>8.3504900000000006</v>
      </c>
      <c r="O3004">
        <v>9.6615599999999997</v>
      </c>
      <c r="P3004" t="s">
        <v>22921</v>
      </c>
      <c r="Q3004" t="s">
        <v>22922</v>
      </c>
      <c r="R3004" t="s">
        <v>22923</v>
      </c>
      <c r="S3004" t="s">
        <v>22924</v>
      </c>
      <c r="T3004" t="s">
        <v>22925</v>
      </c>
      <c r="U3004" t="s">
        <v>22926</v>
      </c>
    </row>
    <row r="3005" spans="1:21">
      <c r="A3005" t="s">
        <v>16924</v>
      </c>
      <c r="B3005">
        <v>240.08820798730301</v>
      </c>
      <c r="C3005">
        <v>114.973247168388</v>
      </c>
      <c r="D3005">
        <v>365.20316880621903</v>
      </c>
      <c r="E3005">
        <v>3.1764186695653498</v>
      </c>
      <c r="F3005">
        <v>1.6674010802068999</v>
      </c>
      <c r="G3005" s="1">
        <v>3.9090020883271401E-27</v>
      </c>
      <c r="H3005" s="1">
        <v>2.7518577409514697E-26</v>
      </c>
      <c r="I3005" t="s">
        <v>33</v>
      </c>
      <c r="J3005">
        <v>2.7928700000000002</v>
      </c>
      <c r="K3005">
        <v>3.0363799999999999</v>
      </c>
      <c r="L3005">
        <v>3.7016200000000001</v>
      </c>
      <c r="M3005">
        <v>9.0514200000000002</v>
      </c>
      <c r="N3005">
        <v>10.5685</v>
      </c>
      <c r="O3005">
        <v>7.6464400000000001</v>
      </c>
      <c r="P3005" t="s">
        <v>16925</v>
      </c>
      <c r="Q3005" t="s">
        <v>16926</v>
      </c>
      <c r="R3005" t="s">
        <v>16927</v>
      </c>
      <c r="S3005" t="s">
        <v>16928</v>
      </c>
      <c r="T3005" t="s">
        <v>16929</v>
      </c>
      <c r="U3005" t="s">
        <v>16930</v>
      </c>
    </row>
    <row r="3006" spans="1:21">
      <c r="A3006" t="s">
        <v>22927</v>
      </c>
      <c r="B3006">
        <v>1459.40898184145</v>
      </c>
      <c r="C3006">
        <v>2290.8574491948898</v>
      </c>
      <c r="D3006">
        <v>627.96051448801404</v>
      </c>
      <c r="E3006">
        <v>0.27411592751382602</v>
      </c>
      <c r="F3006">
        <v>-1.8671419364514601</v>
      </c>
      <c r="G3006" s="1">
        <v>8.1352260739171298E-122</v>
      </c>
      <c r="H3006" s="1">
        <v>2.7576330435175499E-120</v>
      </c>
      <c r="I3006" t="s">
        <v>22</v>
      </c>
      <c r="J3006">
        <v>43.511800000000001</v>
      </c>
      <c r="K3006">
        <v>45.601399999999998</v>
      </c>
      <c r="L3006">
        <v>42.962600000000002</v>
      </c>
      <c r="M3006">
        <v>12.4628</v>
      </c>
      <c r="N3006">
        <v>12.4407</v>
      </c>
      <c r="O3006">
        <v>11.105499999999999</v>
      </c>
      <c r="P3006" t="s">
        <v>22928</v>
      </c>
      <c r="Q3006" t="s">
        <v>22929</v>
      </c>
      <c r="R3006" t="s">
        <v>22930</v>
      </c>
      <c r="S3006" t="s">
        <v>22931</v>
      </c>
    </row>
    <row r="3007" spans="1:21">
      <c r="A3007" t="s">
        <v>16931</v>
      </c>
      <c r="B3007">
        <v>1316.1966511309299</v>
      </c>
      <c r="C3007">
        <v>404.02367786431</v>
      </c>
      <c r="D3007">
        <v>2228.3696243975501</v>
      </c>
      <c r="E3007">
        <v>5.5154431447603098</v>
      </c>
      <c r="F3007">
        <v>2.4634768055018501</v>
      </c>
      <c r="G3007" s="1">
        <v>7.0561460486883001E-140</v>
      </c>
      <c r="H3007" s="1">
        <v>2.9317278811435797E-138</v>
      </c>
      <c r="I3007" t="s">
        <v>33</v>
      </c>
      <c r="J3007">
        <v>8.9308099999999992</v>
      </c>
      <c r="K3007">
        <v>8.0560299999999998</v>
      </c>
      <c r="L3007">
        <v>7.1771700000000003</v>
      </c>
      <c r="M3007">
        <v>41.569099999999999</v>
      </c>
      <c r="N3007">
        <v>45.959400000000002</v>
      </c>
      <c r="O3007">
        <v>42.280099999999997</v>
      </c>
      <c r="P3007" t="s">
        <v>16932</v>
      </c>
      <c r="Q3007" t="s">
        <v>16933</v>
      </c>
      <c r="R3007" t="s">
        <v>16934</v>
      </c>
      <c r="S3007" t="s">
        <v>16935</v>
      </c>
    </row>
    <row r="3008" spans="1:21">
      <c r="A3008" t="s">
        <v>7606</v>
      </c>
      <c r="B3008">
        <v>1835.0287338205701</v>
      </c>
      <c r="C3008">
        <v>2478.1773248979398</v>
      </c>
      <c r="D3008">
        <v>1191.8801427431999</v>
      </c>
      <c r="E3008">
        <v>0.48095030600455102</v>
      </c>
      <c r="F3008">
        <v>-1.0560402590719</v>
      </c>
      <c r="G3008" s="1">
        <v>4.37011002563891E-48</v>
      </c>
      <c r="H3008" s="1">
        <v>5.2782508299701801E-47</v>
      </c>
      <c r="I3008" t="s">
        <v>22</v>
      </c>
      <c r="J3008">
        <v>13.152900000000001</v>
      </c>
      <c r="K3008">
        <v>13.0282</v>
      </c>
      <c r="L3008">
        <v>13.190899999999999</v>
      </c>
      <c r="M3008">
        <v>6.5629499999999998</v>
      </c>
      <c r="N3008">
        <v>6.1242400000000004</v>
      </c>
      <c r="O3008">
        <v>6.5010000000000003</v>
      </c>
      <c r="P3008" t="s">
        <v>7607</v>
      </c>
      <c r="Q3008" t="s">
        <v>7608</v>
      </c>
      <c r="R3008" t="s">
        <v>7609</v>
      </c>
      <c r="S3008" t="s">
        <v>7610</v>
      </c>
    </row>
    <row r="3009" spans="1:21">
      <c r="A3009" t="s">
        <v>16936</v>
      </c>
      <c r="B3009">
        <v>105.606901883528</v>
      </c>
      <c r="C3009">
        <v>171.05253928223399</v>
      </c>
      <c r="D3009">
        <v>40.161264484823199</v>
      </c>
      <c r="E3009">
        <v>0.23478905752201601</v>
      </c>
      <c r="F3009">
        <v>-2.0905629224981301</v>
      </c>
      <c r="G3009" s="1">
        <v>2.0286215988043399E-19</v>
      </c>
      <c r="H3009" s="1">
        <v>1.12553282296118E-18</v>
      </c>
      <c r="I3009" t="s">
        <v>22</v>
      </c>
      <c r="J3009">
        <v>1.7237800000000001</v>
      </c>
      <c r="K3009">
        <v>1.35216</v>
      </c>
      <c r="L3009">
        <v>1.90154</v>
      </c>
      <c r="M3009">
        <v>0.57500200000000001</v>
      </c>
      <c r="N3009">
        <v>0.39655200000000002</v>
      </c>
      <c r="O3009">
        <v>0.28295300000000001</v>
      </c>
      <c r="P3009" t="s">
        <v>16937</v>
      </c>
      <c r="Q3009" t="s">
        <v>16938</v>
      </c>
      <c r="R3009" t="s">
        <v>16939</v>
      </c>
      <c r="S3009" t="s">
        <v>16940</v>
      </c>
    </row>
    <row r="3010" spans="1:21">
      <c r="A3010" t="s">
        <v>2803</v>
      </c>
      <c r="B3010">
        <v>84.672825975405402</v>
      </c>
      <c r="C3010">
        <v>1.3313583952672601</v>
      </c>
      <c r="D3010">
        <v>168.01429355554399</v>
      </c>
      <c r="E3010">
        <v>126.197644565734</v>
      </c>
      <c r="F3010">
        <v>6.9795411729553498</v>
      </c>
      <c r="G3010" s="1">
        <v>2.9172436496377201E-60</v>
      </c>
      <c r="H3010" s="1">
        <v>4.4144180180053898E-59</v>
      </c>
      <c r="I3010" t="s">
        <v>33</v>
      </c>
      <c r="J3010">
        <v>6.5223900000000001E-2</v>
      </c>
      <c r="K3010">
        <v>0</v>
      </c>
      <c r="L3010">
        <v>6.4160300000000003E-2</v>
      </c>
      <c r="M3010">
        <v>3.1381199999999998</v>
      </c>
      <c r="N3010">
        <v>2.59396</v>
      </c>
      <c r="O3010">
        <v>2.57552</v>
      </c>
      <c r="P3010" t="s">
        <v>2804</v>
      </c>
      <c r="Q3010" t="s">
        <v>2805</v>
      </c>
      <c r="R3010" t="s">
        <v>2806</v>
      </c>
      <c r="S3010" t="s">
        <v>2807</v>
      </c>
    </row>
    <row r="3011" spans="1:21">
      <c r="A3011" t="s">
        <v>16944</v>
      </c>
      <c r="B3011">
        <v>2033.84250796789</v>
      </c>
      <c r="C3011">
        <v>2996.0096148005</v>
      </c>
      <c r="D3011">
        <v>1071.67540113529</v>
      </c>
      <c r="E3011">
        <v>0.35770092186658298</v>
      </c>
      <c r="F3011">
        <v>-1.48317425843671</v>
      </c>
      <c r="G3011" s="1">
        <v>4.4415789863676403E-95</v>
      </c>
      <c r="H3011" s="1">
        <v>1.07828784006274E-93</v>
      </c>
      <c r="I3011" t="s">
        <v>22</v>
      </c>
      <c r="J3011">
        <v>29.351199999999999</v>
      </c>
      <c r="K3011">
        <v>31.091000000000001</v>
      </c>
      <c r="L3011">
        <v>31.117999999999999</v>
      </c>
      <c r="M3011">
        <v>10.9384</v>
      </c>
      <c r="N3011">
        <v>10.7484</v>
      </c>
      <c r="O3011">
        <v>12.1553</v>
      </c>
      <c r="P3011" t="s">
        <v>16945</v>
      </c>
      <c r="Q3011" t="s">
        <v>16946</v>
      </c>
      <c r="R3011" t="s">
        <v>16947</v>
      </c>
      <c r="S3011" t="s">
        <v>16948</v>
      </c>
      <c r="T3011" t="s">
        <v>892</v>
      </c>
      <c r="U3011" t="s">
        <v>893</v>
      </c>
    </row>
    <row r="3012" spans="1:21">
      <c r="A3012" t="s">
        <v>16949</v>
      </c>
      <c r="B3012">
        <v>198.43819024474001</v>
      </c>
      <c r="C3012">
        <v>328.77233106401502</v>
      </c>
      <c r="D3012">
        <v>68.104049425464495</v>
      </c>
      <c r="E3012">
        <v>0.207146535735101</v>
      </c>
      <c r="F3012">
        <v>-2.2712764016259102</v>
      </c>
      <c r="G3012" s="1">
        <v>1.52124024466891E-18</v>
      </c>
      <c r="H3012" s="1">
        <v>8.0884371619653801E-18</v>
      </c>
      <c r="I3012" t="s">
        <v>22</v>
      </c>
      <c r="J3012">
        <v>5.90862</v>
      </c>
      <c r="K3012">
        <v>3.7378800000000001</v>
      </c>
      <c r="L3012">
        <v>5.31813</v>
      </c>
      <c r="M3012">
        <v>0.91469599999999995</v>
      </c>
      <c r="N3012">
        <v>1.27888</v>
      </c>
      <c r="O3012">
        <v>1.3331</v>
      </c>
      <c r="P3012" t="s">
        <v>16950</v>
      </c>
      <c r="Q3012" t="s">
        <v>13587</v>
      </c>
      <c r="R3012" t="s">
        <v>13588</v>
      </c>
      <c r="S3012" t="s">
        <v>13589</v>
      </c>
      <c r="T3012" t="s">
        <v>13590</v>
      </c>
      <c r="U3012" t="s">
        <v>13591</v>
      </c>
    </row>
    <row r="3013" spans="1:21">
      <c r="A3013" t="s">
        <v>16951</v>
      </c>
      <c r="B3013">
        <v>91.848419302481702</v>
      </c>
      <c r="C3013">
        <v>148.16532365715199</v>
      </c>
      <c r="D3013">
        <v>35.531514947811601</v>
      </c>
      <c r="E3013">
        <v>0.239809923609589</v>
      </c>
      <c r="F3013">
        <v>-2.0600367345250699</v>
      </c>
      <c r="G3013" s="1">
        <v>8.4354809422510395E-17</v>
      </c>
      <c r="H3013" s="1">
        <v>4.1938038927252899E-16</v>
      </c>
      <c r="I3013" t="s">
        <v>22</v>
      </c>
      <c r="J3013">
        <v>8.0233000000000008</v>
      </c>
      <c r="K3013">
        <v>9.1831300000000002</v>
      </c>
      <c r="L3013">
        <v>8.5836000000000006</v>
      </c>
      <c r="M3013">
        <v>2.7766700000000002</v>
      </c>
      <c r="N3013">
        <v>2.38571</v>
      </c>
      <c r="O3013">
        <v>1.9815799999999999</v>
      </c>
      <c r="P3013" t="s">
        <v>16952</v>
      </c>
      <c r="Q3013" t="s">
        <v>16953</v>
      </c>
      <c r="R3013" t="s">
        <v>16954</v>
      </c>
      <c r="S3013" t="s">
        <v>16955</v>
      </c>
    </row>
    <row r="3014" spans="1:21">
      <c r="A3014" t="s">
        <v>22932</v>
      </c>
      <c r="B3014">
        <v>291.260748965679</v>
      </c>
      <c r="C3014">
        <v>388.58340899727801</v>
      </c>
      <c r="D3014">
        <v>193.93808893408001</v>
      </c>
      <c r="E3014">
        <v>0.49908998800162002</v>
      </c>
      <c r="F3014">
        <v>-1.0026281319521699</v>
      </c>
      <c r="G3014" s="1">
        <v>3.8700762119791998E-13</v>
      </c>
      <c r="H3014" s="1">
        <v>1.62007454565044E-12</v>
      </c>
      <c r="I3014" t="s">
        <v>22</v>
      </c>
      <c r="J3014">
        <v>7.4191700000000003</v>
      </c>
      <c r="K3014">
        <v>8.42666</v>
      </c>
      <c r="L3014">
        <v>6.7360300000000004</v>
      </c>
      <c r="M3014">
        <v>3.7867899999999999</v>
      </c>
      <c r="N3014">
        <v>3.66906</v>
      </c>
      <c r="O3014">
        <v>3.43323</v>
      </c>
      <c r="P3014" t="s">
        <v>22933</v>
      </c>
      <c r="Q3014" t="s">
        <v>22934</v>
      </c>
      <c r="R3014" t="s">
        <v>22935</v>
      </c>
      <c r="S3014" t="s">
        <v>22936</v>
      </c>
    </row>
    <row r="3015" spans="1:21">
      <c r="A3015" t="s">
        <v>16956</v>
      </c>
      <c r="B3015">
        <v>297.47848842149</v>
      </c>
      <c r="C3015">
        <v>183.47171887814099</v>
      </c>
      <c r="D3015">
        <v>411.48525796484</v>
      </c>
      <c r="E3015">
        <v>2.2427721312086302</v>
      </c>
      <c r="F3015">
        <v>1.1652830480322101</v>
      </c>
      <c r="G3015" s="1">
        <v>2.9559228648610201E-17</v>
      </c>
      <c r="H3015" s="1">
        <v>1.5008739630170701E-16</v>
      </c>
      <c r="I3015" t="s">
        <v>33</v>
      </c>
      <c r="J3015">
        <v>4.2393799999999997</v>
      </c>
      <c r="K3015">
        <v>5.0231500000000002</v>
      </c>
      <c r="L3015">
        <v>6.1634700000000002</v>
      </c>
      <c r="M3015">
        <v>11.8988</v>
      </c>
      <c r="N3015">
        <v>12.123699999999999</v>
      </c>
      <c r="O3015">
        <v>10.7333</v>
      </c>
      <c r="P3015" t="s">
        <v>16957</v>
      </c>
      <c r="Q3015" t="s">
        <v>16958</v>
      </c>
    </row>
    <row r="3016" spans="1:21">
      <c r="A3016" t="s">
        <v>16959</v>
      </c>
      <c r="B3016">
        <v>75.467451122920906</v>
      </c>
      <c r="C3016">
        <v>36.352636638256101</v>
      </c>
      <c r="D3016">
        <v>114.582265607586</v>
      </c>
      <c r="E3016">
        <v>3.1519657500442202</v>
      </c>
      <c r="F3016">
        <v>1.6562518582366099</v>
      </c>
      <c r="G3016" s="1">
        <v>4.8579268140670395E-10</v>
      </c>
      <c r="H3016" s="1">
        <v>1.6912609942581501E-9</v>
      </c>
      <c r="I3016" t="s">
        <v>33</v>
      </c>
      <c r="J3016">
        <v>0.326934</v>
      </c>
      <c r="K3016">
        <v>0.42855900000000002</v>
      </c>
      <c r="L3016">
        <v>0.50732600000000005</v>
      </c>
      <c r="M3016">
        <v>1.09012</v>
      </c>
      <c r="N3016">
        <v>1.28749</v>
      </c>
      <c r="O3016">
        <v>1.1083000000000001</v>
      </c>
      <c r="P3016" t="s">
        <v>16960</v>
      </c>
      <c r="Q3016" t="s">
        <v>16961</v>
      </c>
      <c r="R3016" t="s">
        <v>16962</v>
      </c>
      <c r="S3016" t="s">
        <v>16963</v>
      </c>
    </row>
    <row r="3017" spans="1:21">
      <c r="A3017" t="s">
        <v>16964</v>
      </c>
      <c r="B3017">
        <v>110.637521812705</v>
      </c>
      <c r="C3017">
        <v>157.86888178681599</v>
      </c>
      <c r="D3017">
        <v>63.406161838593803</v>
      </c>
      <c r="E3017">
        <v>0.401638126025473</v>
      </c>
      <c r="F3017">
        <v>-1.31603186938074</v>
      </c>
      <c r="G3017" s="1">
        <v>5.8215482038195905E-7</v>
      </c>
      <c r="H3017" s="1">
        <v>1.62927163163865E-6</v>
      </c>
      <c r="I3017" t="s">
        <v>22</v>
      </c>
      <c r="J3017">
        <v>3.7587899999999999</v>
      </c>
      <c r="K3017">
        <v>5.3685900000000002</v>
      </c>
      <c r="L3017">
        <v>4.0985899999999997</v>
      </c>
      <c r="M3017">
        <v>2.01471</v>
      </c>
      <c r="N3017">
        <v>1.47034</v>
      </c>
      <c r="O3017">
        <v>1.1875199999999999</v>
      </c>
      <c r="P3017" t="s">
        <v>16965</v>
      </c>
      <c r="Q3017" t="s">
        <v>16966</v>
      </c>
      <c r="R3017" t="s">
        <v>16967</v>
      </c>
      <c r="S3017" t="s">
        <v>16968</v>
      </c>
    </row>
    <row r="3018" spans="1:21">
      <c r="A3018" t="s">
        <v>16969</v>
      </c>
      <c r="B3018">
        <v>788.81321090549102</v>
      </c>
      <c r="C3018">
        <v>379.90806392478999</v>
      </c>
      <c r="D3018">
        <v>1197.71835788619</v>
      </c>
      <c r="E3018">
        <v>3.1526531590635098</v>
      </c>
      <c r="F3018">
        <v>1.65656645983313</v>
      </c>
      <c r="G3018" s="1">
        <v>2.5970764480674099E-67</v>
      </c>
      <c r="H3018" s="1">
        <v>4.42232853721267E-66</v>
      </c>
      <c r="I3018" t="s">
        <v>33</v>
      </c>
      <c r="J3018">
        <v>13.7675</v>
      </c>
      <c r="K3018">
        <v>15.565099999999999</v>
      </c>
      <c r="L3018">
        <v>12.85</v>
      </c>
      <c r="M3018">
        <v>40.433900000000001</v>
      </c>
      <c r="N3018">
        <v>45.8703</v>
      </c>
      <c r="O3018">
        <v>42.805900000000001</v>
      </c>
      <c r="P3018" t="s">
        <v>16970</v>
      </c>
      <c r="Q3018" t="s">
        <v>16971</v>
      </c>
    </row>
    <row r="3019" spans="1:21">
      <c r="A3019" t="s">
        <v>7611</v>
      </c>
      <c r="B3019">
        <v>231.37574818105401</v>
      </c>
      <c r="C3019">
        <v>37.807796381810903</v>
      </c>
      <c r="D3019">
        <v>424.94369998029799</v>
      </c>
      <c r="E3019">
        <v>11.239578622591599</v>
      </c>
      <c r="F3019">
        <v>3.49051604410342</v>
      </c>
      <c r="G3019" s="1">
        <v>3.8590038790377699E-50</v>
      </c>
      <c r="H3019" s="1">
        <v>4.85446664437433E-49</v>
      </c>
      <c r="I3019" t="s">
        <v>33</v>
      </c>
      <c r="J3019">
        <v>0.144765</v>
      </c>
      <c r="K3019">
        <v>0.30080400000000002</v>
      </c>
      <c r="L3019">
        <v>0.56300700000000004</v>
      </c>
      <c r="M3019">
        <v>3.64411</v>
      </c>
      <c r="N3019">
        <v>4.0814500000000002</v>
      </c>
      <c r="O3019">
        <v>3.2609699999999999</v>
      </c>
      <c r="P3019" t="s">
        <v>7612</v>
      </c>
      <c r="Q3019" t="s">
        <v>7613</v>
      </c>
      <c r="R3019" t="s">
        <v>7614</v>
      </c>
      <c r="S3019" t="s">
        <v>7615</v>
      </c>
    </row>
    <row r="3020" spans="1:21">
      <c r="A3020" t="s">
        <v>16972</v>
      </c>
      <c r="B3020">
        <v>77.483975511061999</v>
      </c>
      <c r="C3020">
        <v>31.519061864632601</v>
      </c>
      <c r="D3020">
        <v>123.448889157491</v>
      </c>
      <c r="E3020">
        <v>3.91664224296006</v>
      </c>
      <c r="F3020">
        <v>1.96961735451301</v>
      </c>
      <c r="G3020" s="1">
        <v>1.1283852788970101E-11</v>
      </c>
      <c r="H3020" s="1">
        <v>4.3352651851308498E-11</v>
      </c>
      <c r="I3020" t="s">
        <v>33</v>
      </c>
      <c r="J3020">
        <v>0.162692</v>
      </c>
      <c r="K3020">
        <v>0.15062999999999999</v>
      </c>
      <c r="L3020">
        <v>0.16238900000000001</v>
      </c>
      <c r="M3020">
        <v>0.40597899999999998</v>
      </c>
      <c r="N3020">
        <v>0.67299500000000001</v>
      </c>
      <c r="O3020">
        <v>0.49572500000000003</v>
      </c>
      <c r="P3020" t="s">
        <v>16973</v>
      </c>
      <c r="Q3020" t="s">
        <v>16974</v>
      </c>
      <c r="R3020" t="s">
        <v>16975</v>
      </c>
      <c r="S3020" t="s">
        <v>16976</v>
      </c>
    </row>
    <row r="3021" spans="1:21">
      <c r="A3021" t="s">
        <v>16977</v>
      </c>
      <c r="B3021">
        <v>284.38821826536503</v>
      </c>
      <c r="C3021">
        <v>187.03254045249699</v>
      </c>
      <c r="D3021">
        <v>381.743896078234</v>
      </c>
      <c r="E3021">
        <v>2.0410560384554599</v>
      </c>
      <c r="F3021">
        <v>1.02931579299872</v>
      </c>
      <c r="G3021" s="1">
        <v>1.84403432231558E-13</v>
      </c>
      <c r="H3021" s="1">
        <v>7.8317602555821204E-13</v>
      </c>
      <c r="I3021" t="s">
        <v>33</v>
      </c>
      <c r="J3021">
        <v>3.63584</v>
      </c>
      <c r="K3021">
        <v>5.0073699999999999</v>
      </c>
      <c r="L3021">
        <v>4.3248800000000003</v>
      </c>
      <c r="M3021">
        <v>7.9237700000000002</v>
      </c>
      <c r="N3021">
        <v>8.4291900000000002</v>
      </c>
      <c r="O3021">
        <v>8.9858200000000004</v>
      </c>
      <c r="P3021" t="s">
        <v>16978</v>
      </c>
      <c r="Q3021" t="s">
        <v>16979</v>
      </c>
      <c r="R3021" t="s">
        <v>16980</v>
      </c>
      <c r="S3021" t="s">
        <v>16981</v>
      </c>
    </row>
    <row r="3022" spans="1:21">
      <c r="A3022" t="s">
        <v>16982</v>
      </c>
      <c r="B3022">
        <v>31.9756572051846</v>
      </c>
      <c r="C3022">
        <v>17.856518148680301</v>
      </c>
      <c r="D3022">
        <v>46.094796261688899</v>
      </c>
      <c r="E3022">
        <v>2.5813988974718298</v>
      </c>
      <c r="F3022">
        <v>1.36815309491417</v>
      </c>
      <c r="G3022">
        <v>4.2287041991206599E-3</v>
      </c>
      <c r="H3022">
        <v>8.0552549729647205E-3</v>
      </c>
      <c r="I3022" t="s">
        <v>33</v>
      </c>
      <c r="J3022">
        <v>0.11935999999999999</v>
      </c>
      <c r="K3022">
        <v>0.132497</v>
      </c>
      <c r="L3022">
        <v>0.13100000000000001</v>
      </c>
      <c r="M3022">
        <v>0.17122799999999999</v>
      </c>
      <c r="N3022">
        <v>0.54367600000000005</v>
      </c>
      <c r="O3022">
        <v>0.146147</v>
      </c>
      <c r="P3022" t="s">
        <v>16983</v>
      </c>
      <c r="Q3022" t="s">
        <v>16984</v>
      </c>
      <c r="R3022" t="s">
        <v>16985</v>
      </c>
      <c r="S3022" t="s">
        <v>16986</v>
      </c>
    </row>
    <row r="3023" spans="1:21">
      <c r="A3023" t="s">
        <v>16987</v>
      </c>
      <c r="B3023">
        <v>246.817879582731</v>
      </c>
      <c r="C3023">
        <v>125.614599398095</v>
      </c>
      <c r="D3023">
        <v>368.02115976736599</v>
      </c>
      <c r="E3023">
        <v>2.9297642274927198</v>
      </c>
      <c r="F3023">
        <v>1.5507845685678801</v>
      </c>
      <c r="G3023" s="1">
        <v>3.4838050550176897E-8</v>
      </c>
      <c r="H3023" s="1">
        <v>1.07168673334376E-7</v>
      </c>
      <c r="I3023" t="s">
        <v>33</v>
      </c>
      <c r="J3023">
        <v>1.22472</v>
      </c>
      <c r="K3023">
        <v>1.3651500000000001</v>
      </c>
      <c r="L3023">
        <v>1.1686099999999999</v>
      </c>
      <c r="M3023">
        <v>1.8955200000000001</v>
      </c>
      <c r="N3023">
        <v>2.6243500000000002</v>
      </c>
      <c r="O3023">
        <v>3.5990700000000002</v>
      </c>
      <c r="P3023" t="s">
        <v>16988</v>
      </c>
      <c r="Q3023" t="s">
        <v>16989</v>
      </c>
      <c r="R3023" t="s">
        <v>16990</v>
      </c>
      <c r="S3023" t="s">
        <v>16991</v>
      </c>
    </row>
    <row r="3024" spans="1:21">
      <c r="A3024" t="s">
        <v>22937</v>
      </c>
      <c r="B3024">
        <v>137.199673415418</v>
      </c>
      <c r="C3024">
        <v>90.837077971744904</v>
      </c>
      <c r="D3024">
        <v>183.56226885909101</v>
      </c>
      <c r="E3024">
        <v>2.0207857073098299</v>
      </c>
      <c r="F3024">
        <v>1.01491634032572</v>
      </c>
      <c r="G3024" s="1">
        <v>1.64473778483577E-7</v>
      </c>
      <c r="H3024" s="1">
        <v>4.8153365949429802E-7</v>
      </c>
      <c r="I3024" t="s">
        <v>33</v>
      </c>
      <c r="J3024">
        <v>1.0544</v>
      </c>
      <c r="K3024">
        <v>0.86289000000000005</v>
      </c>
      <c r="L3024">
        <v>0.88730299999999995</v>
      </c>
      <c r="M3024">
        <v>1.6400999999999999</v>
      </c>
      <c r="N3024">
        <v>1.9854400000000001</v>
      </c>
      <c r="O3024">
        <v>1.5479400000000001</v>
      </c>
      <c r="P3024" t="s">
        <v>22938</v>
      </c>
      <c r="Q3024" t="s">
        <v>22939</v>
      </c>
      <c r="R3024" t="s">
        <v>22940</v>
      </c>
      <c r="S3024" t="s">
        <v>22941</v>
      </c>
      <c r="T3024" t="s">
        <v>5162</v>
      </c>
      <c r="U3024" t="s">
        <v>5163</v>
      </c>
    </row>
    <row r="3025" spans="1:21">
      <c r="A3025" t="s">
        <v>16992</v>
      </c>
      <c r="B3025">
        <v>606.34219095356195</v>
      </c>
      <c r="C3025">
        <v>364.533168130722</v>
      </c>
      <c r="D3025">
        <v>848.15121377640298</v>
      </c>
      <c r="E3025">
        <v>2.32667775644562</v>
      </c>
      <c r="F3025">
        <v>1.2182714121311</v>
      </c>
      <c r="G3025" s="1">
        <v>1.1558549522704901E-31</v>
      </c>
      <c r="H3025" s="1">
        <v>9.3173185786681898E-31</v>
      </c>
      <c r="I3025" t="s">
        <v>33</v>
      </c>
      <c r="J3025">
        <v>6.0415999999999999</v>
      </c>
      <c r="K3025">
        <v>9.2461099999999998</v>
      </c>
      <c r="L3025">
        <v>7.15245</v>
      </c>
      <c r="M3025">
        <v>16.4299</v>
      </c>
      <c r="N3025">
        <v>16.7212</v>
      </c>
      <c r="O3025">
        <v>16.3689</v>
      </c>
      <c r="P3025" t="s">
        <v>16993</v>
      </c>
      <c r="Q3025" t="s">
        <v>16994</v>
      </c>
      <c r="R3025" t="s">
        <v>16995</v>
      </c>
      <c r="S3025" t="s">
        <v>16996</v>
      </c>
    </row>
    <row r="3026" spans="1:21">
      <c r="A3026" t="s">
        <v>17002</v>
      </c>
      <c r="B3026">
        <v>9.6392887195681194</v>
      </c>
      <c r="C3026">
        <v>1.36263847806505</v>
      </c>
      <c r="D3026">
        <v>17.915938961071198</v>
      </c>
      <c r="E3026">
        <v>13.1479767006961</v>
      </c>
      <c r="F3026">
        <v>3.7167688998453601</v>
      </c>
      <c r="G3026" s="1">
        <v>2.9416962461108401E-5</v>
      </c>
      <c r="H3026" s="1">
        <v>7.0883424707446206E-5</v>
      </c>
      <c r="I3026" t="s">
        <v>33</v>
      </c>
      <c r="J3026">
        <v>0.15145700000000001</v>
      </c>
      <c r="K3026">
        <v>0</v>
      </c>
      <c r="L3026">
        <v>0</v>
      </c>
      <c r="M3026">
        <v>0.474962</v>
      </c>
      <c r="N3026">
        <v>0.73197000000000001</v>
      </c>
      <c r="O3026">
        <v>0.51496699999999995</v>
      </c>
      <c r="P3026" t="s">
        <v>17003</v>
      </c>
      <c r="Q3026" t="s">
        <v>17004</v>
      </c>
    </row>
    <row r="3027" spans="1:21">
      <c r="A3027" t="s">
        <v>17005</v>
      </c>
      <c r="B3027">
        <v>141.442449403457</v>
      </c>
      <c r="C3027">
        <v>197.16340400531499</v>
      </c>
      <c r="D3027">
        <v>85.721494801598496</v>
      </c>
      <c r="E3027">
        <v>0.43477386299988702</v>
      </c>
      <c r="F3027">
        <v>-1.2016628814169199</v>
      </c>
      <c r="G3027" s="1">
        <v>3.9345926473997199E-10</v>
      </c>
      <c r="H3027" s="1">
        <v>1.37540495861747E-9</v>
      </c>
      <c r="I3027" t="s">
        <v>22</v>
      </c>
      <c r="J3027">
        <v>7.5387700000000004</v>
      </c>
      <c r="K3027">
        <v>11.462300000000001</v>
      </c>
      <c r="L3027">
        <v>10.4261</v>
      </c>
      <c r="M3027">
        <v>3.7923800000000001</v>
      </c>
      <c r="N3027">
        <v>3.5009100000000002</v>
      </c>
      <c r="O3027">
        <v>4.44597</v>
      </c>
      <c r="P3027" t="s">
        <v>17006</v>
      </c>
      <c r="Q3027" t="s">
        <v>17007</v>
      </c>
      <c r="R3027" t="s">
        <v>17008</v>
      </c>
      <c r="S3027" t="s">
        <v>17009</v>
      </c>
    </row>
    <row r="3028" spans="1:21">
      <c r="A3028" t="s">
        <v>17010</v>
      </c>
      <c r="B3028">
        <v>145.55409939398999</v>
      </c>
      <c r="C3028">
        <v>46.937771990654802</v>
      </c>
      <c r="D3028">
        <v>244.17042679732501</v>
      </c>
      <c r="E3028">
        <v>5.2020029166688797</v>
      </c>
      <c r="F3028">
        <v>2.37906720817413</v>
      </c>
      <c r="G3028" s="1">
        <v>4.4494614886867199E-29</v>
      </c>
      <c r="H3028" s="1">
        <v>3.31475763158208E-28</v>
      </c>
      <c r="I3028" t="s">
        <v>33</v>
      </c>
      <c r="J3028">
        <v>0.54419399999999996</v>
      </c>
      <c r="K3028">
        <v>0.87383</v>
      </c>
      <c r="L3028">
        <v>0.66647000000000001</v>
      </c>
      <c r="M3028">
        <v>2.7246000000000001</v>
      </c>
      <c r="N3028">
        <v>3.8677999999999999</v>
      </c>
      <c r="O3028">
        <v>3.4231500000000001</v>
      </c>
      <c r="P3028" t="s">
        <v>17011</v>
      </c>
      <c r="Q3028" t="s">
        <v>17012</v>
      </c>
      <c r="R3028" t="s">
        <v>17013</v>
      </c>
      <c r="S3028" t="s">
        <v>17014</v>
      </c>
    </row>
    <row r="3029" spans="1:21">
      <c r="A3029" t="s">
        <v>17015</v>
      </c>
      <c r="B3029">
        <v>287.37918042423303</v>
      </c>
      <c r="C3029">
        <v>180.82525051289699</v>
      </c>
      <c r="D3029">
        <v>393.93311033556898</v>
      </c>
      <c r="E3029">
        <v>2.1785293216417898</v>
      </c>
      <c r="F3029">
        <v>1.1233545311564701</v>
      </c>
      <c r="G3029" s="1">
        <v>7.1079089968245498E-16</v>
      </c>
      <c r="H3029" s="1">
        <v>3.39898759065514E-15</v>
      </c>
      <c r="I3029" t="s">
        <v>33</v>
      </c>
      <c r="J3029">
        <v>10.929600000000001</v>
      </c>
      <c r="K3029">
        <v>10.1052</v>
      </c>
      <c r="L3029">
        <v>9.8862900000000007</v>
      </c>
      <c r="M3029">
        <v>19.073599999999999</v>
      </c>
      <c r="N3029">
        <v>22.887699999999999</v>
      </c>
      <c r="O3029">
        <v>21.395900000000001</v>
      </c>
      <c r="P3029" t="s">
        <v>17016</v>
      </c>
      <c r="Q3029" t="s">
        <v>17017</v>
      </c>
      <c r="R3029" t="s">
        <v>17018</v>
      </c>
      <c r="S3029" t="s">
        <v>17019</v>
      </c>
    </row>
    <row r="3030" spans="1:21">
      <c r="A3030" t="s">
        <v>17020</v>
      </c>
      <c r="B3030">
        <v>823.55222855468105</v>
      </c>
      <c r="C3030">
        <v>1354.8081296760899</v>
      </c>
      <c r="D3030">
        <v>292.29632743327102</v>
      </c>
      <c r="E3030">
        <v>0.21574739701566001</v>
      </c>
      <c r="F3030">
        <v>-2.2125849414402698</v>
      </c>
      <c r="G3030" s="1">
        <v>7.9723542939401696E-115</v>
      </c>
      <c r="H3030" s="1">
        <v>2.4253969904284101E-113</v>
      </c>
      <c r="I3030" t="s">
        <v>22</v>
      </c>
      <c r="J3030">
        <v>25.319600000000001</v>
      </c>
      <c r="K3030">
        <v>27.862500000000001</v>
      </c>
      <c r="L3030">
        <v>28.4465</v>
      </c>
      <c r="M3030">
        <v>5.5407700000000002</v>
      </c>
      <c r="N3030">
        <v>5.8815400000000002</v>
      </c>
      <c r="O3030">
        <v>5.6212600000000004</v>
      </c>
      <c r="P3030" t="s">
        <v>17021</v>
      </c>
      <c r="Q3030" t="s">
        <v>17022</v>
      </c>
      <c r="R3030" t="s">
        <v>17023</v>
      </c>
      <c r="S3030" t="s">
        <v>17024</v>
      </c>
    </row>
    <row r="3031" spans="1:21">
      <c r="A3031" t="s">
        <v>7616</v>
      </c>
      <c r="B3031">
        <v>35.744885071788303</v>
      </c>
      <c r="C3031">
        <v>53.202779606566502</v>
      </c>
      <c r="D3031">
        <v>18.286990537010102</v>
      </c>
      <c r="E3031">
        <v>0.34372246473289603</v>
      </c>
      <c r="F3031">
        <v>-1.5406839496083</v>
      </c>
      <c r="G3031">
        <v>1.5191644588837E-4</v>
      </c>
      <c r="H3031">
        <v>3.4171213551565001E-4</v>
      </c>
      <c r="I3031" t="s">
        <v>22</v>
      </c>
      <c r="J3031">
        <v>0.43932599999999999</v>
      </c>
      <c r="K3031">
        <v>0.82385699999999995</v>
      </c>
      <c r="L3031">
        <v>0.61789099999999997</v>
      </c>
      <c r="M3031">
        <v>0.22558800000000001</v>
      </c>
      <c r="N3031">
        <v>0.18077499999999999</v>
      </c>
      <c r="O3031">
        <v>0.26053700000000002</v>
      </c>
      <c r="P3031" t="s">
        <v>7617</v>
      </c>
      <c r="Q3031" t="s">
        <v>7618</v>
      </c>
      <c r="R3031" t="s">
        <v>401</v>
      </c>
      <c r="S3031" t="s">
        <v>402</v>
      </c>
    </row>
    <row r="3032" spans="1:21">
      <c r="A3032" t="s">
        <v>7619</v>
      </c>
      <c r="B3032">
        <v>1203.6777707599599</v>
      </c>
      <c r="C3032">
        <v>665.67359746548095</v>
      </c>
      <c r="D3032">
        <v>1741.68194405443</v>
      </c>
      <c r="E3032">
        <v>2.61642034577577</v>
      </c>
      <c r="F3032">
        <v>1.3875943382556899</v>
      </c>
      <c r="G3032" s="1">
        <v>6.7606593785529705E-64</v>
      </c>
      <c r="H3032" s="1">
        <v>1.0997036765427E-62</v>
      </c>
      <c r="I3032" t="s">
        <v>33</v>
      </c>
      <c r="J3032">
        <v>4.5166199999999996</v>
      </c>
      <c r="K3032">
        <v>4.6822999999999997</v>
      </c>
      <c r="L3032">
        <v>3.7476500000000001</v>
      </c>
      <c r="M3032">
        <v>11.4655</v>
      </c>
      <c r="N3032">
        <v>10.495699999999999</v>
      </c>
      <c r="O3032">
        <v>11.348000000000001</v>
      </c>
      <c r="P3032" t="s">
        <v>7620</v>
      </c>
      <c r="Q3032" t="s">
        <v>7621</v>
      </c>
      <c r="R3032" t="s">
        <v>7622</v>
      </c>
      <c r="S3032" t="s">
        <v>7623</v>
      </c>
      <c r="T3032" t="s">
        <v>3954</v>
      </c>
      <c r="U3032" t="s">
        <v>3955</v>
      </c>
    </row>
    <row r="3033" spans="1:21">
      <c r="A3033" t="s">
        <v>7624</v>
      </c>
      <c r="B3033">
        <v>100.00395498645101</v>
      </c>
      <c r="C3033">
        <v>48.210738473818203</v>
      </c>
      <c r="D3033">
        <v>151.79717149908501</v>
      </c>
      <c r="E3033">
        <v>3.1486174305652099</v>
      </c>
      <c r="F3033">
        <v>1.65471847498494</v>
      </c>
      <c r="G3033" s="1">
        <v>1.0917784312948199E-12</v>
      </c>
      <c r="H3033" s="1">
        <v>4.4710340602335499E-12</v>
      </c>
      <c r="I3033" t="s">
        <v>33</v>
      </c>
      <c r="J3033">
        <v>0.83588600000000002</v>
      </c>
      <c r="K3033">
        <v>1.5871999999999999</v>
      </c>
      <c r="L3033">
        <v>1.5639799999999999</v>
      </c>
      <c r="M3033">
        <v>3.8062499999999999</v>
      </c>
      <c r="N3033">
        <v>5.0127100000000002</v>
      </c>
      <c r="O3033">
        <v>4.11721</v>
      </c>
      <c r="P3033" t="s">
        <v>7625</v>
      </c>
      <c r="Q3033" t="s">
        <v>7626</v>
      </c>
      <c r="R3033" t="s">
        <v>7627</v>
      </c>
      <c r="S3033" t="s">
        <v>7628</v>
      </c>
      <c r="T3033" t="s">
        <v>7629</v>
      </c>
      <c r="U3033" t="s">
        <v>7630</v>
      </c>
    </row>
    <row r="3034" spans="1:21">
      <c r="A3034" t="s">
        <v>2808</v>
      </c>
      <c r="B3034">
        <v>650.226847711804</v>
      </c>
      <c r="C3034">
        <v>286.24538490277803</v>
      </c>
      <c r="D3034">
        <v>1014.20831052083</v>
      </c>
      <c r="E3034">
        <v>3.5431429256590401</v>
      </c>
      <c r="F3034">
        <v>1.82502966302342</v>
      </c>
      <c r="G3034" s="1">
        <v>2.0437811600526201E-43</v>
      </c>
      <c r="H3034" s="1">
        <v>2.26012666383918E-42</v>
      </c>
      <c r="I3034" t="s">
        <v>33</v>
      </c>
      <c r="J3034">
        <v>3.5118</v>
      </c>
      <c r="K3034">
        <v>3.9582099999999998</v>
      </c>
      <c r="L3034">
        <v>4.2702900000000001</v>
      </c>
      <c r="M3034">
        <v>16.232399999999998</v>
      </c>
      <c r="N3034">
        <v>16.3796</v>
      </c>
      <c r="O3034">
        <v>16.489699999999999</v>
      </c>
      <c r="P3034" t="s">
        <v>2809</v>
      </c>
      <c r="Q3034" t="s">
        <v>2810</v>
      </c>
      <c r="R3034" t="s">
        <v>2811</v>
      </c>
      <c r="S3034" t="s">
        <v>2812</v>
      </c>
    </row>
    <row r="3035" spans="1:21">
      <c r="A3035" t="s">
        <v>22942</v>
      </c>
      <c r="B3035">
        <v>578.33487686698004</v>
      </c>
      <c r="C3035">
        <v>809.10609503182297</v>
      </c>
      <c r="D3035">
        <v>347.56365870213801</v>
      </c>
      <c r="E3035">
        <v>0.42956499875145299</v>
      </c>
      <c r="F3035">
        <v>-1.2190516485493199</v>
      </c>
      <c r="G3035" s="1">
        <v>1.27599535217746E-16</v>
      </c>
      <c r="H3035" s="1">
        <v>6.2814909991078804E-16</v>
      </c>
      <c r="I3035" t="s">
        <v>22</v>
      </c>
      <c r="J3035">
        <v>5.6112599999999997</v>
      </c>
      <c r="K3035">
        <v>6.1978499999999999</v>
      </c>
      <c r="L3035">
        <v>5.0506500000000001</v>
      </c>
      <c r="M3035">
        <v>2.4207399999999999</v>
      </c>
      <c r="N3035">
        <v>2.1093600000000001</v>
      </c>
      <c r="O3035">
        <v>2.4581499999999998</v>
      </c>
      <c r="P3035" t="s">
        <v>22943</v>
      </c>
      <c r="Q3035" t="s">
        <v>22944</v>
      </c>
      <c r="R3035" t="s">
        <v>22945</v>
      </c>
      <c r="S3035" t="s">
        <v>22946</v>
      </c>
      <c r="T3035" t="s">
        <v>2445</v>
      </c>
      <c r="U3035" t="s">
        <v>2446</v>
      </c>
    </row>
    <row r="3036" spans="1:21">
      <c r="A3036" t="s">
        <v>17030</v>
      </c>
      <c r="B3036">
        <v>452.49369846193201</v>
      </c>
      <c r="C3036">
        <v>236.821318114364</v>
      </c>
      <c r="D3036">
        <v>668.16607880950096</v>
      </c>
      <c r="E3036">
        <v>2.8213932940227702</v>
      </c>
      <c r="F3036">
        <v>1.4964077874361501</v>
      </c>
      <c r="G3036" s="1">
        <v>1.51665610963739E-37</v>
      </c>
      <c r="H3036" s="1">
        <v>1.43869622611526E-36</v>
      </c>
      <c r="I3036" t="s">
        <v>33</v>
      </c>
      <c r="J3036">
        <v>0.86254399999999998</v>
      </c>
      <c r="K3036">
        <v>0.87045499999999998</v>
      </c>
      <c r="L3036">
        <v>0.52264999999999995</v>
      </c>
      <c r="M3036">
        <v>2.3092100000000002</v>
      </c>
      <c r="N3036">
        <v>2.6443300000000001</v>
      </c>
      <c r="O3036">
        <v>2.2849499999999998</v>
      </c>
      <c r="P3036" t="s">
        <v>17031</v>
      </c>
      <c r="Q3036" t="s">
        <v>17032</v>
      </c>
      <c r="R3036" t="s">
        <v>17033</v>
      </c>
      <c r="S3036" t="s">
        <v>17034</v>
      </c>
    </row>
    <row r="3037" spans="1:21">
      <c r="A3037" t="s">
        <v>22947</v>
      </c>
      <c r="B3037">
        <v>307.07941578673501</v>
      </c>
      <c r="C3037">
        <v>414.95096676068999</v>
      </c>
      <c r="D3037">
        <v>199.20786481278</v>
      </c>
      <c r="E3037">
        <v>0.48007567344135599</v>
      </c>
      <c r="F3037">
        <v>-1.05866626177504</v>
      </c>
      <c r="G3037" s="1">
        <v>4.8683469683081104E-15</v>
      </c>
      <c r="H3037" s="1">
        <v>2.2417828249884901E-14</v>
      </c>
      <c r="I3037" t="s">
        <v>22</v>
      </c>
      <c r="J3037">
        <v>3.4446599999999998</v>
      </c>
      <c r="K3037">
        <v>3.8819300000000001</v>
      </c>
      <c r="L3037">
        <v>3.524</v>
      </c>
      <c r="M3037">
        <v>1.4858899999999999</v>
      </c>
      <c r="N3037">
        <v>2.0503</v>
      </c>
      <c r="O3037">
        <v>1.7436700000000001</v>
      </c>
      <c r="P3037" t="s">
        <v>22948</v>
      </c>
      <c r="Q3037" t="s">
        <v>22949</v>
      </c>
      <c r="R3037" t="s">
        <v>22950</v>
      </c>
      <c r="S3037" t="s">
        <v>22951</v>
      </c>
    </row>
    <row r="3038" spans="1:21">
      <c r="A3038" t="s">
        <v>22952</v>
      </c>
      <c r="B3038">
        <v>1804.21095581335</v>
      </c>
      <c r="C3038">
        <v>2466.3217951762799</v>
      </c>
      <c r="D3038">
        <v>1142.10011645042</v>
      </c>
      <c r="E3038">
        <v>0.46307830498200903</v>
      </c>
      <c r="F3038">
        <v>-1.11067192590025</v>
      </c>
      <c r="G3038" s="1">
        <v>1.78936814741657E-43</v>
      </c>
      <c r="H3038" s="1">
        <v>1.9802885540130699E-42</v>
      </c>
      <c r="I3038" t="s">
        <v>22</v>
      </c>
      <c r="J3038">
        <v>51.358899999999998</v>
      </c>
      <c r="K3038">
        <v>47.105800000000002</v>
      </c>
      <c r="L3038">
        <v>46.512500000000003</v>
      </c>
      <c r="M3038">
        <v>21.830500000000001</v>
      </c>
      <c r="N3038">
        <v>20.784199999999998</v>
      </c>
      <c r="O3038">
        <v>21.287400000000002</v>
      </c>
      <c r="P3038" t="s">
        <v>22953</v>
      </c>
      <c r="Q3038" t="s">
        <v>22954</v>
      </c>
      <c r="R3038" t="s">
        <v>22955</v>
      </c>
      <c r="S3038" t="s">
        <v>22956</v>
      </c>
    </row>
    <row r="3039" spans="1:21">
      <c r="A3039" t="s">
        <v>7631</v>
      </c>
      <c r="B3039">
        <v>3961.93009127394</v>
      </c>
      <c r="C3039">
        <v>1716.47717012617</v>
      </c>
      <c r="D3039">
        <v>6207.3830124217102</v>
      </c>
      <c r="E3039">
        <v>3.6163504650431402</v>
      </c>
      <c r="F3039">
        <v>1.8545344979077201</v>
      </c>
      <c r="G3039" s="1">
        <v>5.9934596429808998E-186</v>
      </c>
      <c r="H3039" s="1">
        <v>3.61646847005097E-184</v>
      </c>
      <c r="I3039" t="s">
        <v>33</v>
      </c>
      <c r="J3039">
        <v>24.4282</v>
      </c>
      <c r="K3039">
        <v>22.576499999999999</v>
      </c>
      <c r="L3039">
        <v>25.247800000000002</v>
      </c>
      <c r="M3039">
        <v>86.657200000000003</v>
      </c>
      <c r="N3039">
        <v>82.521299999999997</v>
      </c>
      <c r="O3039">
        <v>83.804299999999998</v>
      </c>
      <c r="P3039" t="s">
        <v>7632</v>
      </c>
      <c r="Q3039" t="s">
        <v>7633</v>
      </c>
      <c r="R3039" t="s">
        <v>7634</v>
      </c>
      <c r="S3039" t="s">
        <v>7635</v>
      </c>
    </row>
    <row r="3040" spans="1:21">
      <c r="A3040" t="s">
        <v>17045</v>
      </c>
      <c r="B3040">
        <v>1751.3682746699601</v>
      </c>
      <c r="C3040">
        <v>1041.3082748781901</v>
      </c>
      <c r="D3040">
        <v>2461.4282744617399</v>
      </c>
      <c r="E3040">
        <v>2.3637844179713898</v>
      </c>
      <c r="F3040">
        <v>1.2410984647430501</v>
      </c>
      <c r="G3040" s="1">
        <v>1.7520423371917601E-63</v>
      </c>
      <c r="H3040" s="1">
        <v>2.8340600297488899E-62</v>
      </c>
      <c r="I3040" t="s">
        <v>33</v>
      </c>
      <c r="J3040">
        <v>8.8393200000000007</v>
      </c>
      <c r="K3040">
        <v>9.5876999999999999</v>
      </c>
      <c r="L3040">
        <v>11.6935</v>
      </c>
      <c r="M3040">
        <v>25.246400000000001</v>
      </c>
      <c r="N3040">
        <v>26.853300000000001</v>
      </c>
      <c r="O3040">
        <v>27.690200000000001</v>
      </c>
      <c r="P3040" t="s">
        <v>17046</v>
      </c>
      <c r="Q3040" t="s">
        <v>17047</v>
      </c>
      <c r="R3040" t="s">
        <v>17048</v>
      </c>
      <c r="S3040" t="s">
        <v>17049</v>
      </c>
    </row>
    <row r="3041" spans="1:21">
      <c r="A3041" t="s">
        <v>17050</v>
      </c>
      <c r="B3041">
        <v>6642.0732058426001</v>
      </c>
      <c r="C3041">
        <v>13037.631178281201</v>
      </c>
      <c r="D3041">
        <v>246.515233404009</v>
      </c>
      <c r="E3041">
        <v>1.8907977226312999E-2</v>
      </c>
      <c r="F3041">
        <v>-5.7248611576165302</v>
      </c>
      <c r="G3041" s="1">
        <v>8.0330062757561493E-226</v>
      </c>
      <c r="H3041" s="1">
        <v>6.4539213956931498E-224</v>
      </c>
      <c r="I3041" t="s">
        <v>22</v>
      </c>
      <c r="J3041">
        <v>112.604</v>
      </c>
      <c r="K3041">
        <v>118.295</v>
      </c>
      <c r="L3041">
        <v>104.14400000000001</v>
      </c>
      <c r="M3041">
        <v>2.081</v>
      </c>
      <c r="N3041">
        <v>1.96305</v>
      </c>
      <c r="O3041">
        <v>2.1511100000000001</v>
      </c>
      <c r="P3041" t="s">
        <v>17051</v>
      </c>
      <c r="Q3041" t="s">
        <v>17052</v>
      </c>
      <c r="R3041" t="s">
        <v>17053</v>
      </c>
      <c r="S3041" t="s">
        <v>17054</v>
      </c>
    </row>
    <row r="3042" spans="1:21">
      <c r="A3042" t="s">
        <v>2813</v>
      </c>
      <c r="B3042">
        <v>988.91823680970901</v>
      </c>
      <c r="C3042">
        <v>623.385000485467</v>
      </c>
      <c r="D3042">
        <v>1354.45147313395</v>
      </c>
      <c r="E3042">
        <v>2.1727367069774899</v>
      </c>
      <c r="F3042">
        <v>1.1195133588025701</v>
      </c>
      <c r="G3042" s="1">
        <v>3.1376766475554798E-38</v>
      </c>
      <c r="H3042" s="1">
        <v>3.0479688583000501E-37</v>
      </c>
      <c r="I3042" t="s">
        <v>33</v>
      </c>
      <c r="J3042">
        <v>5.9584900000000003</v>
      </c>
      <c r="K3042">
        <v>5.2047699999999999</v>
      </c>
      <c r="L3042">
        <v>5.61517</v>
      </c>
      <c r="M3042">
        <v>11.921200000000001</v>
      </c>
      <c r="N3042">
        <v>11.5084</v>
      </c>
      <c r="O3042">
        <v>11.939</v>
      </c>
      <c r="P3042" t="s">
        <v>2814</v>
      </c>
      <c r="Q3042" t="s">
        <v>2815</v>
      </c>
      <c r="R3042" t="s">
        <v>2816</v>
      </c>
      <c r="S3042" t="s">
        <v>2817</v>
      </c>
    </row>
    <row r="3043" spans="1:21">
      <c r="A3043" t="s">
        <v>17055</v>
      </c>
      <c r="B3043">
        <v>104.814342363107</v>
      </c>
      <c r="C3043">
        <v>150.84756273224099</v>
      </c>
      <c r="D3043">
        <v>58.781121993971901</v>
      </c>
      <c r="E3043">
        <v>0.389672334967122</v>
      </c>
      <c r="F3043">
        <v>-1.3596665847879099</v>
      </c>
      <c r="G3043" s="1">
        <v>1.0671143932053999E-9</v>
      </c>
      <c r="H3043" s="1">
        <v>3.6223103422018898E-9</v>
      </c>
      <c r="I3043" t="s">
        <v>22</v>
      </c>
      <c r="J3043">
        <v>1.68442</v>
      </c>
      <c r="K3043">
        <v>2.0492900000000001</v>
      </c>
      <c r="L3043">
        <v>2.4969399999999999</v>
      </c>
      <c r="M3043">
        <v>0.90998599999999996</v>
      </c>
      <c r="N3043">
        <v>0.79270499999999999</v>
      </c>
      <c r="O3043">
        <v>0.74804300000000001</v>
      </c>
      <c r="P3043" t="s">
        <v>17056</v>
      </c>
      <c r="Q3043" t="s">
        <v>17057</v>
      </c>
      <c r="R3043" t="s">
        <v>17058</v>
      </c>
      <c r="S3043" t="s">
        <v>17059</v>
      </c>
    </row>
    <row r="3044" spans="1:21">
      <c r="A3044" t="s">
        <v>17060</v>
      </c>
      <c r="B3044">
        <v>1081.8365070518901</v>
      </c>
      <c r="C3044">
        <v>654.24693096423005</v>
      </c>
      <c r="D3044">
        <v>1509.42608313956</v>
      </c>
      <c r="E3044">
        <v>2.3071198529200001</v>
      </c>
      <c r="F3044">
        <v>1.2060929527516899</v>
      </c>
      <c r="G3044" s="1">
        <v>3.5249037715572797E-46</v>
      </c>
      <c r="H3044" s="1">
        <v>4.1105974856444199E-45</v>
      </c>
      <c r="I3044" t="s">
        <v>33</v>
      </c>
      <c r="J3044">
        <v>15.331099999999999</v>
      </c>
      <c r="K3044">
        <v>15.2401</v>
      </c>
      <c r="L3044">
        <v>17.426300000000001</v>
      </c>
      <c r="M3044">
        <v>35.818800000000003</v>
      </c>
      <c r="N3044">
        <v>36.952599999999997</v>
      </c>
      <c r="O3044">
        <v>37.310899999999997</v>
      </c>
      <c r="P3044" t="s">
        <v>17061</v>
      </c>
      <c r="Q3044" t="s">
        <v>17062</v>
      </c>
      <c r="R3044" t="s">
        <v>17063</v>
      </c>
      <c r="S3044" t="s">
        <v>17064</v>
      </c>
    </row>
    <row r="3045" spans="1:21">
      <c r="A3045" t="s">
        <v>2825</v>
      </c>
      <c r="B3045">
        <v>3059.4491924475601</v>
      </c>
      <c r="C3045">
        <v>1594.48703952253</v>
      </c>
      <c r="D3045">
        <v>4524.4113453725804</v>
      </c>
      <c r="E3045">
        <v>2.8375340991968301</v>
      </c>
      <c r="F3045">
        <v>1.5046377296534399</v>
      </c>
      <c r="G3045" s="1">
        <v>1.0249427728766501E-115</v>
      </c>
      <c r="H3045" s="1">
        <v>3.1511031296347101E-114</v>
      </c>
      <c r="I3045" t="s">
        <v>33</v>
      </c>
      <c r="J3045">
        <v>45.441800000000001</v>
      </c>
      <c r="K3045">
        <v>51.548400000000001</v>
      </c>
      <c r="L3045">
        <v>47.0779</v>
      </c>
      <c r="M3045">
        <v>129.637</v>
      </c>
      <c r="N3045">
        <v>137.56100000000001</v>
      </c>
      <c r="O3045">
        <v>128.66</v>
      </c>
      <c r="P3045" t="s">
        <v>2826</v>
      </c>
      <c r="Q3045" t="s">
        <v>2827</v>
      </c>
      <c r="R3045" t="s">
        <v>2828</v>
      </c>
      <c r="S3045" t="s">
        <v>2829</v>
      </c>
    </row>
    <row r="3046" spans="1:21">
      <c r="A3046" t="s">
        <v>17065</v>
      </c>
      <c r="B3046">
        <v>114.494758433939</v>
      </c>
      <c r="C3046">
        <v>160.55457851638499</v>
      </c>
      <c r="D3046">
        <v>68.434938351491994</v>
      </c>
      <c r="E3046">
        <v>0.42624096418718999</v>
      </c>
      <c r="F3046">
        <v>-1.2302588438837001</v>
      </c>
      <c r="G3046" s="1">
        <v>7.2356699713516799E-9</v>
      </c>
      <c r="H3046" s="1">
        <v>2.33928663235652E-8</v>
      </c>
      <c r="I3046" t="s">
        <v>22</v>
      </c>
      <c r="J3046">
        <v>6.5163000000000002</v>
      </c>
      <c r="K3046">
        <v>8.7062100000000004</v>
      </c>
      <c r="L3046">
        <v>9.0352700000000006</v>
      </c>
      <c r="M3046">
        <v>3.1340499999999998</v>
      </c>
      <c r="N3046">
        <v>4.0023799999999996</v>
      </c>
      <c r="O3046">
        <v>4.1066500000000001</v>
      </c>
      <c r="P3046" t="s">
        <v>17066</v>
      </c>
      <c r="Q3046" t="s">
        <v>17067</v>
      </c>
      <c r="R3046" t="s">
        <v>17068</v>
      </c>
      <c r="S3046" t="s">
        <v>17069</v>
      </c>
    </row>
    <row r="3047" spans="1:21">
      <c r="A3047" t="s">
        <v>2830</v>
      </c>
      <c r="B3047">
        <v>1166.3179485972</v>
      </c>
      <c r="C3047">
        <v>205.160535631014</v>
      </c>
      <c r="D3047">
        <v>2127.4753615633899</v>
      </c>
      <c r="E3047">
        <v>10.3698079897281</v>
      </c>
      <c r="F3047">
        <v>3.3743172759399802</v>
      </c>
      <c r="G3047" s="1">
        <v>3.3343039331797998E-281</v>
      </c>
      <c r="H3047" s="1">
        <v>3.51358317364497E-279</v>
      </c>
      <c r="I3047" t="s">
        <v>33</v>
      </c>
      <c r="J3047">
        <v>3.6928899999999998</v>
      </c>
      <c r="K3047">
        <v>3.3686099999999999</v>
      </c>
      <c r="L3047">
        <v>3.34137</v>
      </c>
      <c r="M3047">
        <v>37.453800000000001</v>
      </c>
      <c r="N3047">
        <v>35.5565</v>
      </c>
      <c r="O3047">
        <v>37.781500000000001</v>
      </c>
      <c r="P3047" t="s">
        <v>2831</v>
      </c>
      <c r="Q3047" t="s">
        <v>2832</v>
      </c>
      <c r="R3047" t="s">
        <v>2833</v>
      </c>
      <c r="S3047" t="s">
        <v>2834</v>
      </c>
    </row>
    <row r="3048" spans="1:21">
      <c r="A3048" t="s">
        <v>2835</v>
      </c>
      <c r="B3048">
        <v>141.769430130312</v>
      </c>
      <c r="C3048">
        <v>42.032303935104402</v>
      </c>
      <c r="D3048">
        <v>241.506556325519</v>
      </c>
      <c r="E3048">
        <v>5.74573681943279</v>
      </c>
      <c r="F3048">
        <v>2.52249191246759</v>
      </c>
      <c r="G3048" s="1">
        <v>8.9096501816708405E-34</v>
      </c>
      <c r="H3048" s="1">
        <v>7.6529316563412502E-33</v>
      </c>
      <c r="I3048" t="s">
        <v>33</v>
      </c>
      <c r="J3048">
        <v>0.44243100000000002</v>
      </c>
      <c r="K3048">
        <v>0.33736699999999997</v>
      </c>
      <c r="L3048">
        <v>0.56980799999999998</v>
      </c>
      <c r="M3048">
        <v>2.57111</v>
      </c>
      <c r="N3048">
        <v>2.4592399999999999</v>
      </c>
      <c r="O3048">
        <v>2.4761500000000001</v>
      </c>
      <c r="P3048" t="s">
        <v>2836</v>
      </c>
      <c r="Q3048" t="s">
        <v>2837</v>
      </c>
      <c r="R3048" t="s">
        <v>2838</v>
      </c>
      <c r="S3048" t="s">
        <v>2839</v>
      </c>
    </row>
    <row r="3049" spans="1:21">
      <c r="A3049" t="s">
        <v>22957</v>
      </c>
      <c r="B3049">
        <v>827.63862905326801</v>
      </c>
      <c r="C3049">
        <v>537.84677304839704</v>
      </c>
      <c r="D3049">
        <v>1117.43048505814</v>
      </c>
      <c r="E3049">
        <v>2.0776000546118101</v>
      </c>
      <c r="F3049">
        <v>1.05491795705165</v>
      </c>
      <c r="G3049" s="1">
        <v>1.3458936706943899E-30</v>
      </c>
      <c r="H3049" s="1">
        <v>1.05112705473887E-29</v>
      </c>
      <c r="I3049" t="s">
        <v>33</v>
      </c>
      <c r="J3049">
        <v>11.2515</v>
      </c>
      <c r="K3049">
        <v>13.1662</v>
      </c>
      <c r="L3049">
        <v>10.1485</v>
      </c>
      <c r="M3049">
        <v>22.865600000000001</v>
      </c>
      <c r="N3049">
        <v>23.268899999999999</v>
      </c>
      <c r="O3049">
        <v>23.268599999999999</v>
      </c>
      <c r="P3049" t="s">
        <v>22958</v>
      </c>
      <c r="Q3049" t="s">
        <v>22959</v>
      </c>
      <c r="R3049" t="s">
        <v>22960</v>
      </c>
      <c r="S3049" t="s">
        <v>22961</v>
      </c>
    </row>
    <row r="3050" spans="1:21">
      <c r="A3050" t="s">
        <v>17080</v>
      </c>
      <c r="B3050">
        <v>446.66991729710901</v>
      </c>
      <c r="C3050">
        <v>265.78586085857103</v>
      </c>
      <c r="D3050">
        <v>627.55397373564801</v>
      </c>
      <c r="E3050">
        <v>2.3611262529483401</v>
      </c>
      <c r="F3050">
        <v>1.23947518668838</v>
      </c>
      <c r="G3050" s="1">
        <v>1.4793680163676299E-26</v>
      </c>
      <c r="H3050" s="1">
        <v>1.02638214189018E-25</v>
      </c>
      <c r="I3050" t="s">
        <v>33</v>
      </c>
      <c r="J3050">
        <v>2.66743</v>
      </c>
      <c r="K3050">
        <v>2.7892399999999999</v>
      </c>
      <c r="L3050">
        <v>2.4345599999999998</v>
      </c>
      <c r="M3050">
        <v>6.6465899999999998</v>
      </c>
      <c r="N3050">
        <v>6.7772899999999998</v>
      </c>
      <c r="O3050">
        <v>5.601</v>
      </c>
      <c r="P3050" t="s">
        <v>17081</v>
      </c>
      <c r="Q3050" t="s">
        <v>17082</v>
      </c>
      <c r="R3050" t="s">
        <v>17083</v>
      </c>
      <c r="S3050" t="s">
        <v>17084</v>
      </c>
    </row>
    <row r="3051" spans="1:21">
      <c r="A3051" t="s">
        <v>2840</v>
      </c>
      <c r="B3051">
        <v>884.48523192440496</v>
      </c>
      <c r="C3051">
        <v>505.13223232946899</v>
      </c>
      <c r="D3051">
        <v>1263.8382315193401</v>
      </c>
      <c r="E3051">
        <v>2.50199482557472</v>
      </c>
      <c r="F3051">
        <v>1.3230788058405001</v>
      </c>
      <c r="G3051" s="1">
        <v>3.7537807748029797E-48</v>
      </c>
      <c r="H3051" s="1">
        <v>4.54895666893208E-47</v>
      </c>
      <c r="I3051" t="s">
        <v>33</v>
      </c>
      <c r="J3051">
        <v>6.5514599999999996</v>
      </c>
      <c r="K3051">
        <v>7.4870000000000001</v>
      </c>
      <c r="L3051">
        <v>8.3356499999999993</v>
      </c>
      <c r="M3051">
        <v>19.0944</v>
      </c>
      <c r="N3051">
        <v>19.551200000000001</v>
      </c>
      <c r="O3051">
        <v>19.0122</v>
      </c>
      <c r="P3051" t="s">
        <v>2841</v>
      </c>
      <c r="Q3051" t="s">
        <v>2842</v>
      </c>
      <c r="R3051" t="s">
        <v>2843</v>
      </c>
      <c r="S3051" t="s">
        <v>2844</v>
      </c>
    </row>
    <row r="3052" spans="1:21">
      <c r="A3052" t="s">
        <v>22962</v>
      </c>
      <c r="B3052">
        <v>8.13319345931294</v>
      </c>
      <c r="C3052">
        <v>3.30648538492171</v>
      </c>
      <c r="D3052">
        <v>12.959901533704199</v>
      </c>
      <c r="E3052">
        <v>3.91953994195896</v>
      </c>
      <c r="F3052">
        <v>1.9706843271962899</v>
      </c>
      <c r="G3052">
        <v>2.0479231522335901E-2</v>
      </c>
      <c r="H3052">
        <v>3.5285424739076802E-2</v>
      </c>
      <c r="I3052" t="s">
        <v>33</v>
      </c>
      <c r="J3052">
        <v>0</v>
      </c>
      <c r="K3052">
        <v>0</v>
      </c>
      <c r="L3052">
        <v>0</v>
      </c>
      <c r="M3052">
        <v>9.5675300000000005E-2</v>
      </c>
      <c r="N3052">
        <v>7.0892499999999997E-2</v>
      </c>
      <c r="O3052">
        <v>0.14243600000000001</v>
      </c>
      <c r="P3052" t="s">
        <v>22963</v>
      </c>
      <c r="Q3052" t="s">
        <v>22964</v>
      </c>
      <c r="R3052" t="s">
        <v>22965</v>
      </c>
      <c r="S3052" t="s">
        <v>22966</v>
      </c>
    </row>
    <row r="3053" spans="1:21">
      <c r="A3053" t="s">
        <v>17090</v>
      </c>
      <c r="B3053">
        <v>48.694678015733302</v>
      </c>
      <c r="C3053">
        <v>27.8469073392444</v>
      </c>
      <c r="D3053">
        <v>69.542448692222194</v>
      </c>
      <c r="E3053">
        <v>2.4973131789833198</v>
      </c>
      <c r="F3053">
        <v>1.32037675576124</v>
      </c>
      <c r="G3053">
        <v>3.6068543356858702E-3</v>
      </c>
      <c r="H3053">
        <v>6.9342775977715501E-3</v>
      </c>
      <c r="I3053" t="s">
        <v>33</v>
      </c>
      <c r="J3053">
        <v>0.34888400000000003</v>
      </c>
      <c r="K3053">
        <v>0.52250300000000005</v>
      </c>
      <c r="L3053">
        <v>0.79436099999999998</v>
      </c>
      <c r="M3053">
        <v>1.38245</v>
      </c>
      <c r="N3053">
        <v>1.1631499999999999</v>
      </c>
      <c r="O3053">
        <v>1.2667299999999999</v>
      </c>
      <c r="P3053" t="s">
        <v>17091</v>
      </c>
      <c r="Q3053" t="s">
        <v>17092</v>
      </c>
      <c r="R3053" t="s">
        <v>17093</v>
      </c>
      <c r="S3053" t="s">
        <v>17094</v>
      </c>
    </row>
    <row r="3054" spans="1:21">
      <c r="A3054" t="s">
        <v>22967</v>
      </c>
      <c r="B3054">
        <v>6.1605511523666197</v>
      </c>
      <c r="C3054">
        <v>2.3460337194005598</v>
      </c>
      <c r="D3054">
        <v>9.9750685853326697</v>
      </c>
      <c r="E3054">
        <v>4.2518862805950697</v>
      </c>
      <c r="F3054">
        <v>2.0881030115878501</v>
      </c>
      <c r="G3054">
        <v>3.54189317437342E-2</v>
      </c>
      <c r="H3054">
        <v>5.8430187795505698E-2</v>
      </c>
      <c r="I3054" t="s">
        <v>33</v>
      </c>
      <c r="J3054">
        <v>2.13122E-2</v>
      </c>
      <c r="K3054">
        <v>0</v>
      </c>
      <c r="L3054">
        <v>0</v>
      </c>
      <c r="M3054">
        <v>0.12609999999999999</v>
      </c>
      <c r="N3054">
        <v>0.17210700000000001</v>
      </c>
      <c r="O3054">
        <v>0.21121200000000001</v>
      </c>
      <c r="P3054" t="s">
        <v>22968</v>
      </c>
      <c r="Q3054" t="s">
        <v>22969</v>
      </c>
      <c r="R3054" t="s">
        <v>22970</v>
      </c>
      <c r="S3054" t="s">
        <v>22971</v>
      </c>
    </row>
    <row r="3055" spans="1:21">
      <c r="A3055" t="s">
        <v>22972</v>
      </c>
      <c r="B3055">
        <v>900.65226239624701</v>
      </c>
      <c r="C3055">
        <v>1246.8275348520301</v>
      </c>
      <c r="D3055">
        <v>554.476989940463</v>
      </c>
      <c r="E3055">
        <v>0.44471025417823001</v>
      </c>
      <c r="F3055">
        <v>-1.16906242399258</v>
      </c>
      <c r="G3055" s="1">
        <v>6.4032643569979504E-39</v>
      </c>
      <c r="H3055" s="1">
        <v>6.3387522314134904E-38</v>
      </c>
      <c r="I3055" t="s">
        <v>22</v>
      </c>
      <c r="J3055">
        <v>30.4849</v>
      </c>
      <c r="K3055">
        <v>29.665600000000001</v>
      </c>
      <c r="L3055">
        <v>30.635000000000002</v>
      </c>
      <c r="M3055">
        <v>13.226900000000001</v>
      </c>
      <c r="N3055">
        <v>14.3986</v>
      </c>
      <c r="O3055">
        <v>11.699400000000001</v>
      </c>
      <c r="P3055" t="s">
        <v>22973</v>
      </c>
      <c r="Q3055" t="s">
        <v>22974</v>
      </c>
      <c r="R3055" t="s">
        <v>22975</v>
      </c>
      <c r="S3055" t="s">
        <v>22976</v>
      </c>
      <c r="T3055" t="s">
        <v>20160</v>
      </c>
      <c r="U3055" t="s">
        <v>20161</v>
      </c>
    </row>
    <row r="3056" spans="1:21">
      <c r="A3056" t="s">
        <v>22977</v>
      </c>
      <c r="B3056">
        <v>353.45276764108303</v>
      </c>
      <c r="C3056">
        <v>475.83326416437302</v>
      </c>
      <c r="D3056">
        <v>231.07227111779201</v>
      </c>
      <c r="E3056">
        <v>0.48561605192437601</v>
      </c>
      <c r="F3056">
        <v>-1.0421119845603499</v>
      </c>
      <c r="G3056" s="1">
        <v>2.46828062015616E-16</v>
      </c>
      <c r="H3056" s="1">
        <v>1.20247024382951E-15</v>
      </c>
      <c r="I3056" t="s">
        <v>22</v>
      </c>
      <c r="J3056">
        <v>4.2931900000000001</v>
      </c>
      <c r="K3056">
        <v>5.3539700000000003</v>
      </c>
      <c r="L3056">
        <v>5.2476099999999999</v>
      </c>
      <c r="M3056">
        <v>2.9167700000000001</v>
      </c>
      <c r="N3056">
        <v>2.3572199999999999</v>
      </c>
      <c r="O3056">
        <v>1.96854</v>
      </c>
      <c r="P3056" t="s">
        <v>22978</v>
      </c>
      <c r="Q3056" t="s">
        <v>22979</v>
      </c>
      <c r="R3056" t="s">
        <v>22980</v>
      </c>
      <c r="S3056" t="s">
        <v>22981</v>
      </c>
    </row>
    <row r="3057" spans="1:21">
      <c r="A3057" t="s">
        <v>17100</v>
      </c>
      <c r="B3057">
        <v>799.03706517902799</v>
      </c>
      <c r="C3057">
        <v>517.792137655327</v>
      </c>
      <c r="D3057">
        <v>1080.2819927027299</v>
      </c>
      <c r="E3057">
        <v>2.0863236695606702</v>
      </c>
      <c r="F3057">
        <v>1.0609629930670199</v>
      </c>
      <c r="G3057" s="1">
        <v>9.28930056988858E-30</v>
      </c>
      <c r="H3057" s="1">
        <v>7.0466879962086397E-29</v>
      </c>
      <c r="I3057" t="s">
        <v>33</v>
      </c>
      <c r="J3057">
        <v>1.3955599999999999</v>
      </c>
      <c r="K3057">
        <v>1.94581</v>
      </c>
      <c r="L3057">
        <v>1.7455700000000001</v>
      </c>
      <c r="M3057">
        <v>3.1477400000000002</v>
      </c>
      <c r="N3057">
        <v>3.4764300000000001</v>
      </c>
      <c r="O3057">
        <v>3.5089700000000001</v>
      </c>
      <c r="P3057" t="s">
        <v>17101</v>
      </c>
      <c r="Q3057" t="s">
        <v>17102</v>
      </c>
      <c r="R3057" t="s">
        <v>17103</v>
      </c>
      <c r="S3057" t="s">
        <v>17104</v>
      </c>
    </row>
    <row r="3058" spans="1:21">
      <c r="A3058" t="s">
        <v>7663</v>
      </c>
      <c r="B3058">
        <v>35.369921095422903</v>
      </c>
      <c r="C3058">
        <v>22.526674984235001</v>
      </c>
      <c r="D3058">
        <v>48.213167206610798</v>
      </c>
      <c r="E3058">
        <v>2.14027002388733</v>
      </c>
      <c r="F3058">
        <v>1.0977928235179599</v>
      </c>
      <c r="G3058">
        <v>3.7316917348409E-3</v>
      </c>
      <c r="H3058">
        <v>7.1581930099005901E-3</v>
      </c>
      <c r="I3058" t="s">
        <v>33</v>
      </c>
      <c r="J3058">
        <v>0.77188999999999997</v>
      </c>
      <c r="K3058">
        <v>1.22</v>
      </c>
      <c r="L3058">
        <v>0.96242799999999995</v>
      </c>
      <c r="M3058">
        <v>2.0619299999999998</v>
      </c>
      <c r="N3058">
        <v>1.9640599999999999</v>
      </c>
      <c r="O3058">
        <v>2.5063599999999999</v>
      </c>
      <c r="P3058" t="s">
        <v>7664</v>
      </c>
      <c r="Q3058" t="s">
        <v>7665</v>
      </c>
      <c r="R3058" t="s">
        <v>7666</v>
      </c>
      <c r="S3058" t="s">
        <v>7667</v>
      </c>
    </row>
    <row r="3059" spans="1:21">
      <c r="A3059" t="s">
        <v>7673</v>
      </c>
      <c r="B3059">
        <v>6.3321239730636298</v>
      </c>
      <c r="C3059">
        <v>1.36263847806505</v>
      </c>
      <c r="D3059">
        <v>11.3016094680622</v>
      </c>
      <c r="E3059">
        <v>8.2939162881342998</v>
      </c>
      <c r="F3059">
        <v>3.05205348595825</v>
      </c>
      <c r="G3059">
        <v>3.6016506208884202E-3</v>
      </c>
      <c r="H3059">
        <v>6.9251888574586098E-3</v>
      </c>
      <c r="I3059" t="s">
        <v>33</v>
      </c>
      <c r="J3059">
        <v>0.28484300000000001</v>
      </c>
      <c r="K3059">
        <v>0</v>
      </c>
      <c r="L3059">
        <v>0</v>
      </c>
      <c r="M3059">
        <v>0.416213</v>
      </c>
      <c r="N3059">
        <v>0.83362800000000004</v>
      </c>
      <c r="O3059">
        <v>0.56162999999999996</v>
      </c>
      <c r="P3059" t="s">
        <v>7674</v>
      </c>
      <c r="Q3059" t="s">
        <v>7675</v>
      </c>
      <c r="R3059" t="s">
        <v>7676</v>
      </c>
      <c r="S3059" t="s">
        <v>7677</v>
      </c>
    </row>
    <row r="3060" spans="1:21">
      <c r="A3060" t="s">
        <v>17115</v>
      </c>
      <c r="B3060">
        <v>518.98545045975197</v>
      </c>
      <c r="C3060">
        <v>753.72233902126902</v>
      </c>
      <c r="D3060">
        <v>284.24856189823498</v>
      </c>
      <c r="E3060">
        <v>0.37712635964503899</v>
      </c>
      <c r="F3060">
        <v>-1.4068801021905699</v>
      </c>
      <c r="G3060" s="1">
        <v>3.71666025206232E-37</v>
      </c>
      <c r="H3060" s="1">
        <v>3.49596852428785E-36</v>
      </c>
      <c r="I3060" t="s">
        <v>22</v>
      </c>
      <c r="J3060">
        <v>13.9811</v>
      </c>
      <c r="K3060">
        <v>14.3095</v>
      </c>
      <c r="L3060">
        <v>14.073700000000001</v>
      </c>
      <c r="M3060">
        <v>4.6105700000000001</v>
      </c>
      <c r="N3060">
        <v>5.74498</v>
      </c>
      <c r="O3060">
        <v>5.0300599999999998</v>
      </c>
      <c r="P3060" t="s">
        <v>17116</v>
      </c>
      <c r="Q3060" t="s">
        <v>17117</v>
      </c>
      <c r="R3060" t="s">
        <v>17118</v>
      </c>
      <c r="S3060" t="s">
        <v>17119</v>
      </c>
    </row>
    <row r="3061" spans="1:21">
      <c r="A3061" t="s">
        <v>2857</v>
      </c>
      <c r="B3061">
        <v>208.961077798395</v>
      </c>
      <c r="C3061">
        <v>87.372412238034002</v>
      </c>
      <c r="D3061">
        <v>330.54974335875602</v>
      </c>
      <c r="E3061">
        <v>3.78322785066548</v>
      </c>
      <c r="F3061">
        <v>1.91961766751236</v>
      </c>
      <c r="G3061" s="1">
        <v>1.0855829486519299E-30</v>
      </c>
      <c r="H3061" s="1">
        <v>8.5011024444245707E-30</v>
      </c>
      <c r="I3061" t="s">
        <v>33</v>
      </c>
      <c r="J3061">
        <v>2.1267999999999998</v>
      </c>
      <c r="K3061">
        <v>1.4459599999999999</v>
      </c>
      <c r="L3061">
        <v>1.76413</v>
      </c>
      <c r="M3061">
        <v>5.9534700000000003</v>
      </c>
      <c r="N3061">
        <v>6.7917699999999996</v>
      </c>
      <c r="O3061">
        <v>7.46272</v>
      </c>
      <c r="P3061" t="s">
        <v>2858</v>
      </c>
      <c r="Q3061" t="s">
        <v>2859</v>
      </c>
      <c r="R3061" t="s">
        <v>2860</v>
      </c>
      <c r="S3061" t="s">
        <v>2861</v>
      </c>
    </row>
    <row r="3062" spans="1:21">
      <c r="A3062" t="s">
        <v>22982</v>
      </c>
      <c r="B3062">
        <v>132.20614586438899</v>
      </c>
      <c r="C3062">
        <v>197.99724141518101</v>
      </c>
      <c r="D3062">
        <v>66.415050313596396</v>
      </c>
      <c r="E3062">
        <v>0.33543422039062898</v>
      </c>
      <c r="F3062">
        <v>-1.5758982173462399</v>
      </c>
      <c r="G3062" s="1">
        <v>6.7958100168507997E-15</v>
      </c>
      <c r="H3062" s="1">
        <v>3.1125880083478497E-14</v>
      </c>
      <c r="I3062" t="s">
        <v>22</v>
      </c>
      <c r="J3062">
        <v>0.348968</v>
      </c>
      <c r="K3062">
        <v>0.42138599999999998</v>
      </c>
      <c r="L3062">
        <v>0.32120399999999999</v>
      </c>
      <c r="M3062">
        <v>0.108042</v>
      </c>
      <c r="N3062">
        <v>0.15001600000000001</v>
      </c>
      <c r="O3062">
        <v>0.15079999999999999</v>
      </c>
      <c r="P3062" t="s">
        <v>22983</v>
      </c>
      <c r="Q3062" t="s">
        <v>22984</v>
      </c>
      <c r="R3062" t="s">
        <v>22985</v>
      </c>
      <c r="S3062" t="s">
        <v>22986</v>
      </c>
    </row>
    <row r="3063" spans="1:21">
      <c r="A3063" t="s">
        <v>17120</v>
      </c>
      <c r="B3063">
        <v>313.86606101805</v>
      </c>
      <c r="C3063">
        <v>483.52411517105702</v>
      </c>
      <c r="D3063">
        <v>144.20800686504401</v>
      </c>
      <c r="E3063">
        <v>0.298243670461042</v>
      </c>
      <c r="F3063">
        <v>-1.74543657454058</v>
      </c>
      <c r="G3063" s="1">
        <v>1.30412653090717E-36</v>
      </c>
      <c r="H3063" s="1">
        <v>1.2125708447859401E-35</v>
      </c>
      <c r="I3063" t="s">
        <v>22</v>
      </c>
      <c r="J3063">
        <v>1.25169</v>
      </c>
      <c r="K3063">
        <v>1.26631</v>
      </c>
      <c r="L3063">
        <v>1.2410600000000001</v>
      </c>
      <c r="M3063">
        <v>0.41851300000000002</v>
      </c>
      <c r="N3063">
        <v>0.32203999999999999</v>
      </c>
      <c r="O3063">
        <v>0.41250500000000001</v>
      </c>
      <c r="P3063" t="s">
        <v>17121</v>
      </c>
      <c r="Q3063" t="s">
        <v>17122</v>
      </c>
      <c r="R3063" t="s">
        <v>17123</v>
      </c>
      <c r="S3063" t="s">
        <v>17124</v>
      </c>
    </row>
    <row r="3064" spans="1:21">
      <c r="A3064" t="s">
        <v>22987</v>
      </c>
      <c r="B3064">
        <v>16.576814327145701</v>
      </c>
      <c r="C3064">
        <v>8.90168191292803</v>
      </c>
      <c r="D3064">
        <v>24.251946741363401</v>
      </c>
      <c r="E3064">
        <v>2.7244229774310398</v>
      </c>
      <c r="F3064">
        <v>1.4459507048439599</v>
      </c>
      <c r="G3064">
        <v>1.0872497944828899E-2</v>
      </c>
      <c r="H3064">
        <v>1.9570227146144599E-2</v>
      </c>
      <c r="I3064" t="s">
        <v>33</v>
      </c>
      <c r="J3064">
        <v>3.1334000000000001E-2</v>
      </c>
      <c r="K3064">
        <v>2.2961800000000001E-2</v>
      </c>
      <c r="L3064">
        <v>0.123724</v>
      </c>
      <c r="M3064">
        <v>0.128913</v>
      </c>
      <c r="N3064">
        <v>0.184061</v>
      </c>
      <c r="O3064">
        <v>0.107846</v>
      </c>
      <c r="P3064" t="s">
        <v>22988</v>
      </c>
      <c r="Q3064" t="s">
        <v>22989</v>
      </c>
      <c r="R3064" t="s">
        <v>22990</v>
      </c>
      <c r="S3064" t="s">
        <v>22991</v>
      </c>
    </row>
    <row r="3065" spans="1:21">
      <c r="A3065" t="s">
        <v>17125</v>
      </c>
      <c r="B3065">
        <v>489.731430523472</v>
      </c>
      <c r="C3065">
        <v>698.29479816744299</v>
      </c>
      <c r="D3065">
        <v>281.16806287950101</v>
      </c>
      <c r="E3065">
        <v>0.402649516532815</v>
      </c>
      <c r="F3065">
        <v>-1.3124034937567901</v>
      </c>
      <c r="G3065" s="1">
        <v>6.9843451488465297E-14</v>
      </c>
      <c r="H3065" s="1">
        <v>3.0336423881280198E-13</v>
      </c>
      <c r="I3065" t="s">
        <v>22</v>
      </c>
      <c r="J3065">
        <v>22.8474</v>
      </c>
      <c r="K3065">
        <v>21.987200000000001</v>
      </c>
      <c r="L3065">
        <v>26.969000000000001</v>
      </c>
      <c r="M3065">
        <v>8.5191999999999997</v>
      </c>
      <c r="N3065">
        <v>9.18398</v>
      </c>
      <c r="O3065">
        <v>10.905799999999999</v>
      </c>
      <c r="P3065" t="s">
        <v>17126</v>
      </c>
      <c r="Q3065" t="s">
        <v>17127</v>
      </c>
      <c r="R3065" t="s">
        <v>17128</v>
      </c>
      <c r="S3065" t="s">
        <v>17129</v>
      </c>
      <c r="T3065" t="s">
        <v>17130</v>
      </c>
      <c r="U3065" t="s">
        <v>17131</v>
      </c>
    </row>
    <row r="3066" spans="1:21">
      <c r="A3066" t="s">
        <v>22992</v>
      </c>
      <c r="B3066">
        <v>374.61947661310199</v>
      </c>
      <c r="C3066">
        <v>214.81168640008599</v>
      </c>
      <c r="D3066">
        <v>534.42726682611794</v>
      </c>
      <c r="E3066">
        <v>2.48788730158167</v>
      </c>
      <c r="F3066">
        <v>1.3149211345313201</v>
      </c>
      <c r="G3066" s="1">
        <v>1.2513379521562501E-25</v>
      </c>
      <c r="H3066" s="1">
        <v>8.4913469436566693E-25</v>
      </c>
      <c r="I3066" t="s">
        <v>33</v>
      </c>
      <c r="J3066">
        <v>2.85846</v>
      </c>
      <c r="K3066">
        <v>4.7582000000000004</v>
      </c>
      <c r="L3066">
        <v>3.7421799999999998</v>
      </c>
      <c r="M3066">
        <v>11.2895</v>
      </c>
      <c r="N3066">
        <v>10.630699999999999</v>
      </c>
      <c r="O3066">
        <v>9.6347699999999996</v>
      </c>
      <c r="P3066" t="s">
        <v>22993</v>
      </c>
      <c r="Q3066" t="s">
        <v>22994</v>
      </c>
      <c r="R3066" t="s">
        <v>22995</v>
      </c>
      <c r="S3066" t="s">
        <v>22996</v>
      </c>
      <c r="T3066" t="s">
        <v>7688</v>
      </c>
      <c r="U3066" t="s">
        <v>7689</v>
      </c>
    </row>
    <row r="3067" spans="1:21">
      <c r="A3067" t="s">
        <v>7683</v>
      </c>
      <c r="B3067">
        <v>1108.6671546401501</v>
      </c>
      <c r="C3067">
        <v>261.126567427032</v>
      </c>
      <c r="D3067">
        <v>1956.2077418532599</v>
      </c>
      <c r="E3067">
        <v>7.49141598699984</v>
      </c>
      <c r="F3067">
        <v>2.90523843488528</v>
      </c>
      <c r="G3067" s="1">
        <v>2.2735888577269098E-217</v>
      </c>
      <c r="H3067" s="1">
        <v>1.74934016767538E-215</v>
      </c>
      <c r="I3067" t="s">
        <v>33</v>
      </c>
      <c r="J3067">
        <v>9.6368600000000004</v>
      </c>
      <c r="K3067">
        <v>10.841200000000001</v>
      </c>
      <c r="L3067">
        <v>11.244300000000001</v>
      </c>
      <c r="M3067">
        <v>73.507099999999994</v>
      </c>
      <c r="N3067">
        <v>78.048000000000002</v>
      </c>
      <c r="O3067">
        <v>75.823700000000002</v>
      </c>
      <c r="P3067" t="s">
        <v>7684</v>
      </c>
      <c r="Q3067" t="s">
        <v>7685</v>
      </c>
      <c r="R3067" t="s">
        <v>7686</v>
      </c>
      <c r="S3067" t="s">
        <v>7687</v>
      </c>
      <c r="T3067" t="s">
        <v>7688</v>
      </c>
      <c r="U3067" t="s">
        <v>7689</v>
      </c>
    </row>
    <row r="3068" spans="1:21">
      <c r="A3068" t="s">
        <v>22997</v>
      </c>
      <c r="B3068">
        <v>1950.3403967869299</v>
      </c>
      <c r="C3068">
        <v>2608.4103263298398</v>
      </c>
      <c r="D3068">
        <v>1292.27046724401</v>
      </c>
      <c r="E3068">
        <v>0.49542453278901899</v>
      </c>
      <c r="F3068">
        <v>-1.01326278412157</v>
      </c>
      <c r="G3068" s="1">
        <v>2.62313598179055E-12</v>
      </c>
      <c r="H3068" s="1">
        <v>1.04651971048555E-11</v>
      </c>
      <c r="I3068" t="s">
        <v>22</v>
      </c>
      <c r="J3068">
        <v>369.40300000000002</v>
      </c>
      <c r="K3068">
        <v>327.96300000000002</v>
      </c>
      <c r="L3068">
        <v>417.98599999999999</v>
      </c>
      <c r="M3068">
        <v>178.06800000000001</v>
      </c>
      <c r="N3068">
        <v>188.81899999999999</v>
      </c>
      <c r="O3068">
        <v>157.267</v>
      </c>
      <c r="P3068" t="s">
        <v>22998</v>
      </c>
      <c r="Q3068" t="s">
        <v>22999</v>
      </c>
      <c r="R3068" t="s">
        <v>23000</v>
      </c>
      <c r="S3068" t="s">
        <v>23001</v>
      </c>
      <c r="T3068" t="s">
        <v>2400</v>
      </c>
      <c r="U3068" t="s">
        <v>2401</v>
      </c>
    </row>
    <row r="3069" spans="1:21">
      <c r="A3069" t="s">
        <v>17135</v>
      </c>
      <c r="B3069">
        <v>254.91924287821001</v>
      </c>
      <c r="C3069">
        <v>350.62947409614202</v>
      </c>
      <c r="D3069">
        <v>159.20901166027801</v>
      </c>
      <c r="E3069">
        <v>0.45406625347367002</v>
      </c>
      <c r="F3069">
        <v>-1.1390252762605999</v>
      </c>
      <c r="G3069" s="1">
        <v>8.6193627522735602E-15</v>
      </c>
      <c r="H3069" s="1">
        <v>3.9329392263433401E-14</v>
      </c>
      <c r="I3069" t="s">
        <v>22</v>
      </c>
      <c r="J3069">
        <v>2.89534</v>
      </c>
      <c r="K3069">
        <v>3.02861</v>
      </c>
      <c r="L3069">
        <v>3.19076</v>
      </c>
      <c r="M3069">
        <v>1.2928299999999999</v>
      </c>
      <c r="N3069">
        <v>1.28132</v>
      </c>
      <c r="O3069">
        <v>1.5894999999999999</v>
      </c>
      <c r="P3069" t="s">
        <v>17136</v>
      </c>
      <c r="Q3069" t="s">
        <v>17137</v>
      </c>
      <c r="R3069" t="s">
        <v>17138</v>
      </c>
      <c r="S3069" t="s">
        <v>17139</v>
      </c>
      <c r="T3069" t="s">
        <v>17140</v>
      </c>
      <c r="U3069" t="s">
        <v>17141</v>
      </c>
    </row>
    <row r="3070" spans="1:21">
      <c r="A3070" t="s">
        <v>17142</v>
      </c>
      <c r="B3070">
        <v>285.09100306159502</v>
      </c>
      <c r="C3070">
        <v>104.153760842121</v>
      </c>
      <c r="D3070">
        <v>466.028245281068</v>
      </c>
      <c r="E3070">
        <v>4.4744255177447103</v>
      </c>
      <c r="F3070">
        <v>2.1617024631803599</v>
      </c>
      <c r="G3070" s="1">
        <v>9.7204337919177599E-21</v>
      </c>
      <c r="H3070" s="1">
        <v>5.6204591730444603E-20</v>
      </c>
      <c r="I3070" t="s">
        <v>33</v>
      </c>
      <c r="J3070">
        <v>0.610209</v>
      </c>
      <c r="K3070">
        <v>0.491317</v>
      </c>
      <c r="L3070">
        <v>0.57612099999999999</v>
      </c>
      <c r="M3070">
        <v>2.9385599999999998</v>
      </c>
      <c r="N3070">
        <v>2.2256499999999999</v>
      </c>
      <c r="O3070">
        <v>2.2556600000000002</v>
      </c>
      <c r="P3070" t="s">
        <v>17143</v>
      </c>
      <c r="Q3070" t="s">
        <v>17144</v>
      </c>
      <c r="R3070" t="s">
        <v>17145</v>
      </c>
      <c r="S3070" t="s">
        <v>17146</v>
      </c>
      <c r="T3070" t="s">
        <v>17140</v>
      </c>
      <c r="U3070" t="s">
        <v>17141</v>
      </c>
    </row>
    <row r="3071" spans="1:21">
      <c r="A3071" t="s">
        <v>17147</v>
      </c>
      <c r="B3071">
        <v>1124.5315138580299</v>
      </c>
      <c r="C3071">
        <v>560.948494989236</v>
      </c>
      <c r="D3071">
        <v>1688.11453272683</v>
      </c>
      <c r="E3071">
        <v>3.0093931043690998</v>
      </c>
      <c r="F3071">
        <v>1.5894725721685401</v>
      </c>
      <c r="G3071" s="1">
        <v>1.6955299271622701E-78</v>
      </c>
      <c r="H3071" s="1">
        <v>3.39619782380078E-77</v>
      </c>
      <c r="I3071" t="s">
        <v>33</v>
      </c>
      <c r="J3071">
        <v>4.3473800000000002</v>
      </c>
      <c r="K3071">
        <v>5.00122</v>
      </c>
      <c r="L3071">
        <v>4.3823100000000004</v>
      </c>
      <c r="M3071">
        <v>14.055300000000001</v>
      </c>
      <c r="N3071">
        <v>14.3323</v>
      </c>
      <c r="O3071">
        <v>13.6952</v>
      </c>
      <c r="P3071" t="s">
        <v>17148</v>
      </c>
      <c r="Q3071" t="s">
        <v>17149</v>
      </c>
      <c r="R3071" t="s">
        <v>17150</v>
      </c>
      <c r="S3071" t="s">
        <v>17151</v>
      </c>
      <c r="T3071" t="s">
        <v>17152</v>
      </c>
      <c r="U3071" t="s">
        <v>17153</v>
      </c>
    </row>
    <row r="3072" spans="1:21">
      <c r="A3072" t="s">
        <v>23002</v>
      </c>
      <c r="B3072">
        <v>106.647942170153</v>
      </c>
      <c r="C3072">
        <v>62.5243906817932</v>
      </c>
      <c r="D3072">
        <v>150.77149365851199</v>
      </c>
      <c r="E3072">
        <v>2.4114028463841701</v>
      </c>
      <c r="F3072">
        <v>1.2698726861673</v>
      </c>
      <c r="G3072" s="1">
        <v>2.68564652609675E-6</v>
      </c>
      <c r="H3072" s="1">
        <v>7.1306685744931298E-6</v>
      </c>
      <c r="I3072" t="s">
        <v>33</v>
      </c>
      <c r="J3072">
        <v>0.96859600000000001</v>
      </c>
      <c r="K3072">
        <v>1.4273199999999999</v>
      </c>
      <c r="L3072">
        <v>1.4274199999999999</v>
      </c>
      <c r="M3072">
        <v>3.55009</v>
      </c>
      <c r="N3072">
        <v>2.97763</v>
      </c>
      <c r="O3072">
        <v>2.7296</v>
      </c>
      <c r="P3072" t="s">
        <v>23003</v>
      </c>
      <c r="Q3072" t="s">
        <v>23004</v>
      </c>
      <c r="R3072" t="s">
        <v>23005</v>
      </c>
      <c r="S3072" t="s">
        <v>23006</v>
      </c>
    </row>
    <row r="3073" spans="1:21">
      <c r="A3073" t="s">
        <v>23007</v>
      </c>
      <c r="B3073">
        <v>39370.999779109203</v>
      </c>
      <c r="C3073">
        <v>52988.389355637497</v>
      </c>
      <c r="D3073">
        <v>25753.610202581</v>
      </c>
      <c r="E3073">
        <v>0.486023646231871</v>
      </c>
      <c r="F3073">
        <v>-1.04090158872797</v>
      </c>
      <c r="G3073" s="1">
        <v>2.20443282697489E-87</v>
      </c>
      <c r="H3073" s="1">
        <v>4.8571003287680103E-86</v>
      </c>
      <c r="I3073" t="s">
        <v>22</v>
      </c>
      <c r="J3073">
        <v>2553.65</v>
      </c>
      <c r="K3073">
        <v>2627.96</v>
      </c>
      <c r="L3073">
        <v>2558.04</v>
      </c>
      <c r="M3073">
        <v>1207.82</v>
      </c>
      <c r="N3073">
        <v>1201.6099999999999</v>
      </c>
      <c r="O3073">
        <v>1268.28</v>
      </c>
      <c r="P3073" t="s">
        <v>23008</v>
      </c>
      <c r="Q3073" t="s">
        <v>23009</v>
      </c>
      <c r="R3073" t="s">
        <v>23010</v>
      </c>
      <c r="S3073" t="s">
        <v>23011</v>
      </c>
      <c r="T3073" t="s">
        <v>2400</v>
      </c>
      <c r="U3073" t="s">
        <v>2401</v>
      </c>
    </row>
    <row r="3074" spans="1:21">
      <c r="A3074" t="s">
        <v>17154</v>
      </c>
      <c r="B3074">
        <v>1059.15330905263</v>
      </c>
      <c r="C3074">
        <v>1925.5836755188</v>
      </c>
      <c r="D3074">
        <v>192.722942586459</v>
      </c>
      <c r="E3074">
        <v>0.100085467609988</v>
      </c>
      <c r="F3074">
        <v>-3.3206955845400699</v>
      </c>
      <c r="G3074" s="1">
        <v>5.8241907624500598E-258</v>
      </c>
      <c r="H3074" s="1">
        <v>5.36046721946512E-256</v>
      </c>
      <c r="I3074" t="s">
        <v>22</v>
      </c>
      <c r="J3074">
        <v>79.228099999999998</v>
      </c>
      <c r="K3074">
        <v>81.589600000000004</v>
      </c>
      <c r="L3074">
        <v>82.590800000000002</v>
      </c>
      <c r="M3074">
        <v>5.7384500000000003</v>
      </c>
      <c r="N3074">
        <v>8.6344499999999993</v>
      </c>
      <c r="O3074">
        <v>9.5517800000000008</v>
      </c>
      <c r="P3074" t="s">
        <v>17155</v>
      </c>
      <c r="Q3074" t="s">
        <v>17156</v>
      </c>
      <c r="R3074" t="s">
        <v>17157</v>
      </c>
      <c r="S3074" t="s">
        <v>17158</v>
      </c>
    </row>
    <row r="3075" spans="1:21">
      <c r="A3075" t="s">
        <v>7690</v>
      </c>
      <c r="B3075">
        <v>1091.43668364872</v>
      </c>
      <c r="C3075">
        <v>630.58854916365306</v>
      </c>
      <c r="D3075">
        <v>1552.2848181337899</v>
      </c>
      <c r="E3075">
        <v>2.46164447513768</v>
      </c>
      <c r="F3075">
        <v>1.29962241454658</v>
      </c>
      <c r="G3075" s="1">
        <v>1.9393478826308501E-53</v>
      </c>
      <c r="H3075" s="1">
        <v>2.6016602314776499E-52</v>
      </c>
      <c r="I3075" t="s">
        <v>33</v>
      </c>
      <c r="J3075">
        <v>6.08962</v>
      </c>
      <c r="K3075">
        <v>6.2479399999999998</v>
      </c>
      <c r="L3075">
        <v>5.9851200000000002</v>
      </c>
      <c r="M3075">
        <v>15.0831</v>
      </c>
      <c r="N3075">
        <v>14.8203</v>
      </c>
      <c r="O3075">
        <v>13.7441</v>
      </c>
      <c r="P3075" t="s">
        <v>7691</v>
      </c>
      <c r="Q3075" t="s">
        <v>7692</v>
      </c>
      <c r="R3075" t="s">
        <v>7693</v>
      </c>
      <c r="S3075" t="s">
        <v>7694</v>
      </c>
      <c r="T3075" t="s">
        <v>7695</v>
      </c>
      <c r="U3075" t="s">
        <v>7696</v>
      </c>
    </row>
    <row r="3076" spans="1:21">
      <c r="A3076" t="s">
        <v>17159</v>
      </c>
      <c r="B3076">
        <v>26.646159105229199</v>
      </c>
      <c r="C3076">
        <v>38.666357302290898</v>
      </c>
      <c r="D3076">
        <v>14.6259609081674</v>
      </c>
      <c r="E3076">
        <v>0.37826063608274901</v>
      </c>
      <c r="F3076">
        <v>-1.40254744560305</v>
      </c>
      <c r="G3076">
        <v>1.4073927606720301E-3</v>
      </c>
      <c r="H3076">
        <v>2.8532420919688598E-3</v>
      </c>
      <c r="I3076" t="s">
        <v>22</v>
      </c>
      <c r="J3076">
        <v>1.11338</v>
      </c>
      <c r="K3076">
        <v>1.3033399999999999</v>
      </c>
      <c r="L3076">
        <v>1.48838</v>
      </c>
      <c r="M3076">
        <v>0.49970799999999999</v>
      </c>
      <c r="N3076">
        <v>0.40553800000000001</v>
      </c>
      <c r="O3076">
        <v>0.54368399999999995</v>
      </c>
      <c r="P3076" t="s">
        <v>17160</v>
      </c>
      <c r="Q3076" t="s">
        <v>17161</v>
      </c>
      <c r="R3076" t="s">
        <v>17162</v>
      </c>
      <c r="S3076" t="s">
        <v>17163</v>
      </c>
    </row>
    <row r="3077" spans="1:21">
      <c r="A3077" t="s">
        <v>2862</v>
      </c>
      <c r="B3077">
        <v>7444.1451765173697</v>
      </c>
      <c r="C3077">
        <v>9.9090537026458492</v>
      </c>
      <c r="D3077">
        <v>14878.381299332101</v>
      </c>
      <c r="E3077">
        <v>1501.49365881016</v>
      </c>
      <c r="F3077">
        <v>10.5521826667017</v>
      </c>
      <c r="G3077">
        <v>0</v>
      </c>
      <c r="H3077">
        <v>0</v>
      </c>
      <c r="I3077" t="s">
        <v>33</v>
      </c>
      <c r="J3077">
        <v>0.37861</v>
      </c>
      <c r="K3077">
        <v>0.33296900000000001</v>
      </c>
      <c r="L3077">
        <v>0.53925699999999999</v>
      </c>
      <c r="M3077">
        <v>729.101</v>
      </c>
      <c r="N3077">
        <v>683.41</v>
      </c>
      <c r="O3077">
        <v>687.33100000000002</v>
      </c>
      <c r="P3077" t="s">
        <v>2863</v>
      </c>
      <c r="Q3077" t="s">
        <v>2864</v>
      </c>
      <c r="R3077" t="s">
        <v>2865</v>
      </c>
      <c r="S3077" t="s">
        <v>2866</v>
      </c>
      <c r="T3077" t="s">
        <v>545</v>
      </c>
      <c r="U3077" t="s">
        <v>546</v>
      </c>
    </row>
    <row r="3078" spans="1:21">
      <c r="A3078" t="s">
        <v>17167</v>
      </c>
      <c r="B3078">
        <v>40.4134506932512</v>
      </c>
      <c r="C3078">
        <v>58.933498917883199</v>
      </c>
      <c r="D3078">
        <v>21.893402468619101</v>
      </c>
      <c r="E3078">
        <v>0.371493341997646</v>
      </c>
      <c r="F3078">
        <v>-1.4285917402555299</v>
      </c>
      <c r="G3078">
        <v>1.6377624856522199E-3</v>
      </c>
      <c r="H3078">
        <v>3.2927335913665902E-3</v>
      </c>
      <c r="I3078" t="s">
        <v>22</v>
      </c>
      <c r="J3078">
        <v>0.75665400000000005</v>
      </c>
      <c r="K3078">
        <v>1.52538</v>
      </c>
      <c r="L3078">
        <v>0.813253</v>
      </c>
      <c r="M3078">
        <v>0.67386900000000005</v>
      </c>
      <c r="N3078">
        <v>0.45686399999999999</v>
      </c>
      <c r="O3078">
        <v>0.162606</v>
      </c>
      <c r="P3078" t="s">
        <v>17168</v>
      </c>
      <c r="Q3078" t="s">
        <v>17169</v>
      </c>
      <c r="R3078" t="s">
        <v>17170</v>
      </c>
      <c r="S3078" t="s">
        <v>17171</v>
      </c>
    </row>
    <row r="3079" spans="1:21">
      <c r="A3079" t="s">
        <v>17172</v>
      </c>
      <c r="B3079">
        <v>137.721067024326</v>
      </c>
      <c r="C3079">
        <v>233.570836322855</v>
      </c>
      <c r="D3079">
        <v>41.871297725796701</v>
      </c>
      <c r="E3079">
        <v>0.17926594940097701</v>
      </c>
      <c r="F3079">
        <v>-2.4798266127911401</v>
      </c>
      <c r="G3079" s="1">
        <v>2.3304939850391201E-27</v>
      </c>
      <c r="H3079" s="1">
        <v>1.6531728551433601E-26</v>
      </c>
      <c r="I3079" t="s">
        <v>22</v>
      </c>
      <c r="J3079">
        <v>2.0190700000000001</v>
      </c>
      <c r="K3079">
        <v>2.2189700000000001</v>
      </c>
      <c r="L3079">
        <v>1.62032</v>
      </c>
      <c r="M3079">
        <v>0.50083100000000003</v>
      </c>
      <c r="N3079">
        <v>0.30891999999999997</v>
      </c>
      <c r="O3079">
        <v>0.37365500000000001</v>
      </c>
      <c r="P3079" t="s">
        <v>17173</v>
      </c>
      <c r="Q3079" t="s">
        <v>17174</v>
      </c>
      <c r="T3079" t="s">
        <v>668</v>
      </c>
      <c r="U3079" t="s">
        <v>669</v>
      </c>
    </row>
    <row r="3080" spans="1:21">
      <c r="A3080" t="s">
        <v>17175</v>
      </c>
      <c r="B3080">
        <v>246.95121743135999</v>
      </c>
      <c r="C3080">
        <v>411.46239720503598</v>
      </c>
      <c r="D3080">
        <v>82.440037657683206</v>
      </c>
      <c r="E3080">
        <v>0.20035861895929799</v>
      </c>
      <c r="F3080">
        <v>-2.3193435224164798</v>
      </c>
      <c r="G3080" s="1">
        <v>3.3527334825050598E-48</v>
      </c>
      <c r="H3080" s="1">
        <v>4.0697370870274202E-47</v>
      </c>
      <c r="I3080" t="s">
        <v>22</v>
      </c>
      <c r="J3080">
        <v>3.0285299999999999</v>
      </c>
      <c r="K3080">
        <v>2.79582</v>
      </c>
      <c r="L3080">
        <v>3.24864</v>
      </c>
      <c r="M3080">
        <v>0.61948099999999995</v>
      </c>
      <c r="N3080">
        <v>0.463059</v>
      </c>
      <c r="O3080">
        <v>0.54523600000000005</v>
      </c>
      <c r="P3080" t="s">
        <v>17176</v>
      </c>
      <c r="Q3080" t="s">
        <v>17177</v>
      </c>
      <c r="R3080" t="s">
        <v>17178</v>
      </c>
      <c r="S3080" t="s">
        <v>17179</v>
      </c>
      <c r="T3080" t="s">
        <v>668</v>
      </c>
      <c r="U3080" t="s">
        <v>669</v>
      </c>
    </row>
    <row r="3081" spans="1:21">
      <c r="A3081" t="s">
        <v>23012</v>
      </c>
      <c r="B3081">
        <v>1130.9701999021099</v>
      </c>
      <c r="C3081">
        <v>688.88092234838098</v>
      </c>
      <c r="D3081">
        <v>1573.0594774558399</v>
      </c>
      <c r="E3081">
        <v>2.2834998421691202</v>
      </c>
      <c r="F3081">
        <v>1.19124669000011</v>
      </c>
      <c r="G3081" s="1">
        <v>9.6448408512454895E-32</v>
      </c>
      <c r="H3081" s="1">
        <v>7.8006271222920904E-31</v>
      </c>
      <c r="I3081" t="s">
        <v>33</v>
      </c>
      <c r="J3081">
        <v>8.5410000000000004</v>
      </c>
      <c r="K3081">
        <v>7.8045900000000001</v>
      </c>
      <c r="L3081">
        <v>9.5506100000000007</v>
      </c>
      <c r="M3081">
        <v>18.029</v>
      </c>
      <c r="N3081">
        <v>20.009499999999999</v>
      </c>
      <c r="O3081">
        <v>19.6601</v>
      </c>
      <c r="P3081" t="s">
        <v>23013</v>
      </c>
      <c r="Q3081" t="s">
        <v>23014</v>
      </c>
      <c r="R3081" t="s">
        <v>23015</v>
      </c>
      <c r="S3081" t="s">
        <v>23016</v>
      </c>
      <c r="T3081" t="s">
        <v>668</v>
      </c>
      <c r="U3081" t="s">
        <v>669</v>
      </c>
    </row>
    <row r="3082" spans="1:21">
      <c r="A3082" t="s">
        <v>23017</v>
      </c>
      <c r="B3082">
        <v>112.04279806607001</v>
      </c>
      <c r="C3082">
        <v>68.902086594860805</v>
      </c>
      <c r="D3082">
        <v>155.18350953728</v>
      </c>
      <c r="E3082">
        <v>2.25223236633961</v>
      </c>
      <c r="F3082">
        <v>1.1713556802031899</v>
      </c>
      <c r="G3082" s="1">
        <v>5.0923483730175902E-8</v>
      </c>
      <c r="H3082" s="1">
        <v>1.5469590566204701E-7</v>
      </c>
      <c r="I3082" t="s">
        <v>33</v>
      </c>
      <c r="J3082">
        <v>1.62287</v>
      </c>
      <c r="K3082">
        <v>1.2195400000000001</v>
      </c>
      <c r="L3082">
        <v>2.4090600000000002</v>
      </c>
      <c r="M3082">
        <v>3.6562100000000002</v>
      </c>
      <c r="N3082">
        <v>3.46645</v>
      </c>
      <c r="O3082">
        <v>4.0969199999999999</v>
      </c>
      <c r="P3082" t="s">
        <v>23018</v>
      </c>
      <c r="Q3082" t="s">
        <v>23019</v>
      </c>
      <c r="R3082" t="s">
        <v>23020</v>
      </c>
      <c r="S3082" t="s">
        <v>23021</v>
      </c>
      <c r="T3082" t="s">
        <v>668</v>
      </c>
      <c r="U3082" t="s">
        <v>669</v>
      </c>
    </row>
    <row r="3083" spans="1:21">
      <c r="A3083" t="s">
        <v>23022</v>
      </c>
      <c r="B3083">
        <v>790.66215884246901</v>
      </c>
      <c r="C3083">
        <v>1059.9359680560201</v>
      </c>
      <c r="D3083">
        <v>521.38834962891997</v>
      </c>
      <c r="E3083">
        <v>0.4919055163164</v>
      </c>
      <c r="F3083">
        <v>-1.0235468610953</v>
      </c>
      <c r="G3083" s="1">
        <v>4.71318408806792E-28</v>
      </c>
      <c r="H3083" s="1">
        <v>3.4116039327368703E-27</v>
      </c>
      <c r="I3083" t="s">
        <v>22</v>
      </c>
      <c r="J3083">
        <v>13.6751</v>
      </c>
      <c r="K3083">
        <v>13.471399999999999</v>
      </c>
      <c r="L3083">
        <v>13.744</v>
      </c>
      <c r="M3083">
        <v>6.0481600000000002</v>
      </c>
      <c r="N3083">
        <v>6.6271899999999997</v>
      </c>
      <c r="O3083">
        <v>7.4484599999999999</v>
      </c>
      <c r="P3083" t="s">
        <v>23023</v>
      </c>
      <c r="Q3083" t="s">
        <v>23024</v>
      </c>
      <c r="R3083" t="s">
        <v>23025</v>
      </c>
      <c r="S3083" t="s">
        <v>23026</v>
      </c>
    </row>
    <row r="3084" spans="1:21">
      <c r="A3084" t="s">
        <v>7702</v>
      </c>
      <c r="B3084">
        <v>319.82850485208297</v>
      </c>
      <c r="C3084">
        <v>497.12929994747299</v>
      </c>
      <c r="D3084">
        <v>142.52770975669401</v>
      </c>
      <c r="E3084">
        <v>0.28670148746363</v>
      </c>
      <c r="F3084">
        <v>-1.8023787053042699</v>
      </c>
      <c r="G3084" s="1">
        <v>2.7862439112589198E-39</v>
      </c>
      <c r="H3084" s="1">
        <v>2.7847119558437899E-38</v>
      </c>
      <c r="I3084" t="s">
        <v>22</v>
      </c>
      <c r="J3084">
        <v>6.59171</v>
      </c>
      <c r="K3084">
        <v>7.1086099999999997</v>
      </c>
      <c r="L3084">
        <v>6.4901600000000004</v>
      </c>
      <c r="M3084">
        <v>1.88052</v>
      </c>
      <c r="N3084">
        <v>1.76498</v>
      </c>
      <c r="O3084">
        <v>1.8581300000000001</v>
      </c>
      <c r="P3084" t="s">
        <v>7703</v>
      </c>
      <c r="Q3084" t="s">
        <v>7704</v>
      </c>
    </row>
    <row r="3085" spans="1:21">
      <c r="A3085" t="s">
        <v>17180</v>
      </c>
      <c r="B3085">
        <v>848.893679448635</v>
      </c>
      <c r="C3085">
        <v>1487.9628919571301</v>
      </c>
      <c r="D3085">
        <v>209.82446694013501</v>
      </c>
      <c r="E3085">
        <v>0.141014583142024</v>
      </c>
      <c r="F3085">
        <v>-2.8260837270238901</v>
      </c>
      <c r="G3085" s="1">
        <v>2.8175218887758898E-174</v>
      </c>
      <c r="H3085" s="1">
        <v>1.5519849737340501E-172</v>
      </c>
      <c r="I3085" t="s">
        <v>22</v>
      </c>
      <c r="J3085">
        <v>29.580200000000001</v>
      </c>
      <c r="K3085">
        <v>26.388300000000001</v>
      </c>
      <c r="L3085">
        <v>29.735399999999998</v>
      </c>
      <c r="M3085">
        <v>4.2696699999999996</v>
      </c>
      <c r="N3085">
        <v>4.4789300000000001</v>
      </c>
      <c r="O3085">
        <v>3.2071800000000001</v>
      </c>
      <c r="P3085" t="s">
        <v>17181</v>
      </c>
      <c r="Q3085" t="s">
        <v>17182</v>
      </c>
      <c r="R3085" t="s">
        <v>17183</v>
      </c>
      <c r="S3085" t="s">
        <v>17184</v>
      </c>
    </row>
    <row r="3086" spans="1:21">
      <c r="A3086" t="s">
        <v>7705</v>
      </c>
      <c r="B3086">
        <v>265.49932685721001</v>
      </c>
      <c r="C3086">
        <v>176.35880244098399</v>
      </c>
      <c r="D3086">
        <v>354.63985127343602</v>
      </c>
      <c r="E3086">
        <v>2.01089963395567</v>
      </c>
      <c r="F3086">
        <v>1.0078410770645101</v>
      </c>
      <c r="G3086" s="1">
        <v>2.5740470691397201E-12</v>
      </c>
      <c r="H3086" s="1">
        <v>1.0280635122062601E-11</v>
      </c>
      <c r="I3086" t="s">
        <v>33</v>
      </c>
      <c r="J3086">
        <v>0.83781700000000003</v>
      </c>
      <c r="K3086">
        <v>1.1707799999999999</v>
      </c>
      <c r="L3086">
        <v>1.1704600000000001</v>
      </c>
      <c r="M3086">
        <v>2.2825700000000002</v>
      </c>
      <c r="N3086">
        <v>2.3205800000000001</v>
      </c>
      <c r="O3086">
        <v>2.21394</v>
      </c>
      <c r="P3086" t="s">
        <v>7706</v>
      </c>
      <c r="Q3086" t="s">
        <v>7707</v>
      </c>
      <c r="R3086" t="s">
        <v>7708</v>
      </c>
      <c r="S3086" t="s">
        <v>7709</v>
      </c>
      <c r="T3086" t="s">
        <v>7710</v>
      </c>
      <c r="U3086" t="s">
        <v>7711</v>
      </c>
    </row>
    <row r="3087" spans="1:21">
      <c r="A3087" t="s">
        <v>17185</v>
      </c>
      <c r="B3087">
        <v>117.905723101769</v>
      </c>
      <c r="C3087">
        <v>196.27837600264101</v>
      </c>
      <c r="D3087">
        <v>39.533070200896503</v>
      </c>
      <c r="E3087">
        <v>0.20141327336213899</v>
      </c>
      <c r="F3087">
        <v>-2.3117693331775402</v>
      </c>
      <c r="G3087" s="1">
        <v>4.4022799454525404E-25</v>
      </c>
      <c r="H3087" s="1">
        <v>2.9366034388427002E-24</v>
      </c>
      <c r="I3087" t="s">
        <v>22</v>
      </c>
      <c r="J3087">
        <v>3.1974399999999998</v>
      </c>
      <c r="K3087">
        <v>3.38565</v>
      </c>
      <c r="L3087">
        <v>3.2339600000000002</v>
      </c>
      <c r="M3087">
        <v>0.56162699999999999</v>
      </c>
      <c r="N3087">
        <v>0.67315800000000003</v>
      </c>
      <c r="O3087">
        <v>0.63006799999999996</v>
      </c>
      <c r="P3087" t="s">
        <v>17186</v>
      </c>
      <c r="Q3087" t="s">
        <v>17187</v>
      </c>
    </row>
    <row r="3088" spans="1:21">
      <c r="A3088" t="s">
        <v>7715</v>
      </c>
      <c r="B3088">
        <v>499.45101969154501</v>
      </c>
      <c r="C3088">
        <v>215.92501497321601</v>
      </c>
      <c r="D3088">
        <v>782.97702440987405</v>
      </c>
      <c r="E3088">
        <v>3.6261524608762801</v>
      </c>
      <c r="F3088">
        <v>1.8584395841902099</v>
      </c>
      <c r="G3088" s="1">
        <v>3.3432470040322799E-59</v>
      </c>
      <c r="H3088" s="1">
        <v>4.9508653699223498E-58</v>
      </c>
      <c r="I3088" t="s">
        <v>33</v>
      </c>
      <c r="J3088">
        <v>1.0935999999999999</v>
      </c>
      <c r="K3088">
        <v>0.95057400000000003</v>
      </c>
      <c r="L3088">
        <v>0.81615199999999999</v>
      </c>
      <c r="M3088">
        <v>3.49017</v>
      </c>
      <c r="N3088">
        <v>3.6333299999999999</v>
      </c>
      <c r="O3088">
        <v>3.5222600000000002</v>
      </c>
      <c r="P3088" t="s">
        <v>7716</v>
      </c>
      <c r="Q3088" t="s">
        <v>7717</v>
      </c>
    </row>
    <row r="3089" spans="1:21">
      <c r="A3089" t="s">
        <v>2867</v>
      </c>
      <c r="B3089">
        <v>20.764421241385602</v>
      </c>
      <c r="C3089">
        <v>10.911224266304</v>
      </c>
      <c r="D3089">
        <v>30.6176182164672</v>
      </c>
      <c r="E3089">
        <v>2.8060662551882798</v>
      </c>
      <c r="F3089">
        <v>1.4885490734279101</v>
      </c>
      <c r="G3089">
        <v>7.4516295417515902E-3</v>
      </c>
      <c r="H3089">
        <v>1.37392667422533E-2</v>
      </c>
      <c r="I3089" t="s">
        <v>33</v>
      </c>
      <c r="J3089">
        <v>0.56850599999999996</v>
      </c>
      <c r="K3089">
        <v>0.364201</v>
      </c>
      <c r="L3089">
        <v>0.85456900000000002</v>
      </c>
      <c r="M3089">
        <v>1.7132400000000001</v>
      </c>
      <c r="N3089">
        <v>0.939689</v>
      </c>
      <c r="O3089">
        <v>1.9291700000000001</v>
      </c>
      <c r="P3089" t="s">
        <v>2868</v>
      </c>
      <c r="Q3089" t="s">
        <v>2869</v>
      </c>
      <c r="R3089" t="s">
        <v>2870</v>
      </c>
      <c r="S3089" t="s">
        <v>2871</v>
      </c>
      <c r="T3089" t="s">
        <v>422</v>
      </c>
      <c r="U3089" t="s">
        <v>423</v>
      </c>
    </row>
    <row r="3090" spans="1:21">
      <c r="A3090" t="s">
        <v>7718</v>
      </c>
      <c r="B3090">
        <v>1729.17159702138</v>
      </c>
      <c r="C3090">
        <v>2310.6475208879601</v>
      </c>
      <c r="D3090">
        <v>1147.69567315479</v>
      </c>
      <c r="E3090">
        <v>0.496698723098077</v>
      </c>
      <c r="F3090">
        <v>-1.0095570569554599</v>
      </c>
      <c r="G3090" s="1">
        <v>5.6359701822581204E-43</v>
      </c>
      <c r="H3090" s="1">
        <v>6.18086564030148E-42</v>
      </c>
      <c r="I3090" t="s">
        <v>22</v>
      </c>
      <c r="J3090">
        <v>25.346900000000002</v>
      </c>
      <c r="K3090">
        <v>26.9953</v>
      </c>
      <c r="L3090">
        <v>26.097799999999999</v>
      </c>
      <c r="M3090">
        <v>13.4316</v>
      </c>
      <c r="N3090">
        <v>12.222899999999999</v>
      </c>
      <c r="O3090">
        <v>12.510899999999999</v>
      </c>
      <c r="P3090" t="s">
        <v>7719</v>
      </c>
      <c r="Q3090" t="s">
        <v>7720</v>
      </c>
      <c r="R3090" t="s">
        <v>7721</v>
      </c>
      <c r="S3090" t="s">
        <v>7722</v>
      </c>
    </row>
    <row r="3091" spans="1:21">
      <c r="A3091" t="s">
        <v>23027</v>
      </c>
      <c r="B3091">
        <v>1439.7588963112501</v>
      </c>
      <c r="C3091">
        <v>938.12245303121995</v>
      </c>
      <c r="D3091">
        <v>1941.3953395912899</v>
      </c>
      <c r="E3091">
        <v>2.0694476859799402</v>
      </c>
      <c r="F3091">
        <v>1.04924577882612</v>
      </c>
      <c r="G3091" s="1">
        <v>4.03070932417822E-42</v>
      </c>
      <c r="H3091" s="1">
        <v>4.3321932736289499E-41</v>
      </c>
      <c r="I3091" t="s">
        <v>33</v>
      </c>
      <c r="J3091">
        <v>15.7538</v>
      </c>
      <c r="K3091">
        <v>14.468299999999999</v>
      </c>
      <c r="L3091">
        <v>14.624700000000001</v>
      </c>
      <c r="M3091">
        <v>29.788900000000002</v>
      </c>
      <c r="N3091">
        <v>29.671299999999999</v>
      </c>
      <c r="O3091">
        <v>31.062000000000001</v>
      </c>
      <c r="P3091" t="s">
        <v>23028</v>
      </c>
      <c r="Q3091" t="s">
        <v>23029</v>
      </c>
      <c r="R3091" t="s">
        <v>23030</v>
      </c>
      <c r="S3091" t="s">
        <v>23031</v>
      </c>
      <c r="T3091" t="s">
        <v>668</v>
      </c>
      <c r="U3091" t="s">
        <v>669</v>
      </c>
    </row>
    <row r="3092" spans="1:21">
      <c r="A3092" t="s">
        <v>17188</v>
      </c>
      <c r="B3092">
        <v>120.12295565385</v>
      </c>
      <c r="C3092">
        <v>37.594286675401698</v>
      </c>
      <c r="D3092">
        <v>202.65162463229899</v>
      </c>
      <c r="E3092">
        <v>5.3904899534879602</v>
      </c>
      <c r="F3092">
        <v>2.4304164086628699</v>
      </c>
      <c r="G3092" s="1">
        <v>1.9456729014519001E-27</v>
      </c>
      <c r="H3092" s="1">
        <v>1.3856011426500299E-26</v>
      </c>
      <c r="I3092" t="s">
        <v>33</v>
      </c>
      <c r="J3092">
        <v>4.9733199999999998E-2</v>
      </c>
      <c r="K3092">
        <v>0.13489899999999999</v>
      </c>
      <c r="L3092">
        <v>0.100424</v>
      </c>
      <c r="M3092">
        <v>0.51299600000000001</v>
      </c>
      <c r="N3092">
        <v>0.440552</v>
      </c>
      <c r="O3092">
        <v>0.486342</v>
      </c>
      <c r="P3092" t="s">
        <v>17189</v>
      </c>
      <c r="Q3092" t="s">
        <v>17190</v>
      </c>
      <c r="T3092" t="s">
        <v>17191</v>
      </c>
      <c r="U3092" t="s">
        <v>17192</v>
      </c>
    </row>
    <row r="3093" spans="1:21">
      <c r="A3093" t="s">
        <v>17193</v>
      </c>
      <c r="B3093">
        <v>368.73812662183701</v>
      </c>
      <c r="C3093">
        <v>593.91459826975995</v>
      </c>
      <c r="D3093">
        <v>143.56165497391399</v>
      </c>
      <c r="E3093">
        <v>0.241721041025341</v>
      </c>
      <c r="F3093">
        <v>-2.0485850344371901</v>
      </c>
      <c r="G3093" s="1">
        <v>1.10376617029209E-53</v>
      </c>
      <c r="H3093" s="1">
        <v>1.4834535719396999E-52</v>
      </c>
      <c r="I3093" t="s">
        <v>22</v>
      </c>
      <c r="J3093">
        <v>11.6782</v>
      </c>
      <c r="K3093">
        <v>11.119199999999999</v>
      </c>
      <c r="L3093">
        <v>13.14</v>
      </c>
      <c r="M3093">
        <v>2.7674400000000001</v>
      </c>
      <c r="N3093">
        <v>2.6902300000000001</v>
      </c>
      <c r="O3093">
        <v>3.2071299999999998</v>
      </c>
      <c r="P3093" t="s">
        <v>17194</v>
      </c>
      <c r="Q3093" t="s">
        <v>17195</v>
      </c>
      <c r="R3093" t="s">
        <v>17196</v>
      </c>
      <c r="S3093" t="s">
        <v>17197</v>
      </c>
      <c r="T3093" t="s">
        <v>17198</v>
      </c>
      <c r="U3093" t="s">
        <v>17199</v>
      </c>
    </row>
    <row r="3094" spans="1:21">
      <c r="A3094" t="s">
        <v>2872</v>
      </c>
      <c r="B3094">
        <v>161.02994654158601</v>
      </c>
      <c r="C3094">
        <v>230.709221790166</v>
      </c>
      <c r="D3094">
        <v>91.350671293005107</v>
      </c>
      <c r="E3094">
        <v>0.395955872869659</v>
      </c>
      <c r="F3094">
        <v>-1.3365884361465501</v>
      </c>
      <c r="G3094" s="1">
        <v>7.9968245519456197E-5</v>
      </c>
      <c r="H3094">
        <v>1.8505700610183499E-4</v>
      </c>
      <c r="I3094" t="s">
        <v>22</v>
      </c>
      <c r="J3094">
        <v>44.285899999999998</v>
      </c>
      <c r="K3094">
        <v>31.936599999999999</v>
      </c>
      <c r="L3094">
        <v>53.692999999999998</v>
      </c>
      <c r="M3094">
        <v>20.729700000000001</v>
      </c>
      <c r="N3094">
        <v>14.3665</v>
      </c>
      <c r="O3094">
        <v>16.152200000000001</v>
      </c>
      <c r="P3094" t="s">
        <v>2873</v>
      </c>
      <c r="Q3094" t="s">
        <v>2874</v>
      </c>
      <c r="R3094" t="s">
        <v>2875</v>
      </c>
      <c r="S3094" t="s">
        <v>2876</v>
      </c>
    </row>
    <row r="3095" spans="1:21">
      <c r="A3095" t="s">
        <v>17200</v>
      </c>
      <c r="B3095">
        <v>2654.0729255247902</v>
      </c>
      <c r="C3095">
        <v>3916.9875170810501</v>
      </c>
      <c r="D3095">
        <v>1391.1583339685301</v>
      </c>
      <c r="E3095">
        <v>0.35516026739988898</v>
      </c>
      <c r="F3095">
        <v>-1.4934579018012499</v>
      </c>
      <c r="G3095" s="1">
        <v>3.0847919206412199E-38</v>
      </c>
      <c r="H3095" s="1">
        <v>3.0006049571882701E-37</v>
      </c>
      <c r="I3095" t="s">
        <v>22</v>
      </c>
      <c r="J3095">
        <v>11.819000000000001</v>
      </c>
      <c r="K3095">
        <v>14.1622</v>
      </c>
      <c r="L3095">
        <v>11.7942</v>
      </c>
      <c r="M3095">
        <v>4.5052399999999997</v>
      </c>
      <c r="N3095">
        <v>4.29854</v>
      </c>
      <c r="O3095">
        <v>4.4012500000000001</v>
      </c>
      <c r="P3095" t="s">
        <v>17201</v>
      </c>
      <c r="Q3095" t="s">
        <v>17202</v>
      </c>
      <c r="R3095" t="s">
        <v>17203</v>
      </c>
      <c r="S3095" t="s">
        <v>17204</v>
      </c>
    </row>
    <row r="3096" spans="1:21">
      <c r="A3096" t="s">
        <v>7723</v>
      </c>
      <c r="B3096">
        <v>607.00216541431996</v>
      </c>
      <c r="C3096">
        <v>308.73265658112803</v>
      </c>
      <c r="D3096">
        <v>905.27167424751303</v>
      </c>
      <c r="E3096">
        <v>2.9322187172306098</v>
      </c>
      <c r="F3096">
        <v>1.5519927196024701</v>
      </c>
      <c r="G3096" s="1">
        <v>9.6401233600181507E-50</v>
      </c>
      <c r="H3096" s="1">
        <v>1.20022837244336E-48</v>
      </c>
      <c r="I3096" t="s">
        <v>33</v>
      </c>
      <c r="J3096">
        <v>2.6602600000000001</v>
      </c>
      <c r="K3096">
        <v>3.0191499999999998</v>
      </c>
      <c r="L3096">
        <v>2.5570499999999998</v>
      </c>
      <c r="M3096">
        <v>7.6350699999999998</v>
      </c>
      <c r="N3096">
        <v>7.9524699999999999</v>
      </c>
      <c r="O3096">
        <v>8.4364899999999992</v>
      </c>
      <c r="P3096" t="s">
        <v>7724</v>
      </c>
      <c r="Q3096" t="s">
        <v>7725</v>
      </c>
      <c r="R3096" t="s">
        <v>7726</v>
      </c>
      <c r="S3096" t="s">
        <v>7727</v>
      </c>
    </row>
    <row r="3097" spans="1:21">
      <c r="A3097" t="s">
        <v>17205</v>
      </c>
      <c r="B3097">
        <v>500.573358631769</v>
      </c>
      <c r="C3097">
        <v>104.534359424974</v>
      </c>
      <c r="D3097">
        <v>896.61235783856296</v>
      </c>
      <c r="E3097">
        <v>8.5772023932673793</v>
      </c>
      <c r="F3097">
        <v>3.1005071638658799</v>
      </c>
      <c r="G3097" s="1">
        <v>1.2095280280631E-135</v>
      </c>
      <c r="H3097" s="1">
        <v>4.7796077674167598E-134</v>
      </c>
      <c r="I3097" t="s">
        <v>33</v>
      </c>
      <c r="J3097">
        <v>1.2524200000000001</v>
      </c>
      <c r="K3097">
        <v>0.80127400000000004</v>
      </c>
      <c r="L3097">
        <v>0.84989199999999998</v>
      </c>
      <c r="M3097">
        <v>8.3093699999999995</v>
      </c>
      <c r="N3097">
        <v>8.1694999999999993</v>
      </c>
      <c r="O3097">
        <v>8.5708699999999993</v>
      </c>
      <c r="P3097" t="s">
        <v>17206</v>
      </c>
      <c r="Q3097" t="s">
        <v>17207</v>
      </c>
      <c r="R3097" t="s">
        <v>17208</v>
      </c>
      <c r="S3097" t="s">
        <v>17209</v>
      </c>
    </row>
    <row r="3098" spans="1:21">
      <c r="A3098" t="s">
        <v>17210</v>
      </c>
      <c r="B3098">
        <v>5853.4322288223702</v>
      </c>
      <c r="C3098">
        <v>3607.1186708568598</v>
      </c>
      <c r="D3098">
        <v>8099.7457867878802</v>
      </c>
      <c r="E3098">
        <v>2.2454891357549398</v>
      </c>
      <c r="F3098">
        <v>1.1670297420104301</v>
      </c>
      <c r="G3098" s="1">
        <v>2.35238497435714E-87</v>
      </c>
      <c r="H3098" s="1">
        <v>5.1752469435857098E-86</v>
      </c>
      <c r="I3098" t="s">
        <v>33</v>
      </c>
      <c r="J3098">
        <v>21.536000000000001</v>
      </c>
      <c r="K3098">
        <v>19.4495</v>
      </c>
      <c r="L3098">
        <v>20.336300000000001</v>
      </c>
      <c r="M3098">
        <v>47.408799999999999</v>
      </c>
      <c r="N3098">
        <v>46.306699999999999</v>
      </c>
      <c r="O3098">
        <v>47.859099999999998</v>
      </c>
      <c r="P3098" t="s">
        <v>17211</v>
      </c>
      <c r="Q3098" t="s">
        <v>17212</v>
      </c>
      <c r="R3098" t="s">
        <v>17213</v>
      </c>
      <c r="S3098" t="s">
        <v>17214</v>
      </c>
    </row>
    <row r="3099" spans="1:21">
      <c r="A3099" t="s">
        <v>23032</v>
      </c>
      <c r="B3099">
        <v>4.3335760430260502</v>
      </c>
      <c r="C3099">
        <v>1.34699843666615</v>
      </c>
      <c r="D3099">
        <v>7.3201536493859596</v>
      </c>
      <c r="E3099">
        <v>5.43441881603328</v>
      </c>
      <c r="F3099">
        <v>2.4421257544687398</v>
      </c>
      <c r="G3099">
        <v>4.9720654345220897E-2</v>
      </c>
      <c r="H3099">
        <v>7.9761473302614697E-2</v>
      </c>
      <c r="I3099" t="s">
        <v>33</v>
      </c>
      <c r="J3099">
        <v>2.36951E-2</v>
      </c>
      <c r="K3099">
        <v>0</v>
      </c>
      <c r="L3099">
        <v>1.16782E-2</v>
      </c>
      <c r="M3099">
        <v>3.41669E-2</v>
      </c>
      <c r="N3099">
        <v>5.7502600000000001E-2</v>
      </c>
      <c r="O3099">
        <v>9.2582800000000007E-2</v>
      </c>
      <c r="P3099" t="s">
        <v>23033</v>
      </c>
      <c r="Q3099" t="s">
        <v>23034</v>
      </c>
      <c r="R3099" t="s">
        <v>23035</v>
      </c>
      <c r="S3099" t="s">
        <v>23036</v>
      </c>
    </row>
    <row r="3100" spans="1:21">
      <c r="A3100" t="s">
        <v>2877</v>
      </c>
      <c r="B3100">
        <v>1966.0218856050999</v>
      </c>
      <c r="C3100">
        <v>350.73165085151902</v>
      </c>
      <c r="D3100">
        <v>3581.3121203586702</v>
      </c>
      <c r="E3100">
        <v>10.210975005146601</v>
      </c>
      <c r="F3100">
        <v>3.3520487248573101</v>
      </c>
      <c r="G3100">
        <v>0</v>
      </c>
      <c r="H3100">
        <v>0</v>
      </c>
      <c r="I3100" t="s">
        <v>33</v>
      </c>
      <c r="J3100">
        <v>4.8591800000000003</v>
      </c>
      <c r="K3100">
        <v>4.8047700000000004</v>
      </c>
      <c r="L3100">
        <v>4.8237500000000004</v>
      </c>
      <c r="M3100">
        <v>45.517800000000001</v>
      </c>
      <c r="N3100">
        <v>46.682200000000002</v>
      </c>
      <c r="O3100">
        <v>49.214599999999997</v>
      </c>
      <c r="P3100" t="s">
        <v>2878</v>
      </c>
      <c r="Q3100" t="s">
        <v>2879</v>
      </c>
      <c r="R3100" t="s">
        <v>2880</v>
      </c>
      <c r="S3100" t="s">
        <v>2881</v>
      </c>
    </row>
    <row r="3101" spans="1:21">
      <c r="A3101" t="s">
        <v>17215</v>
      </c>
      <c r="B3101">
        <v>78.160214382601794</v>
      </c>
      <c r="C3101">
        <v>118.43716593986601</v>
      </c>
      <c r="D3101">
        <v>37.883262825337198</v>
      </c>
      <c r="E3101">
        <v>0.31985958566900802</v>
      </c>
      <c r="F3101">
        <v>-1.6444893757635901</v>
      </c>
      <c r="G3101" s="1">
        <v>2.9772906085807298E-10</v>
      </c>
      <c r="H3101" s="1">
        <v>1.0485773802368901E-9</v>
      </c>
      <c r="I3101" t="s">
        <v>22</v>
      </c>
      <c r="J3101">
        <v>1.5092300000000001</v>
      </c>
      <c r="K3101">
        <v>1.2239599999999999</v>
      </c>
      <c r="L3101">
        <v>1.5724</v>
      </c>
      <c r="M3101">
        <v>0.439581</v>
      </c>
      <c r="N3101">
        <v>0.32864399999999999</v>
      </c>
      <c r="O3101">
        <v>0.42813800000000002</v>
      </c>
      <c r="P3101" t="s">
        <v>17216</v>
      </c>
      <c r="Q3101" t="s">
        <v>17217</v>
      </c>
      <c r="R3101" t="s">
        <v>17218</v>
      </c>
      <c r="S3101" t="s">
        <v>17219</v>
      </c>
    </row>
    <row r="3102" spans="1:21">
      <c r="A3102" t="s">
        <v>23037</v>
      </c>
      <c r="B3102">
        <v>594.59432199357798</v>
      </c>
      <c r="C3102">
        <v>816.57142690762396</v>
      </c>
      <c r="D3102">
        <v>372.617217079532</v>
      </c>
      <c r="E3102">
        <v>0.45631919609365101</v>
      </c>
      <c r="F3102">
        <v>-1.13188474961443</v>
      </c>
      <c r="G3102" s="1">
        <v>7.8643599431385203E-28</v>
      </c>
      <c r="H3102" s="1">
        <v>5.66436465047649E-27</v>
      </c>
      <c r="I3102" t="s">
        <v>22</v>
      </c>
      <c r="J3102">
        <v>8.5776599999999998</v>
      </c>
      <c r="K3102">
        <v>9.3166600000000006</v>
      </c>
      <c r="L3102">
        <v>9.5588599999999992</v>
      </c>
      <c r="M3102">
        <v>3.9796999999999998</v>
      </c>
      <c r="N3102">
        <v>3.4833500000000002</v>
      </c>
      <c r="O3102">
        <v>4.7710299999999997</v>
      </c>
      <c r="P3102" t="s">
        <v>23038</v>
      </c>
      <c r="Q3102" t="s">
        <v>23039</v>
      </c>
      <c r="R3102" t="s">
        <v>23040</v>
      </c>
      <c r="S3102" t="s">
        <v>23041</v>
      </c>
    </row>
    <row r="3103" spans="1:21">
      <c r="A3103" t="s">
        <v>23042</v>
      </c>
      <c r="B3103">
        <v>75.427358805468899</v>
      </c>
      <c r="C3103">
        <v>109.30743997813801</v>
      </c>
      <c r="D3103">
        <v>41.547277632799698</v>
      </c>
      <c r="E3103">
        <v>0.38009560594511499</v>
      </c>
      <c r="F3103">
        <v>-1.3955657477138801</v>
      </c>
      <c r="G3103" s="1">
        <v>1.08559059404411E-7</v>
      </c>
      <c r="H3103" s="1">
        <v>3.2191391555035602E-7</v>
      </c>
      <c r="I3103" t="s">
        <v>22</v>
      </c>
      <c r="J3103">
        <v>0.97046600000000005</v>
      </c>
      <c r="K3103">
        <v>0.76248700000000003</v>
      </c>
      <c r="L3103">
        <v>0.81820199999999998</v>
      </c>
      <c r="M3103">
        <v>0.16900999999999999</v>
      </c>
      <c r="N3103">
        <v>0.35940800000000001</v>
      </c>
      <c r="O3103">
        <v>0.37525500000000001</v>
      </c>
      <c r="P3103" t="s">
        <v>23043</v>
      </c>
      <c r="Q3103" t="s">
        <v>23044</v>
      </c>
      <c r="R3103" t="s">
        <v>23045</v>
      </c>
      <c r="S3103" t="s">
        <v>23046</v>
      </c>
    </row>
    <row r="3104" spans="1:21">
      <c r="A3104" t="s">
        <v>17220</v>
      </c>
      <c r="B3104">
        <v>336.84523964158302</v>
      </c>
      <c r="C3104">
        <v>561.43511620740196</v>
      </c>
      <c r="D3104">
        <v>112.255363075764</v>
      </c>
      <c r="E3104">
        <v>0.199943608504701</v>
      </c>
      <c r="F3104">
        <v>-2.3223349308983599</v>
      </c>
      <c r="G3104" s="1">
        <v>1.1134193404810799E-62</v>
      </c>
      <c r="H3104" s="1">
        <v>1.7656863739668401E-61</v>
      </c>
      <c r="I3104" t="s">
        <v>22</v>
      </c>
      <c r="J3104">
        <v>7.4881700000000002</v>
      </c>
      <c r="K3104">
        <v>8.0654699999999995</v>
      </c>
      <c r="L3104">
        <v>6.9304199999999998</v>
      </c>
      <c r="M3104">
        <v>1.3624499999999999</v>
      </c>
      <c r="N3104">
        <v>1.4910300000000001</v>
      </c>
      <c r="O3104">
        <v>1.3949199999999999</v>
      </c>
      <c r="P3104" t="s">
        <v>17221</v>
      </c>
      <c r="Q3104" t="s">
        <v>17222</v>
      </c>
      <c r="R3104" t="s">
        <v>17223</v>
      </c>
      <c r="S3104" t="s">
        <v>17224</v>
      </c>
      <c r="T3104" t="s">
        <v>10283</v>
      </c>
      <c r="U3104" t="s">
        <v>10284</v>
      </c>
    </row>
    <row r="3105" spans="1:21">
      <c r="A3105" t="s">
        <v>2882</v>
      </c>
      <c r="B3105">
        <v>21.2308686799662</v>
      </c>
      <c r="C3105">
        <v>38.159927789234402</v>
      </c>
      <c r="D3105">
        <v>4.3018095706980297</v>
      </c>
      <c r="E3105">
        <v>0.11273107209368601</v>
      </c>
      <c r="F3105">
        <v>-3.1490428741688201</v>
      </c>
      <c r="G3105">
        <v>1.4052436096604201E-3</v>
      </c>
      <c r="H3105">
        <v>2.8492822882991899E-3</v>
      </c>
      <c r="I3105" t="s">
        <v>22</v>
      </c>
      <c r="J3105">
        <v>0.46624300000000002</v>
      </c>
      <c r="K3105">
        <v>0.453488</v>
      </c>
      <c r="L3105">
        <v>1.22051</v>
      </c>
      <c r="M3105">
        <v>9.1503000000000001E-2</v>
      </c>
      <c r="N3105">
        <v>9.4436400000000004E-2</v>
      </c>
      <c r="O3105">
        <v>0</v>
      </c>
      <c r="P3105" t="s">
        <v>2883</v>
      </c>
      <c r="Q3105" t="s">
        <v>2884</v>
      </c>
      <c r="R3105" t="s">
        <v>2885</v>
      </c>
      <c r="S3105" t="s">
        <v>2886</v>
      </c>
    </row>
    <row r="3106" spans="1:21">
      <c r="A3106" t="s">
        <v>2887</v>
      </c>
      <c r="B3106">
        <v>8828.3318209960307</v>
      </c>
      <c r="C3106">
        <v>4733.55656242839</v>
      </c>
      <c r="D3106">
        <v>12923.107079563701</v>
      </c>
      <c r="E3106">
        <v>2.73010513535174</v>
      </c>
      <c r="F3106">
        <v>1.44895650987407</v>
      </c>
      <c r="G3106" s="1">
        <v>3.0570795044741101E-117</v>
      </c>
      <c r="H3106" s="1">
        <v>9.6017386941819499E-116</v>
      </c>
      <c r="I3106" t="s">
        <v>33</v>
      </c>
      <c r="J3106">
        <v>240.64</v>
      </c>
      <c r="K3106">
        <v>194.35599999999999</v>
      </c>
      <c r="L3106">
        <v>262.68799999999999</v>
      </c>
      <c r="M3106">
        <v>636.49099999999999</v>
      </c>
      <c r="N3106">
        <v>663.27499999999998</v>
      </c>
      <c r="O3106">
        <v>725.94299999999998</v>
      </c>
      <c r="P3106" t="s">
        <v>2888</v>
      </c>
      <c r="Q3106" t="s">
        <v>2889</v>
      </c>
      <c r="R3106" t="s">
        <v>2890</v>
      </c>
      <c r="S3106" t="s">
        <v>2891</v>
      </c>
      <c r="T3106" t="s">
        <v>2892</v>
      </c>
      <c r="U3106" t="s">
        <v>2893</v>
      </c>
    </row>
    <row r="3107" spans="1:21">
      <c r="A3107" t="s">
        <v>17225</v>
      </c>
      <c r="B3107">
        <v>350.479418510686</v>
      </c>
      <c r="C3107">
        <v>146.95523971314</v>
      </c>
      <c r="D3107">
        <v>554.003597308233</v>
      </c>
      <c r="E3107">
        <v>3.7698798517811398</v>
      </c>
      <c r="F3107">
        <v>1.9145185447136599</v>
      </c>
      <c r="G3107" s="1">
        <v>2.19563338635635E-33</v>
      </c>
      <c r="H3107" s="1">
        <v>1.8660958915484501E-32</v>
      </c>
      <c r="I3107" t="s">
        <v>33</v>
      </c>
      <c r="J3107">
        <v>0.89597599999999999</v>
      </c>
      <c r="K3107">
        <v>0.70599699999999999</v>
      </c>
      <c r="L3107">
        <v>0.68430100000000005</v>
      </c>
      <c r="M3107">
        <v>2.85406</v>
      </c>
      <c r="N3107">
        <v>2.5901200000000002</v>
      </c>
      <c r="O3107">
        <v>3.2073999999999998</v>
      </c>
      <c r="P3107" t="s">
        <v>17226</v>
      </c>
      <c r="Q3107" t="s">
        <v>17227</v>
      </c>
      <c r="R3107" t="s">
        <v>17228</v>
      </c>
      <c r="S3107" t="s">
        <v>17229</v>
      </c>
    </row>
    <row r="3108" spans="1:21">
      <c r="A3108" t="s">
        <v>7728</v>
      </c>
      <c r="B3108">
        <v>384.73989180417198</v>
      </c>
      <c r="C3108">
        <v>100.906663978651</v>
      </c>
      <c r="D3108">
        <v>668.573119629693</v>
      </c>
      <c r="E3108">
        <v>6.6256587351965299</v>
      </c>
      <c r="F3108">
        <v>2.72806389709252</v>
      </c>
      <c r="G3108" s="1">
        <v>1.9222656877905501E-90</v>
      </c>
      <c r="H3108" s="1">
        <v>4.4090832226892999E-89</v>
      </c>
      <c r="I3108" t="s">
        <v>33</v>
      </c>
      <c r="J3108">
        <v>0.69796800000000003</v>
      </c>
      <c r="K3108">
        <v>0.74196799999999996</v>
      </c>
      <c r="L3108">
        <v>0.59782999999999997</v>
      </c>
      <c r="M3108">
        <v>4.8376799999999998</v>
      </c>
      <c r="N3108">
        <v>4.5199199999999999</v>
      </c>
      <c r="O3108">
        <v>4.3114100000000004</v>
      </c>
      <c r="P3108" t="s">
        <v>7729</v>
      </c>
      <c r="Q3108" t="s">
        <v>7730</v>
      </c>
      <c r="R3108" t="s">
        <v>7731</v>
      </c>
      <c r="S3108" t="s">
        <v>7732</v>
      </c>
    </row>
    <row r="3109" spans="1:21">
      <c r="A3109" t="s">
        <v>17230</v>
      </c>
      <c r="B3109">
        <v>36.090124617965202</v>
      </c>
      <c r="C3109">
        <v>21.2776850494539</v>
      </c>
      <c r="D3109">
        <v>50.902564186476603</v>
      </c>
      <c r="E3109">
        <v>2.3922980375058698</v>
      </c>
      <c r="F3109">
        <v>1.25839713470612</v>
      </c>
      <c r="G3109">
        <v>6.6667640256339901E-3</v>
      </c>
      <c r="H3109">
        <v>1.23784579240002E-2</v>
      </c>
      <c r="I3109" t="s">
        <v>33</v>
      </c>
      <c r="J3109">
        <v>0.32806800000000003</v>
      </c>
      <c r="K3109">
        <v>0.32057000000000002</v>
      </c>
      <c r="L3109">
        <v>0.192492</v>
      </c>
      <c r="M3109">
        <v>0.67445699999999997</v>
      </c>
      <c r="N3109">
        <v>0.56766000000000005</v>
      </c>
      <c r="O3109">
        <v>0.89028200000000002</v>
      </c>
      <c r="P3109" t="s">
        <v>17231</v>
      </c>
      <c r="Q3109" t="s">
        <v>17232</v>
      </c>
      <c r="R3109" t="s">
        <v>17233</v>
      </c>
      <c r="S3109" t="s">
        <v>17234</v>
      </c>
    </row>
    <row r="3110" spans="1:21">
      <c r="A3110" t="s">
        <v>17235</v>
      </c>
      <c r="B3110">
        <v>2200.0995103222399</v>
      </c>
      <c r="C3110">
        <v>1289.8671742136301</v>
      </c>
      <c r="D3110">
        <v>3110.33184643084</v>
      </c>
      <c r="E3110">
        <v>2.41135824572561</v>
      </c>
      <c r="F3110">
        <v>1.2698460022210301</v>
      </c>
      <c r="G3110" s="1">
        <v>7.8674914918440003E-74</v>
      </c>
      <c r="H3110" s="1">
        <v>1.46116297923877E-72</v>
      </c>
      <c r="I3110" t="s">
        <v>33</v>
      </c>
      <c r="J3110">
        <v>20.860499999999998</v>
      </c>
      <c r="K3110">
        <v>21.471499999999999</v>
      </c>
      <c r="L3110">
        <v>22.302399999999999</v>
      </c>
      <c r="M3110">
        <v>53.343200000000003</v>
      </c>
      <c r="N3110">
        <v>52.335999999999999</v>
      </c>
      <c r="O3110">
        <v>54.072499999999998</v>
      </c>
      <c r="P3110" t="s">
        <v>17236</v>
      </c>
      <c r="Q3110" t="s">
        <v>17237</v>
      </c>
      <c r="R3110" t="s">
        <v>17238</v>
      </c>
      <c r="S3110" t="s">
        <v>17239</v>
      </c>
      <c r="T3110" t="s">
        <v>2098</v>
      </c>
      <c r="U3110" t="s">
        <v>2099</v>
      </c>
    </row>
    <row r="3111" spans="1:21">
      <c r="A3111" t="s">
        <v>7738</v>
      </c>
      <c r="B3111">
        <v>2505.0945403406199</v>
      </c>
      <c r="C3111">
        <v>1559.68062633208</v>
      </c>
      <c r="D3111">
        <v>3450.5084543491598</v>
      </c>
      <c r="E3111">
        <v>2.2123173142592401</v>
      </c>
      <c r="F3111">
        <v>1.1455583271984</v>
      </c>
      <c r="G3111" s="1">
        <v>2.5355629447136399E-64</v>
      </c>
      <c r="H3111" s="1">
        <v>4.1475991385855799E-63</v>
      </c>
      <c r="I3111" t="s">
        <v>33</v>
      </c>
      <c r="J3111">
        <v>8.4412400000000005</v>
      </c>
      <c r="K3111">
        <v>9.27027</v>
      </c>
      <c r="L3111">
        <v>9.09178</v>
      </c>
      <c r="M3111">
        <v>20.2514</v>
      </c>
      <c r="N3111">
        <v>20.020199999999999</v>
      </c>
      <c r="O3111">
        <v>19.580300000000001</v>
      </c>
      <c r="P3111" t="s">
        <v>7739</v>
      </c>
      <c r="Q3111" t="s">
        <v>7740</v>
      </c>
    </row>
    <row r="3112" spans="1:21">
      <c r="A3112" t="s">
        <v>23047</v>
      </c>
      <c r="B3112">
        <v>114.767729630576</v>
      </c>
      <c r="C3112">
        <v>182.71387715179301</v>
      </c>
      <c r="D3112">
        <v>46.821582109359603</v>
      </c>
      <c r="E3112">
        <v>0.25625629995504701</v>
      </c>
      <c r="F3112">
        <v>-1.96434062177297</v>
      </c>
      <c r="G3112" s="1">
        <v>6.5488462331788101E-19</v>
      </c>
      <c r="H3112" s="1">
        <v>3.5508322864610798E-18</v>
      </c>
      <c r="I3112" t="s">
        <v>22</v>
      </c>
      <c r="J3112">
        <v>11.615500000000001</v>
      </c>
      <c r="K3112">
        <v>8.6055700000000002</v>
      </c>
      <c r="L3112">
        <v>10.529299999999999</v>
      </c>
      <c r="M3112">
        <v>2.4450799999999999</v>
      </c>
      <c r="N3112">
        <v>2.70425</v>
      </c>
      <c r="O3112">
        <v>1.61188</v>
      </c>
      <c r="P3112" t="s">
        <v>23048</v>
      </c>
      <c r="Q3112" t="s">
        <v>23049</v>
      </c>
      <c r="R3112" t="s">
        <v>23050</v>
      </c>
      <c r="S3112" t="s">
        <v>23051</v>
      </c>
    </row>
    <row r="3113" spans="1:21">
      <c r="A3113" t="s">
        <v>17240</v>
      </c>
      <c r="B3113">
        <v>661.89179315255501</v>
      </c>
      <c r="C3113">
        <v>893.27095916515202</v>
      </c>
      <c r="D3113">
        <v>430.512627139958</v>
      </c>
      <c r="E3113">
        <v>0.48195077061758801</v>
      </c>
      <c r="F3113">
        <v>-1.05304230655061</v>
      </c>
      <c r="G3113" s="1">
        <v>3.3600355421251601E-26</v>
      </c>
      <c r="H3113" s="1">
        <v>2.3135244722341E-25</v>
      </c>
      <c r="I3113" t="s">
        <v>22</v>
      </c>
      <c r="J3113">
        <v>7.21997</v>
      </c>
      <c r="K3113">
        <v>7.2624300000000002</v>
      </c>
      <c r="L3113">
        <v>6.9231499999999997</v>
      </c>
      <c r="M3113">
        <v>3.5378500000000002</v>
      </c>
      <c r="N3113">
        <v>3.3185799999999999</v>
      </c>
      <c r="O3113">
        <v>3.52826</v>
      </c>
      <c r="P3113" t="s">
        <v>17241</v>
      </c>
      <c r="Q3113" t="s">
        <v>17242</v>
      </c>
      <c r="R3113" t="s">
        <v>17243</v>
      </c>
      <c r="S3113" t="s">
        <v>17244</v>
      </c>
    </row>
    <row r="3114" spans="1:21">
      <c r="A3114" t="s">
        <v>23052</v>
      </c>
      <c r="B3114">
        <v>387.49022320901202</v>
      </c>
      <c r="C3114">
        <v>523.579900407163</v>
      </c>
      <c r="D3114">
        <v>251.400546010862</v>
      </c>
      <c r="E3114">
        <v>0.48015698428331399</v>
      </c>
      <c r="F3114">
        <v>-1.0584219319289301</v>
      </c>
      <c r="G3114" s="1">
        <v>5.6477623392269003E-18</v>
      </c>
      <c r="H3114" s="1">
        <v>2.9363518032548299E-17</v>
      </c>
      <c r="I3114" t="s">
        <v>22</v>
      </c>
      <c r="J3114">
        <v>4.9881900000000003</v>
      </c>
      <c r="K3114">
        <v>5.3655200000000001</v>
      </c>
      <c r="L3114">
        <v>5.7380300000000002</v>
      </c>
      <c r="M3114">
        <v>2.2823600000000002</v>
      </c>
      <c r="N3114">
        <v>2.57619</v>
      </c>
      <c r="O3114">
        <v>2.7242000000000002</v>
      </c>
      <c r="P3114" t="s">
        <v>23053</v>
      </c>
      <c r="Q3114" t="s">
        <v>23054</v>
      </c>
      <c r="R3114" t="s">
        <v>23055</v>
      </c>
      <c r="S3114" t="s">
        <v>23056</v>
      </c>
      <c r="T3114" t="s">
        <v>329</v>
      </c>
      <c r="U3114" t="s">
        <v>330</v>
      </c>
    </row>
    <row r="3115" spans="1:21">
      <c r="A3115" t="s">
        <v>23057</v>
      </c>
      <c r="B3115">
        <v>950.43007008153495</v>
      </c>
      <c r="C3115">
        <v>1371.5515394100801</v>
      </c>
      <c r="D3115">
        <v>529.30860075299404</v>
      </c>
      <c r="E3115">
        <v>0.38591958489628198</v>
      </c>
      <c r="F3115">
        <v>-1.3736278343308701</v>
      </c>
      <c r="G3115" s="1">
        <v>3.2991243653860999E-54</v>
      </c>
      <c r="H3115" s="1">
        <v>4.48372584312567E-53</v>
      </c>
      <c r="I3115" t="s">
        <v>22</v>
      </c>
      <c r="J3115">
        <v>15.1126</v>
      </c>
      <c r="K3115">
        <v>16.844000000000001</v>
      </c>
      <c r="L3115">
        <v>17.279900000000001</v>
      </c>
      <c r="M3115">
        <v>6.4818499999999997</v>
      </c>
      <c r="N3115">
        <v>6.6731999999999996</v>
      </c>
      <c r="O3115">
        <v>5.5608199999999997</v>
      </c>
      <c r="P3115" t="s">
        <v>23058</v>
      </c>
      <c r="Q3115" t="s">
        <v>23059</v>
      </c>
      <c r="R3115" t="s">
        <v>23060</v>
      </c>
      <c r="S3115" t="s">
        <v>23061</v>
      </c>
    </row>
    <row r="3116" spans="1:21">
      <c r="A3116" t="s">
        <v>23062</v>
      </c>
      <c r="B3116">
        <v>11782.237500150301</v>
      </c>
      <c r="C3116">
        <v>16983.885572365802</v>
      </c>
      <c r="D3116">
        <v>6580.5894279347704</v>
      </c>
      <c r="E3116">
        <v>0.38746077273635898</v>
      </c>
      <c r="F3116">
        <v>-1.3678778382899499</v>
      </c>
      <c r="G3116" s="1">
        <v>1.66987273958784E-59</v>
      </c>
      <c r="H3116" s="1">
        <v>2.4880419445785099E-58</v>
      </c>
      <c r="I3116" t="s">
        <v>22</v>
      </c>
      <c r="J3116">
        <v>215.39599999999999</v>
      </c>
      <c r="K3116">
        <v>194.64</v>
      </c>
      <c r="L3116">
        <v>200.405</v>
      </c>
      <c r="M3116">
        <v>78.857399999999998</v>
      </c>
      <c r="N3116">
        <v>72.998900000000006</v>
      </c>
      <c r="O3116">
        <v>79.671599999999998</v>
      </c>
      <c r="P3116" t="s">
        <v>23063</v>
      </c>
      <c r="Q3116" t="s">
        <v>23064</v>
      </c>
      <c r="R3116" t="s">
        <v>23065</v>
      </c>
      <c r="S3116" t="s">
        <v>23066</v>
      </c>
      <c r="T3116" t="s">
        <v>23067</v>
      </c>
      <c r="U3116" t="s">
        <v>23068</v>
      </c>
    </row>
    <row r="3117" spans="1:21">
      <c r="A3117" t="s">
        <v>7746</v>
      </c>
      <c r="B3117">
        <v>549.225871057684</v>
      </c>
      <c r="C3117">
        <v>362.05372081090502</v>
      </c>
      <c r="D3117">
        <v>736.39802130446196</v>
      </c>
      <c r="E3117">
        <v>2.0339468398643299</v>
      </c>
      <c r="F3117">
        <v>1.0242819727714401</v>
      </c>
      <c r="G3117" s="1">
        <v>5.7459712601216099E-22</v>
      </c>
      <c r="H3117" s="1">
        <v>3.4628227958843098E-21</v>
      </c>
      <c r="I3117" t="s">
        <v>33</v>
      </c>
      <c r="J3117">
        <v>4.2431700000000001</v>
      </c>
      <c r="K3117">
        <v>4.1334900000000001</v>
      </c>
      <c r="L3117">
        <v>4.1737299999999999</v>
      </c>
      <c r="M3117">
        <v>9.2633200000000002</v>
      </c>
      <c r="N3117">
        <v>8.6185100000000006</v>
      </c>
      <c r="O3117">
        <v>8.4186599999999991</v>
      </c>
      <c r="P3117" t="s">
        <v>7747</v>
      </c>
      <c r="Q3117" t="s">
        <v>7748</v>
      </c>
      <c r="R3117" t="s">
        <v>7749</v>
      </c>
      <c r="S3117" t="s">
        <v>7750</v>
      </c>
      <c r="T3117" t="s">
        <v>3060</v>
      </c>
      <c r="U3117" t="s">
        <v>3061</v>
      </c>
    </row>
    <row r="3118" spans="1:21">
      <c r="A3118" t="s">
        <v>2894</v>
      </c>
      <c r="B3118">
        <v>9.3021147759582092</v>
      </c>
      <c r="C3118">
        <v>16.954458395263</v>
      </c>
      <c r="D3118">
        <v>1.6497711566533999</v>
      </c>
      <c r="E3118">
        <v>9.7306037042995994E-2</v>
      </c>
      <c r="F3118">
        <v>-3.36132687457506</v>
      </c>
      <c r="G3118">
        <v>1.4276746319497399E-4</v>
      </c>
      <c r="H3118">
        <v>3.2222946605328499E-4</v>
      </c>
      <c r="I3118" t="s">
        <v>22</v>
      </c>
      <c r="J3118">
        <v>0.35069699999999998</v>
      </c>
      <c r="K3118">
        <v>0.215698</v>
      </c>
      <c r="L3118">
        <v>0.25343900000000003</v>
      </c>
      <c r="M3118">
        <v>0</v>
      </c>
      <c r="N3118">
        <v>3.7156799999999997E-2</v>
      </c>
      <c r="O3118">
        <v>0</v>
      </c>
      <c r="P3118" t="s">
        <v>2895</v>
      </c>
      <c r="Q3118" t="s">
        <v>2896</v>
      </c>
      <c r="R3118" t="s">
        <v>2897</v>
      </c>
      <c r="S3118" t="s">
        <v>2898</v>
      </c>
      <c r="T3118" t="s">
        <v>2899</v>
      </c>
      <c r="U3118" t="s">
        <v>2900</v>
      </c>
    </row>
    <row r="3119" spans="1:21">
      <c r="A3119" t="s">
        <v>23069</v>
      </c>
      <c r="B3119">
        <v>1509.4987659399301</v>
      </c>
      <c r="C3119">
        <v>953.55220348193404</v>
      </c>
      <c r="D3119">
        <v>2065.4453283979301</v>
      </c>
      <c r="E3119">
        <v>2.1660537523335099</v>
      </c>
      <c r="F3119">
        <v>1.1150690450066201</v>
      </c>
      <c r="G3119" s="1">
        <v>8.0018633623557697E-23</v>
      </c>
      <c r="H3119" s="1">
        <v>4.9390109089718903E-22</v>
      </c>
      <c r="I3119" t="s">
        <v>33</v>
      </c>
      <c r="J3119">
        <v>3.9898099999999999</v>
      </c>
      <c r="K3119">
        <v>4.31968</v>
      </c>
      <c r="L3119">
        <v>4.0969199999999999</v>
      </c>
      <c r="M3119">
        <v>9.8010199999999994</v>
      </c>
      <c r="N3119">
        <v>8.0584500000000006</v>
      </c>
      <c r="O3119">
        <v>9.3264099999999992</v>
      </c>
      <c r="P3119" t="s">
        <v>23070</v>
      </c>
      <c r="Q3119" t="s">
        <v>23071</v>
      </c>
      <c r="R3119" t="s">
        <v>23072</v>
      </c>
      <c r="S3119" t="s">
        <v>23073</v>
      </c>
    </row>
    <row r="3120" spans="1:21">
      <c r="A3120" t="s">
        <v>23074</v>
      </c>
      <c r="B3120">
        <v>30.353287902377801</v>
      </c>
      <c r="C3120">
        <v>17.207511965013499</v>
      </c>
      <c r="D3120">
        <v>43.499063839742</v>
      </c>
      <c r="E3120">
        <v>2.5279112941013699</v>
      </c>
      <c r="F3120">
        <v>1.3379458393831301</v>
      </c>
      <c r="G3120">
        <v>1.16678672368472E-3</v>
      </c>
      <c r="H3120">
        <v>2.38977641349622E-3</v>
      </c>
      <c r="I3120" t="s">
        <v>33</v>
      </c>
      <c r="J3120">
        <v>0.1525</v>
      </c>
      <c r="K3120">
        <v>0.33648899999999998</v>
      </c>
      <c r="L3120">
        <v>0.22190799999999999</v>
      </c>
      <c r="M3120">
        <v>0.86041599999999996</v>
      </c>
      <c r="N3120">
        <v>0.65880899999999998</v>
      </c>
      <c r="O3120">
        <v>0.58819299999999997</v>
      </c>
      <c r="P3120" t="s">
        <v>23075</v>
      </c>
      <c r="Q3120" t="s">
        <v>23076</v>
      </c>
      <c r="R3120" t="s">
        <v>23077</v>
      </c>
      <c r="S3120" t="s">
        <v>23078</v>
      </c>
    </row>
    <row r="3121" spans="1:21">
      <c r="A3121" t="s">
        <v>23079</v>
      </c>
      <c r="B3121">
        <v>3307.8966087482099</v>
      </c>
      <c r="C3121">
        <v>4812.5939168323202</v>
      </c>
      <c r="D3121">
        <v>1803.1993006641101</v>
      </c>
      <c r="E3121">
        <v>0.37468345175713202</v>
      </c>
      <c r="F3121">
        <v>-1.41625583378058</v>
      </c>
      <c r="G3121" s="1">
        <v>2.3914264439588002E-53</v>
      </c>
      <c r="H3121" s="1">
        <v>3.19927537700542E-52</v>
      </c>
      <c r="I3121" t="s">
        <v>22</v>
      </c>
      <c r="J3121">
        <v>15.664899999999999</v>
      </c>
      <c r="K3121">
        <v>16.190000000000001</v>
      </c>
      <c r="L3121">
        <v>15.1165</v>
      </c>
      <c r="M3121">
        <v>6.8191699999999997</v>
      </c>
      <c r="N3121">
        <v>6.7454599999999996</v>
      </c>
      <c r="O3121">
        <v>6.4211200000000002</v>
      </c>
      <c r="P3121" t="s">
        <v>23080</v>
      </c>
      <c r="Q3121" t="s">
        <v>23081</v>
      </c>
      <c r="R3121" t="s">
        <v>23082</v>
      </c>
      <c r="S3121" t="s">
        <v>23083</v>
      </c>
      <c r="T3121" t="s">
        <v>1656</v>
      </c>
      <c r="U3121" t="s">
        <v>1657</v>
      </c>
    </row>
    <row r="3122" spans="1:21">
      <c r="A3122" t="s">
        <v>23084</v>
      </c>
      <c r="B3122">
        <v>116.5099314383</v>
      </c>
      <c r="C3122">
        <v>159.622308015958</v>
      </c>
      <c r="D3122">
        <v>73.397554860642202</v>
      </c>
      <c r="E3122">
        <v>0.45982015780215602</v>
      </c>
      <c r="F3122">
        <v>-1.1208583819331599</v>
      </c>
      <c r="G3122" s="1">
        <v>9.6532818878449303E-8</v>
      </c>
      <c r="H3122" s="1">
        <v>2.87659887731641E-7</v>
      </c>
      <c r="I3122" t="s">
        <v>22</v>
      </c>
      <c r="J3122">
        <v>0.993649</v>
      </c>
      <c r="K3122">
        <v>1.0374000000000001</v>
      </c>
      <c r="L3122">
        <v>1.15126</v>
      </c>
      <c r="M3122">
        <v>0.458619</v>
      </c>
      <c r="N3122">
        <v>0.54563399999999995</v>
      </c>
      <c r="O3122">
        <v>0.41601700000000003</v>
      </c>
      <c r="P3122" t="s">
        <v>23085</v>
      </c>
      <c r="Q3122" t="s">
        <v>23086</v>
      </c>
      <c r="R3122" t="s">
        <v>23087</v>
      </c>
      <c r="S3122" t="s">
        <v>23088</v>
      </c>
    </row>
    <row r="3123" spans="1:21">
      <c r="A3123" t="s">
        <v>17265</v>
      </c>
      <c r="B3123">
        <v>90.435168607439493</v>
      </c>
      <c r="C3123">
        <v>21.8422204642787</v>
      </c>
      <c r="D3123">
        <v>159.02811675059999</v>
      </c>
      <c r="E3123">
        <v>7.2807669444907797</v>
      </c>
      <c r="F3123">
        <v>2.8640904296457701</v>
      </c>
      <c r="G3123" s="1">
        <v>3.27758484827922E-27</v>
      </c>
      <c r="H3123" s="1">
        <v>2.3114761815556001E-26</v>
      </c>
      <c r="I3123" t="s">
        <v>33</v>
      </c>
      <c r="J3123">
        <v>0.95347000000000004</v>
      </c>
      <c r="K3123">
        <v>1.8450200000000001</v>
      </c>
      <c r="L3123">
        <v>1.1387100000000001</v>
      </c>
      <c r="M3123">
        <v>9.8780300000000008</v>
      </c>
      <c r="N3123">
        <v>10.0352</v>
      </c>
      <c r="O3123">
        <v>7.5180499999999997</v>
      </c>
      <c r="P3123" t="s">
        <v>17266</v>
      </c>
      <c r="Q3123" t="s">
        <v>17267</v>
      </c>
      <c r="R3123" t="s">
        <v>17268</v>
      </c>
      <c r="S3123" t="s">
        <v>17269</v>
      </c>
    </row>
    <row r="3124" spans="1:21">
      <c r="A3124" t="s">
        <v>17270</v>
      </c>
      <c r="B3124">
        <v>3009.6284986175501</v>
      </c>
      <c r="C3124">
        <v>1897.0209244871401</v>
      </c>
      <c r="D3124">
        <v>4122.23607274796</v>
      </c>
      <c r="E3124">
        <v>2.1730050625890698</v>
      </c>
      <c r="F3124">
        <v>1.11969153566215</v>
      </c>
      <c r="G3124" s="1">
        <v>3.4595095179263598E-66</v>
      </c>
      <c r="H3124" s="1">
        <v>5.79587412553976E-65</v>
      </c>
      <c r="I3124" t="s">
        <v>33</v>
      </c>
      <c r="J3124">
        <v>10.718299999999999</v>
      </c>
      <c r="K3124">
        <v>11.561999999999999</v>
      </c>
      <c r="L3124">
        <v>11.193199999999999</v>
      </c>
      <c r="M3124">
        <v>25.175899999999999</v>
      </c>
      <c r="N3124">
        <v>24.4497</v>
      </c>
      <c r="O3124">
        <v>23.858799999999999</v>
      </c>
      <c r="P3124" t="s">
        <v>17271</v>
      </c>
      <c r="Q3124" t="s">
        <v>17272</v>
      </c>
      <c r="R3124" t="s">
        <v>17273</v>
      </c>
      <c r="S3124" t="s">
        <v>17274</v>
      </c>
    </row>
    <row r="3125" spans="1:21">
      <c r="A3125" t="s">
        <v>17275</v>
      </c>
      <c r="B3125">
        <v>5535.1146900187296</v>
      </c>
      <c r="C3125">
        <v>2720.4428605108101</v>
      </c>
      <c r="D3125">
        <v>8349.7865195266495</v>
      </c>
      <c r="E3125">
        <v>3.0692747275562402</v>
      </c>
      <c r="F3125">
        <v>1.61789778570147</v>
      </c>
      <c r="G3125" s="1">
        <v>3.720671147324E-159</v>
      </c>
      <c r="H3125" s="1">
        <v>1.7975415224048401E-157</v>
      </c>
      <c r="I3125" t="s">
        <v>33</v>
      </c>
      <c r="J3125">
        <v>34.162999999999997</v>
      </c>
      <c r="K3125">
        <v>33.360300000000002</v>
      </c>
      <c r="L3125">
        <v>32.569699999999997</v>
      </c>
      <c r="M3125">
        <v>101.824</v>
      </c>
      <c r="N3125">
        <v>104.819</v>
      </c>
      <c r="O3125">
        <v>101.258</v>
      </c>
      <c r="P3125" t="s">
        <v>17276</v>
      </c>
      <c r="Q3125" t="s">
        <v>17277</v>
      </c>
      <c r="R3125" t="s">
        <v>17278</v>
      </c>
      <c r="S3125" t="s">
        <v>17279</v>
      </c>
      <c r="T3125" t="s">
        <v>2911</v>
      </c>
      <c r="U3125" t="s">
        <v>2912</v>
      </c>
    </row>
    <row r="3126" spans="1:21">
      <c r="A3126" t="s">
        <v>7751</v>
      </c>
      <c r="B3126">
        <v>8864.7063721243994</v>
      </c>
      <c r="C3126">
        <v>4887.0452390352002</v>
      </c>
      <c r="D3126">
        <v>12842.3675052136</v>
      </c>
      <c r="E3126">
        <v>2.6278388836336899</v>
      </c>
      <c r="F3126">
        <v>1.39387682478193</v>
      </c>
      <c r="G3126" s="1">
        <v>1.1883016577032401E-109</v>
      </c>
      <c r="H3126" s="1">
        <v>3.4422873916973097E-108</v>
      </c>
      <c r="I3126" t="s">
        <v>33</v>
      </c>
      <c r="J3126">
        <v>99.221500000000006</v>
      </c>
      <c r="K3126">
        <v>110.99</v>
      </c>
      <c r="L3126">
        <v>106.866</v>
      </c>
      <c r="M3126">
        <v>262.15499999999997</v>
      </c>
      <c r="N3126">
        <v>288.97399999999999</v>
      </c>
      <c r="O3126">
        <v>265.26</v>
      </c>
      <c r="P3126" t="s">
        <v>7752</v>
      </c>
      <c r="Q3126" t="s">
        <v>7753</v>
      </c>
      <c r="R3126" t="s">
        <v>7754</v>
      </c>
      <c r="S3126" t="s">
        <v>7755</v>
      </c>
      <c r="T3126" t="s">
        <v>439</v>
      </c>
      <c r="U3126" t="s">
        <v>440</v>
      </c>
    </row>
    <row r="3127" spans="1:21">
      <c r="A3127" t="s">
        <v>2906</v>
      </c>
      <c r="B3127">
        <v>19695.783673355902</v>
      </c>
      <c r="C3127">
        <v>837.57611151409606</v>
      </c>
      <c r="D3127">
        <v>38553.991235197696</v>
      </c>
      <c r="E3127">
        <v>46.030433181174601</v>
      </c>
      <c r="F3127">
        <v>5.5245161143640402</v>
      </c>
      <c r="G3127">
        <v>0</v>
      </c>
      <c r="H3127">
        <v>0</v>
      </c>
      <c r="I3127" t="s">
        <v>33</v>
      </c>
      <c r="J3127">
        <v>20.163799999999998</v>
      </c>
      <c r="K3127">
        <v>19.317</v>
      </c>
      <c r="L3127">
        <v>18.869900000000001</v>
      </c>
      <c r="M3127">
        <v>973.39200000000005</v>
      </c>
      <c r="N3127">
        <v>867.58900000000006</v>
      </c>
      <c r="O3127">
        <v>879.255</v>
      </c>
      <c r="P3127" t="s">
        <v>2907</v>
      </c>
      <c r="Q3127" t="s">
        <v>2908</v>
      </c>
      <c r="R3127" t="s">
        <v>2909</v>
      </c>
      <c r="S3127" t="s">
        <v>2910</v>
      </c>
      <c r="T3127" t="s">
        <v>2911</v>
      </c>
      <c r="U3127" t="s">
        <v>2912</v>
      </c>
    </row>
    <row r="3128" spans="1:21">
      <c r="A3128" t="s">
        <v>17280</v>
      </c>
      <c r="B3128">
        <v>572.21552300188102</v>
      </c>
      <c r="C3128">
        <v>971.24907684604204</v>
      </c>
      <c r="D3128">
        <v>173.181969157721</v>
      </c>
      <c r="E3128">
        <v>0.178308503231837</v>
      </c>
      <c r="F3128">
        <v>-2.4875525905902598</v>
      </c>
      <c r="G3128" s="1">
        <v>5.5119198944078905E-107</v>
      </c>
      <c r="H3128" s="1">
        <v>1.54738106379304E-105</v>
      </c>
      <c r="I3128" t="s">
        <v>22</v>
      </c>
      <c r="J3128">
        <v>5.9725799999999998</v>
      </c>
      <c r="K3128">
        <v>6.4916999999999998</v>
      </c>
      <c r="L3128">
        <v>5.9654999999999996</v>
      </c>
      <c r="M3128">
        <v>0.85757899999999998</v>
      </c>
      <c r="N3128">
        <v>1.0419</v>
      </c>
      <c r="O3128">
        <v>1.0967800000000001</v>
      </c>
      <c r="P3128" t="s">
        <v>17281</v>
      </c>
      <c r="Q3128" t="s">
        <v>17282</v>
      </c>
      <c r="R3128" t="s">
        <v>17283</v>
      </c>
      <c r="S3128" t="s">
        <v>17284</v>
      </c>
    </row>
    <row r="3129" spans="1:21">
      <c r="A3129" t="s">
        <v>17285</v>
      </c>
      <c r="B3129">
        <v>937.25417124319404</v>
      </c>
      <c r="C3129">
        <v>347.07478450529197</v>
      </c>
      <c r="D3129">
        <v>1527.4335579811</v>
      </c>
      <c r="E3129">
        <v>4.4008773502755103</v>
      </c>
      <c r="F3129">
        <v>2.13779116527598</v>
      </c>
      <c r="G3129" s="1">
        <v>9.8086770384943694E-55</v>
      </c>
      <c r="H3129" s="1">
        <v>1.34563944805458E-53</v>
      </c>
      <c r="I3129" t="s">
        <v>33</v>
      </c>
      <c r="J3129">
        <v>8.8320900000000009</v>
      </c>
      <c r="K3129">
        <v>6.79061</v>
      </c>
      <c r="L3129">
        <v>7.6124499999999999</v>
      </c>
      <c r="M3129">
        <v>29.9057</v>
      </c>
      <c r="N3129">
        <v>35.434100000000001</v>
      </c>
      <c r="O3129">
        <v>32.925800000000002</v>
      </c>
      <c r="P3129" t="s">
        <v>17286</v>
      </c>
      <c r="Q3129" t="s">
        <v>17287</v>
      </c>
      <c r="R3129" t="s">
        <v>17288</v>
      </c>
      <c r="S3129" t="s">
        <v>17289</v>
      </c>
      <c r="T3129" t="s">
        <v>105</v>
      </c>
      <c r="U3129" t="s">
        <v>106</v>
      </c>
    </row>
    <row r="3130" spans="1:21">
      <c r="A3130" t="s">
        <v>17290</v>
      </c>
      <c r="B3130">
        <v>6.3053729864034098</v>
      </c>
      <c r="C3130">
        <v>10.619550716120299</v>
      </c>
      <c r="D3130">
        <v>1.9911952566865101</v>
      </c>
      <c r="E3130">
        <v>0.18750277765178</v>
      </c>
      <c r="F3130">
        <v>-2.4150161271467598</v>
      </c>
      <c r="G3130">
        <v>1.6515819627082599E-2</v>
      </c>
      <c r="H3130">
        <v>2.8877365518460402E-2</v>
      </c>
      <c r="I3130" t="s">
        <v>22</v>
      </c>
      <c r="J3130">
        <v>0.26957799999999998</v>
      </c>
      <c r="K3130">
        <v>0.434056</v>
      </c>
      <c r="L3130">
        <v>0.211113</v>
      </c>
      <c r="M3130">
        <v>2.9705200000000001E-2</v>
      </c>
      <c r="N3130">
        <v>9.1633599999999996E-2</v>
      </c>
      <c r="O3130">
        <v>5.9339099999999999E-2</v>
      </c>
      <c r="P3130" t="s">
        <v>17291</v>
      </c>
      <c r="Q3130" t="s">
        <v>17292</v>
      </c>
      <c r="R3130" t="s">
        <v>17293</v>
      </c>
      <c r="S3130" t="s">
        <v>17294</v>
      </c>
      <c r="T3130" t="s">
        <v>17295</v>
      </c>
      <c r="U3130" t="s">
        <v>17296</v>
      </c>
    </row>
    <row r="3131" spans="1:21">
      <c r="A3131" t="s">
        <v>23089</v>
      </c>
      <c r="B3131">
        <v>84.131532797318798</v>
      </c>
      <c r="C3131">
        <v>38.795645886973801</v>
      </c>
      <c r="D3131">
        <v>129.46741970766399</v>
      </c>
      <c r="E3131">
        <v>3.3371636622535101</v>
      </c>
      <c r="F3131">
        <v>1.73862244136939</v>
      </c>
      <c r="G3131" s="1">
        <v>6.1733483639309498E-12</v>
      </c>
      <c r="H3131" s="1">
        <v>2.4113035699243601E-11</v>
      </c>
      <c r="I3131" t="s">
        <v>33</v>
      </c>
      <c r="J3131">
        <v>1.5046999999999999</v>
      </c>
      <c r="K3131">
        <v>1.63408</v>
      </c>
      <c r="L3131">
        <v>1.7761899999999999</v>
      </c>
      <c r="M3131">
        <v>4.7674500000000002</v>
      </c>
      <c r="N3131">
        <v>6.1706300000000001</v>
      </c>
      <c r="O3131">
        <v>4.1133899999999999</v>
      </c>
      <c r="P3131" t="s">
        <v>23090</v>
      </c>
      <c r="Q3131" t="s">
        <v>23091</v>
      </c>
      <c r="R3131" t="s">
        <v>23092</v>
      </c>
      <c r="S3131" t="s">
        <v>23093</v>
      </c>
    </row>
    <row r="3132" spans="1:21">
      <c r="A3132" t="s">
        <v>7761</v>
      </c>
      <c r="B3132">
        <v>110.684815638033</v>
      </c>
      <c r="C3132">
        <v>202.45998218549801</v>
      </c>
      <c r="D3132">
        <v>18.909649090567999</v>
      </c>
      <c r="E3132">
        <v>9.3399440652140994E-2</v>
      </c>
      <c r="F3132">
        <v>-3.4204422797840999</v>
      </c>
      <c r="G3132" s="1">
        <v>1.2527937784665999E-41</v>
      </c>
      <c r="H3132" s="1">
        <v>1.3230302924082201E-40</v>
      </c>
      <c r="I3132" t="s">
        <v>22</v>
      </c>
      <c r="J3132">
        <v>1.6133200000000001</v>
      </c>
      <c r="K3132">
        <v>1.8294900000000001</v>
      </c>
      <c r="L3132">
        <v>1.8471599999999999</v>
      </c>
      <c r="M3132">
        <v>7.1115300000000006E-2</v>
      </c>
      <c r="N3132">
        <v>0.22114800000000001</v>
      </c>
      <c r="O3132">
        <v>0.17344200000000001</v>
      </c>
      <c r="P3132" t="s">
        <v>7762</v>
      </c>
      <c r="Q3132" t="s">
        <v>7763</v>
      </c>
    </row>
    <row r="3133" spans="1:21">
      <c r="A3133" t="s">
        <v>23094</v>
      </c>
      <c r="B3133">
        <v>4328.0663065975996</v>
      </c>
      <c r="C3133">
        <v>5778.0251213413103</v>
      </c>
      <c r="D3133">
        <v>2878.1074918538902</v>
      </c>
      <c r="E3133">
        <v>0.498112665039048</v>
      </c>
      <c r="F3133">
        <v>-1.0054560013698699</v>
      </c>
      <c r="G3133" s="1">
        <v>1.17115416720617E-60</v>
      </c>
      <c r="H3133" s="1">
        <v>1.7889625944865699E-59</v>
      </c>
      <c r="I3133" t="s">
        <v>22</v>
      </c>
      <c r="J3133">
        <v>66.666899999999998</v>
      </c>
      <c r="K3133">
        <v>65.189499999999995</v>
      </c>
      <c r="L3133">
        <v>64.682199999999995</v>
      </c>
      <c r="M3133">
        <v>32.951500000000003</v>
      </c>
      <c r="N3133">
        <v>31.3813</v>
      </c>
      <c r="O3133">
        <v>31.163599999999999</v>
      </c>
      <c r="P3133" t="s">
        <v>23095</v>
      </c>
      <c r="Q3133" t="s">
        <v>23096</v>
      </c>
      <c r="R3133" t="s">
        <v>23097</v>
      </c>
      <c r="S3133" t="s">
        <v>23098</v>
      </c>
      <c r="T3133" t="s">
        <v>23099</v>
      </c>
      <c r="U3133" t="s">
        <v>23100</v>
      </c>
    </row>
    <row r="3134" spans="1:21">
      <c r="A3134" t="s">
        <v>17297</v>
      </c>
      <c r="B3134">
        <v>2081.6028460279099</v>
      </c>
      <c r="C3134">
        <v>2891.4163739600399</v>
      </c>
      <c r="D3134">
        <v>1271.7893180957899</v>
      </c>
      <c r="E3134">
        <v>0.43984993982515402</v>
      </c>
      <c r="F3134">
        <v>-1.1849166802173601</v>
      </c>
      <c r="G3134" s="1">
        <v>1.92670665232257E-37</v>
      </c>
      <c r="H3134" s="1">
        <v>1.8217274472090301E-36</v>
      </c>
      <c r="I3134" t="s">
        <v>22</v>
      </c>
      <c r="J3134">
        <v>103.386</v>
      </c>
      <c r="K3134">
        <v>103.578</v>
      </c>
      <c r="L3134">
        <v>122.73099999999999</v>
      </c>
      <c r="M3134">
        <v>45.1004</v>
      </c>
      <c r="N3134">
        <v>48.9375</v>
      </c>
      <c r="O3134">
        <v>50.253500000000003</v>
      </c>
      <c r="P3134" t="s">
        <v>17298</v>
      </c>
      <c r="Q3134" t="s">
        <v>17299</v>
      </c>
    </row>
    <row r="3135" spans="1:21">
      <c r="A3135" t="s">
        <v>17300</v>
      </c>
      <c r="B3135">
        <v>2833.8601614271502</v>
      </c>
      <c r="C3135">
        <v>5040.0078576596397</v>
      </c>
      <c r="D3135">
        <v>627.71246519465296</v>
      </c>
      <c r="E3135">
        <v>0.124545929872049</v>
      </c>
      <c r="F3135">
        <v>-3.0052502194295001</v>
      </c>
      <c r="G3135" s="1">
        <v>1.1268295822502601E-169</v>
      </c>
      <c r="H3135" s="1">
        <v>5.8732458011051299E-168</v>
      </c>
      <c r="I3135" t="s">
        <v>22</v>
      </c>
      <c r="J3135">
        <v>67.212999999999994</v>
      </c>
      <c r="K3135">
        <v>62.668500000000002</v>
      </c>
      <c r="L3135">
        <v>63.307600000000001</v>
      </c>
      <c r="M3135">
        <v>9.2838700000000003</v>
      </c>
      <c r="N3135">
        <v>8.1546699999999994</v>
      </c>
      <c r="O3135">
        <v>7.4796199999999997</v>
      </c>
      <c r="P3135" t="s">
        <v>17301</v>
      </c>
      <c r="Q3135" t="s">
        <v>17302</v>
      </c>
      <c r="R3135" t="s">
        <v>17303</v>
      </c>
      <c r="S3135" t="s">
        <v>17304</v>
      </c>
    </row>
    <row r="3136" spans="1:21">
      <c r="A3136" t="s">
        <v>17305</v>
      </c>
      <c r="B3136">
        <v>51.135729417956</v>
      </c>
      <c r="C3136">
        <v>80.015525700342494</v>
      </c>
      <c r="D3136">
        <v>22.255933135569499</v>
      </c>
      <c r="E3136">
        <v>0.27814518420984602</v>
      </c>
      <c r="F3136">
        <v>-1.8460899678208</v>
      </c>
      <c r="G3136" s="1">
        <v>1.3993115047796E-8</v>
      </c>
      <c r="H3136" s="1">
        <v>4.4352196823245399E-8</v>
      </c>
      <c r="I3136" t="s">
        <v>22</v>
      </c>
      <c r="J3136">
        <v>0.81024099999999999</v>
      </c>
      <c r="K3136">
        <v>0.70921400000000001</v>
      </c>
      <c r="L3136">
        <v>0.77087600000000001</v>
      </c>
      <c r="M3136">
        <v>0.27109899999999998</v>
      </c>
      <c r="N3136">
        <v>0.12770100000000001</v>
      </c>
      <c r="O3136">
        <v>0.151112</v>
      </c>
      <c r="P3136" t="s">
        <v>17306</v>
      </c>
      <c r="Q3136" t="s">
        <v>17307</v>
      </c>
      <c r="T3136" t="s">
        <v>439</v>
      </c>
      <c r="U3136" t="s">
        <v>440</v>
      </c>
    </row>
    <row r="3137" spans="1:21">
      <c r="A3137" t="s">
        <v>2913</v>
      </c>
      <c r="B3137">
        <v>4586.6909761799998</v>
      </c>
      <c r="C3137">
        <v>1134.34208328041</v>
      </c>
      <c r="D3137">
        <v>8039.0398690796001</v>
      </c>
      <c r="E3137">
        <v>7.08696255527388</v>
      </c>
      <c r="F3137">
        <v>2.82516742642302</v>
      </c>
      <c r="G3137">
        <v>0</v>
      </c>
      <c r="H3137">
        <v>0</v>
      </c>
      <c r="I3137" t="s">
        <v>33</v>
      </c>
      <c r="J3137">
        <v>8.3479600000000005</v>
      </c>
      <c r="K3137">
        <v>7.60717</v>
      </c>
      <c r="L3137">
        <v>9.6248900000000006</v>
      </c>
      <c r="M3137">
        <v>61.993499999999997</v>
      </c>
      <c r="N3137">
        <v>56.451099999999997</v>
      </c>
      <c r="O3137">
        <v>61.086500000000001</v>
      </c>
      <c r="P3137" t="s">
        <v>2914</v>
      </c>
      <c r="Q3137" t="s">
        <v>2915</v>
      </c>
      <c r="R3137" t="s">
        <v>2916</v>
      </c>
      <c r="S3137" t="s">
        <v>2917</v>
      </c>
    </row>
    <row r="3138" spans="1:21">
      <c r="A3138" t="s">
        <v>17311</v>
      </c>
      <c r="B3138">
        <v>13.7877957365617</v>
      </c>
      <c r="C3138">
        <v>6.6202743042588903</v>
      </c>
      <c r="D3138">
        <v>20.9553171688646</v>
      </c>
      <c r="E3138">
        <v>3.1653246082845499</v>
      </c>
      <c r="F3138">
        <v>1.66235345755206</v>
      </c>
      <c r="G3138">
        <v>8.3072048196507105E-3</v>
      </c>
      <c r="H3138">
        <v>1.52279556898223E-2</v>
      </c>
      <c r="I3138" t="s">
        <v>33</v>
      </c>
      <c r="J3138">
        <v>3.63372E-2</v>
      </c>
      <c r="K3138">
        <v>7.3312100000000005E-2</v>
      </c>
      <c r="L3138">
        <v>3.5946499999999999E-2</v>
      </c>
      <c r="M3138">
        <v>0.116005</v>
      </c>
      <c r="N3138">
        <v>0.100105</v>
      </c>
      <c r="O3138">
        <v>0.196271</v>
      </c>
      <c r="P3138" t="s">
        <v>17312</v>
      </c>
      <c r="Q3138" t="s">
        <v>17313</v>
      </c>
      <c r="R3138" t="s">
        <v>17314</v>
      </c>
      <c r="S3138" t="s">
        <v>17315</v>
      </c>
    </row>
    <row r="3139" spans="1:21">
      <c r="A3139" t="s">
        <v>2918</v>
      </c>
      <c r="B3139">
        <v>50.855621686293603</v>
      </c>
      <c r="C3139">
        <v>72.477551601267507</v>
      </c>
      <c r="D3139">
        <v>29.233691771319599</v>
      </c>
      <c r="E3139">
        <v>0.40334822473236498</v>
      </c>
      <c r="F3139">
        <v>-1.3099021887148099</v>
      </c>
      <c r="G3139" s="1">
        <v>3.8504051639091301E-5</v>
      </c>
      <c r="H3139" s="1">
        <v>9.1685920899896094E-5</v>
      </c>
      <c r="I3139" t="s">
        <v>22</v>
      </c>
      <c r="J3139">
        <v>1.54423</v>
      </c>
      <c r="K3139">
        <v>1.5158700000000001</v>
      </c>
      <c r="L3139">
        <v>1.48068</v>
      </c>
      <c r="M3139">
        <v>0.48961100000000002</v>
      </c>
      <c r="N3139">
        <v>0.59382199999999996</v>
      </c>
      <c r="O3139">
        <v>0.44936199999999998</v>
      </c>
      <c r="P3139" t="s">
        <v>2919</v>
      </c>
      <c r="Q3139" t="s">
        <v>2920</v>
      </c>
      <c r="R3139" t="s">
        <v>2921</v>
      </c>
      <c r="S3139" t="s">
        <v>2922</v>
      </c>
    </row>
    <row r="3140" spans="1:21">
      <c r="A3140" t="s">
        <v>23101</v>
      </c>
      <c r="B3140">
        <v>1856.4718217903401</v>
      </c>
      <c r="C3140">
        <v>2881.0053784550701</v>
      </c>
      <c r="D3140">
        <v>831.93826512560202</v>
      </c>
      <c r="E3140">
        <v>0.28876664769425903</v>
      </c>
      <c r="F3140">
        <v>-1.7920239731080401</v>
      </c>
      <c r="G3140" s="1">
        <v>1.73518493974903E-128</v>
      </c>
      <c r="H3140" s="1">
        <v>6.2458067806511002E-127</v>
      </c>
      <c r="I3140" t="s">
        <v>22</v>
      </c>
      <c r="J3140">
        <v>18.6004</v>
      </c>
      <c r="K3140">
        <v>18.3096</v>
      </c>
      <c r="L3140">
        <v>18.594999999999999</v>
      </c>
      <c r="M3140">
        <v>4.8181000000000003</v>
      </c>
      <c r="N3140">
        <v>5.11754</v>
      </c>
      <c r="O3140">
        <v>5.41859</v>
      </c>
      <c r="P3140" t="s">
        <v>23102</v>
      </c>
      <c r="Q3140" t="s">
        <v>23103</v>
      </c>
      <c r="R3140" t="s">
        <v>23104</v>
      </c>
      <c r="S3140" t="s">
        <v>23105</v>
      </c>
    </row>
    <row r="3141" spans="1:21">
      <c r="A3141" t="s">
        <v>7764</v>
      </c>
      <c r="B3141">
        <v>528.000711941757</v>
      </c>
      <c r="C3141">
        <v>745.42274316781095</v>
      </c>
      <c r="D3141">
        <v>310.578680715703</v>
      </c>
      <c r="E3141">
        <v>0.41664771240523402</v>
      </c>
      <c r="F3141">
        <v>-1.2631000358521001</v>
      </c>
      <c r="G3141" s="1">
        <v>4.9243595847938099E-31</v>
      </c>
      <c r="H3141" s="1">
        <v>3.9067123339919003E-30</v>
      </c>
      <c r="I3141" t="s">
        <v>22</v>
      </c>
      <c r="J3141">
        <v>3.15462</v>
      </c>
      <c r="K3141">
        <v>3.2665700000000002</v>
      </c>
      <c r="L3141">
        <v>3.3434300000000001</v>
      </c>
      <c r="M3141">
        <v>1.2890200000000001</v>
      </c>
      <c r="N3141">
        <v>1.36433</v>
      </c>
      <c r="O3141">
        <v>1.3512</v>
      </c>
      <c r="P3141" t="s">
        <v>7765</v>
      </c>
      <c r="Q3141" t="s">
        <v>7766</v>
      </c>
      <c r="R3141" t="s">
        <v>7767</v>
      </c>
      <c r="S3141" t="s">
        <v>7768</v>
      </c>
    </row>
    <row r="3142" spans="1:21">
      <c r="A3142" t="s">
        <v>17321</v>
      </c>
      <c r="B3142">
        <v>2550.72957572105</v>
      </c>
      <c r="C3142">
        <v>4517.0647103019</v>
      </c>
      <c r="D3142">
        <v>584.39444114021205</v>
      </c>
      <c r="E3142">
        <v>0.129374821619758</v>
      </c>
      <c r="F3142">
        <v>-2.9503712214423001</v>
      </c>
      <c r="G3142" s="1">
        <v>5.4657948527721296E-78</v>
      </c>
      <c r="H3142" s="1">
        <v>1.08307664464981E-76</v>
      </c>
      <c r="I3142" t="s">
        <v>22</v>
      </c>
      <c r="J3142">
        <v>23.805800000000001</v>
      </c>
      <c r="K3142">
        <v>21.476299999999998</v>
      </c>
      <c r="L3142">
        <v>20.217500000000001</v>
      </c>
      <c r="M3142">
        <v>2.9574799999999999</v>
      </c>
      <c r="N3142">
        <v>2.6733899999999999</v>
      </c>
      <c r="O3142">
        <v>2.8755799999999998</v>
      </c>
      <c r="P3142" t="s">
        <v>17322</v>
      </c>
      <c r="Q3142" t="s">
        <v>17323</v>
      </c>
      <c r="R3142" t="s">
        <v>17324</v>
      </c>
      <c r="S3142" t="s">
        <v>17325</v>
      </c>
    </row>
    <row r="3143" spans="1:21">
      <c r="A3143" t="s">
        <v>23106</v>
      </c>
      <c r="B3143">
        <v>151.89770891808999</v>
      </c>
      <c r="C3143">
        <v>210.097708358039</v>
      </c>
      <c r="D3143">
        <v>93.697709478140993</v>
      </c>
      <c r="E3143">
        <v>0.44597206799831401</v>
      </c>
      <c r="F3143">
        <v>-1.1649747403970201</v>
      </c>
      <c r="G3143" s="1">
        <v>3.40825315108894E-10</v>
      </c>
      <c r="H3143" s="1">
        <v>1.1971695005588299E-9</v>
      </c>
      <c r="I3143" t="s">
        <v>22</v>
      </c>
      <c r="J3143">
        <v>1.829</v>
      </c>
      <c r="K3143">
        <v>2.6424400000000001</v>
      </c>
      <c r="L3143">
        <v>2.2289300000000001</v>
      </c>
      <c r="M3143">
        <v>1.0460199999999999</v>
      </c>
      <c r="N3143">
        <v>0.79110499999999995</v>
      </c>
      <c r="O3143">
        <v>0.98239200000000004</v>
      </c>
      <c r="P3143" t="s">
        <v>23107</v>
      </c>
      <c r="Q3143" t="s">
        <v>23108</v>
      </c>
    </row>
    <row r="3144" spans="1:21">
      <c r="A3144" t="s">
        <v>23109</v>
      </c>
      <c r="B3144">
        <v>923.706140749253</v>
      </c>
      <c r="C3144">
        <v>580.59667112203499</v>
      </c>
      <c r="D3144">
        <v>1266.81561037647</v>
      </c>
      <c r="E3144">
        <v>2.1819202096496402</v>
      </c>
      <c r="F3144">
        <v>1.1255983449028</v>
      </c>
      <c r="G3144" s="1">
        <v>4.5610341519700799E-37</v>
      </c>
      <c r="H3144" s="1">
        <v>4.27361846894001E-36</v>
      </c>
      <c r="I3144" t="s">
        <v>33</v>
      </c>
      <c r="J3144">
        <v>9.2878900000000009</v>
      </c>
      <c r="K3144">
        <v>8.0361799999999999</v>
      </c>
      <c r="L3144">
        <v>8.4302600000000005</v>
      </c>
      <c r="M3144">
        <v>18.069400000000002</v>
      </c>
      <c r="N3144">
        <v>18.518799999999999</v>
      </c>
      <c r="O3144">
        <v>17.763400000000001</v>
      </c>
      <c r="P3144" t="s">
        <v>23110</v>
      </c>
      <c r="Q3144" t="s">
        <v>23111</v>
      </c>
      <c r="R3144" t="s">
        <v>23112</v>
      </c>
      <c r="S3144" t="s">
        <v>23113</v>
      </c>
    </row>
    <row r="3145" spans="1:21">
      <c r="A3145" t="s">
        <v>7769</v>
      </c>
      <c r="B3145">
        <v>1029.4548403153799</v>
      </c>
      <c r="C3145">
        <v>642.12241474655002</v>
      </c>
      <c r="D3145">
        <v>1416.7872658842</v>
      </c>
      <c r="E3145">
        <v>2.2064130348781199</v>
      </c>
      <c r="F3145">
        <v>1.1417028850330899</v>
      </c>
      <c r="G3145" s="1">
        <v>1.45995408059926E-40</v>
      </c>
      <c r="H3145" s="1">
        <v>1.50252315924093E-39</v>
      </c>
      <c r="I3145" t="s">
        <v>33</v>
      </c>
      <c r="J3145">
        <v>4.1901700000000002</v>
      </c>
      <c r="K3145">
        <v>4.0274799999999997</v>
      </c>
      <c r="L3145">
        <v>4.33955</v>
      </c>
      <c r="M3145">
        <v>9.6852800000000006</v>
      </c>
      <c r="N3145">
        <v>9.0674499999999991</v>
      </c>
      <c r="O3145">
        <v>9.0964700000000001</v>
      </c>
      <c r="P3145" t="s">
        <v>7770</v>
      </c>
      <c r="Q3145" t="s">
        <v>7771</v>
      </c>
      <c r="R3145" t="s">
        <v>7772</v>
      </c>
      <c r="S3145" t="s">
        <v>7773</v>
      </c>
    </row>
    <row r="3146" spans="1:21">
      <c r="A3146" t="s">
        <v>23114</v>
      </c>
      <c r="B3146">
        <v>803.92586233864904</v>
      </c>
      <c r="C3146">
        <v>532.82153134059502</v>
      </c>
      <c r="D3146">
        <v>1075.0301933367</v>
      </c>
      <c r="E3146">
        <v>2.0176177765036898</v>
      </c>
      <c r="F3146">
        <v>1.0126528919012601</v>
      </c>
      <c r="G3146" s="1">
        <v>7.5087619758109698E-28</v>
      </c>
      <c r="H3146" s="1">
        <v>5.4109225298435597E-27</v>
      </c>
      <c r="I3146" t="s">
        <v>33</v>
      </c>
      <c r="J3146">
        <v>7.0581899999999997</v>
      </c>
      <c r="K3146">
        <v>7.6110600000000002</v>
      </c>
      <c r="L3146">
        <v>7.4385500000000002</v>
      </c>
      <c r="M3146">
        <v>14.959</v>
      </c>
      <c r="N3146">
        <v>14.84</v>
      </c>
      <c r="O3146">
        <v>15.0871</v>
      </c>
      <c r="P3146" t="s">
        <v>23115</v>
      </c>
      <c r="Q3146" t="s">
        <v>23116</v>
      </c>
      <c r="R3146" t="s">
        <v>23117</v>
      </c>
      <c r="S3146" t="s">
        <v>23118</v>
      </c>
    </row>
    <row r="3147" spans="1:21">
      <c r="A3147" s="2">
        <v>43712</v>
      </c>
      <c r="B3147">
        <v>43.925310389224101</v>
      </c>
      <c r="C3147">
        <v>61.240238421058201</v>
      </c>
      <c r="D3147">
        <v>26.610382357389899</v>
      </c>
      <c r="E3147">
        <v>0.43452447350759599</v>
      </c>
      <c r="F3147">
        <v>-1.2024906593581299</v>
      </c>
      <c r="G3147">
        <v>1.35087078903704E-3</v>
      </c>
      <c r="H3147">
        <v>2.7466950523177599E-3</v>
      </c>
      <c r="I3147" t="s">
        <v>22</v>
      </c>
      <c r="J3147">
        <v>1.2371799999999999</v>
      </c>
      <c r="K3147">
        <v>0.970167</v>
      </c>
      <c r="L3147">
        <v>0.67849099999999996</v>
      </c>
      <c r="M3147">
        <v>0.39143299999999998</v>
      </c>
      <c r="N3147">
        <v>0.31723099999999999</v>
      </c>
      <c r="O3147">
        <v>0.45100200000000001</v>
      </c>
      <c r="P3147" t="s">
        <v>23119</v>
      </c>
      <c r="Q3147" t="s">
        <v>23120</v>
      </c>
      <c r="R3147" t="s">
        <v>23121</v>
      </c>
      <c r="S3147" t="s">
        <v>23122</v>
      </c>
      <c r="T3147" t="s">
        <v>277</v>
      </c>
      <c r="U3147" t="s">
        <v>278</v>
      </c>
    </row>
    <row r="3148" spans="1:21">
      <c r="A3148" t="s">
        <v>7774</v>
      </c>
      <c r="B3148">
        <v>6376.9185311077099</v>
      </c>
      <c r="C3148">
        <v>4087.3825514382302</v>
      </c>
      <c r="D3148">
        <v>8666.4545107771792</v>
      </c>
      <c r="E3148">
        <v>2.1202944431339601</v>
      </c>
      <c r="F3148">
        <v>1.08426462429443</v>
      </c>
      <c r="G3148" s="1">
        <v>3.3632030483731102E-77</v>
      </c>
      <c r="H3148" s="1">
        <v>6.5824628168831505E-76</v>
      </c>
      <c r="I3148" t="s">
        <v>33</v>
      </c>
      <c r="J3148">
        <v>97.053600000000003</v>
      </c>
      <c r="K3148">
        <v>100.488</v>
      </c>
      <c r="L3148">
        <v>104.761</v>
      </c>
      <c r="M3148">
        <v>222.72800000000001</v>
      </c>
      <c r="N3148">
        <v>205.91</v>
      </c>
      <c r="O3148">
        <v>199.83</v>
      </c>
      <c r="P3148" t="s">
        <v>7775</v>
      </c>
      <c r="Q3148" t="s">
        <v>7776</v>
      </c>
      <c r="R3148" t="s">
        <v>7777</v>
      </c>
      <c r="S3148" t="s">
        <v>7778</v>
      </c>
    </row>
    <row r="3149" spans="1:21">
      <c r="A3149" t="s">
        <v>23123</v>
      </c>
      <c r="B3149">
        <v>343.844678468918</v>
      </c>
      <c r="C3149">
        <v>216.78478380782499</v>
      </c>
      <c r="D3149">
        <v>470.90457313001201</v>
      </c>
      <c r="E3149">
        <v>2.17222152246377</v>
      </c>
      <c r="F3149">
        <v>1.1191712362286299</v>
      </c>
      <c r="G3149" s="1">
        <v>4.8200733007623301E-18</v>
      </c>
      <c r="H3149" s="1">
        <v>2.5132128339794101E-17</v>
      </c>
      <c r="I3149" t="s">
        <v>33</v>
      </c>
      <c r="J3149">
        <v>12.635999999999999</v>
      </c>
      <c r="K3149">
        <v>13.2675</v>
      </c>
      <c r="L3149">
        <v>14.769500000000001</v>
      </c>
      <c r="M3149">
        <v>27.7194</v>
      </c>
      <c r="N3149">
        <v>31.060300000000002</v>
      </c>
      <c r="O3149">
        <v>27.450199999999999</v>
      </c>
      <c r="P3149" t="s">
        <v>23124</v>
      </c>
      <c r="Q3149" t="s">
        <v>23125</v>
      </c>
      <c r="R3149" t="s">
        <v>23126</v>
      </c>
      <c r="S3149" t="s">
        <v>23127</v>
      </c>
    </row>
    <row r="3150" spans="1:21">
      <c r="A3150" t="s">
        <v>17333</v>
      </c>
      <c r="B3150">
        <v>1297.9665658517999</v>
      </c>
      <c r="C3150">
        <v>2156.1425581311601</v>
      </c>
      <c r="D3150">
        <v>439.79057357243101</v>
      </c>
      <c r="E3150">
        <v>0.20397100920526401</v>
      </c>
      <c r="F3150">
        <v>-2.2935639811610899</v>
      </c>
      <c r="G3150" s="1">
        <v>7.5821121158784394E-138</v>
      </c>
      <c r="H3150" s="1">
        <v>3.0884894786863899E-136</v>
      </c>
      <c r="I3150" t="s">
        <v>22</v>
      </c>
      <c r="J3150">
        <v>22.315300000000001</v>
      </c>
      <c r="K3150">
        <v>20.937000000000001</v>
      </c>
      <c r="L3150">
        <v>20.194700000000001</v>
      </c>
      <c r="M3150">
        <v>4.1535799999999998</v>
      </c>
      <c r="N3150">
        <v>4.2310800000000004</v>
      </c>
      <c r="O3150">
        <v>4.2142600000000003</v>
      </c>
      <c r="P3150" t="s">
        <v>17334</v>
      </c>
      <c r="Q3150" t="s">
        <v>17335</v>
      </c>
      <c r="R3150" t="s">
        <v>17336</v>
      </c>
      <c r="S3150" t="s">
        <v>17337</v>
      </c>
    </row>
    <row r="3151" spans="1:21">
      <c r="A3151" t="s">
        <v>2933</v>
      </c>
      <c r="B3151">
        <v>82.030989201436</v>
      </c>
      <c r="C3151">
        <v>41.144814887298097</v>
      </c>
      <c r="D3151">
        <v>122.917163515574</v>
      </c>
      <c r="E3151">
        <v>2.9874277925970198</v>
      </c>
      <c r="F3151">
        <v>1.57890384296079</v>
      </c>
      <c r="G3151" s="1">
        <v>4.9430536501167302E-10</v>
      </c>
      <c r="H3151" s="1">
        <v>1.71966234880377E-9</v>
      </c>
      <c r="I3151" t="s">
        <v>33</v>
      </c>
      <c r="J3151">
        <v>0.79362999999999995</v>
      </c>
      <c r="K3151">
        <v>0.66391900000000004</v>
      </c>
      <c r="L3151">
        <v>0.747645</v>
      </c>
      <c r="M3151">
        <v>2.1150699999999998</v>
      </c>
      <c r="N3151">
        <v>2.19381</v>
      </c>
      <c r="O3151">
        <v>2.2495599999999998</v>
      </c>
      <c r="P3151" t="s">
        <v>2934</v>
      </c>
      <c r="Q3151" t="s">
        <v>2935</v>
      </c>
      <c r="R3151" t="s">
        <v>2936</v>
      </c>
      <c r="S3151" t="s">
        <v>2937</v>
      </c>
    </row>
    <row r="3152" spans="1:21">
      <c r="A3152" t="s">
        <v>17338</v>
      </c>
      <c r="B3152">
        <v>11.284639957620699</v>
      </c>
      <c r="C3152">
        <v>0.99903528273441</v>
      </c>
      <c r="D3152">
        <v>21.570244632507102</v>
      </c>
      <c r="E3152">
        <v>21.5910739142948</v>
      </c>
      <c r="F3152">
        <v>4.4323630979650499</v>
      </c>
      <c r="G3152" s="1">
        <v>6.0501957842344003E-7</v>
      </c>
      <c r="H3152" s="1">
        <v>1.69033519873846E-6</v>
      </c>
      <c r="I3152" t="s">
        <v>33</v>
      </c>
      <c r="J3152">
        <v>2.11404E-2</v>
      </c>
      <c r="K3152">
        <v>2.1586600000000001E-2</v>
      </c>
      <c r="L3152">
        <v>0</v>
      </c>
      <c r="M3152">
        <v>0.455905</v>
      </c>
      <c r="N3152">
        <v>0.39162200000000003</v>
      </c>
      <c r="O3152">
        <v>0.35533999999999999</v>
      </c>
      <c r="P3152" t="s">
        <v>17339</v>
      </c>
      <c r="Q3152" t="s">
        <v>17340</v>
      </c>
      <c r="R3152" t="s">
        <v>17341</v>
      </c>
      <c r="S3152" t="s">
        <v>17342</v>
      </c>
      <c r="T3152" t="s">
        <v>3508</v>
      </c>
      <c r="U3152" t="s">
        <v>3509</v>
      </c>
    </row>
    <row r="3153" spans="1:21">
      <c r="A3153" t="s">
        <v>7779</v>
      </c>
      <c r="B3153">
        <v>18073.400506191902</v>
      </c>
      <c r="C3153">
        <v>8696.7342559288099</v>
      </c>
      <c r="D3153">
        <v>27450.0667564551</v>
      </c>
      <c r="E3153">
        <v>3.1563649007374899</v>
      </c>
      <c r="F3153">
        <v>1.6582640019460699</v>
      </c>
      <c r="G3153" s="1">
        <v>3.5674397080141001E-201</v>
      </c>
      <c r="H3153" s="1">
        <v>2.48218699683929E-199</v>
      </c>
      <c r="I3153" t="s">
        <v>33</v>
      </c>
      <c r="J3153">
        <v>158.364</v>
      </c>
      <c r="K3153">
        <v>149.875</v>
      </c>
      <c r="L3153">
        <v>164.554</v>
      </c>
      <c r="M3153">
        <v>509.84899999999999</v>
      </c>
      <c r="N3153">
        <v>501.06</v>
      </c>
      <c r="O3153">
        <v>505.11399999999998</v>
      </c>
      <c r="P3153" t="s">
        <v>7780</v>
      </c>
      <c r="Q3153" t="s">
        <v>7781</v>
      </c>
      <c r="R3153" t="s">
        <v>7782</v>
      </c>
      <c r="S3153" t="s">
        <v>7783</v>
      </c>
    </row>
    <row r="3154" spans="1:21">
      <c r="A3154" t="s">
        <v>17343</v>
      </c>
      <c r="B3154">
        <v>2322.2728176840701</v>
      </c>
      <c r="C3154">
        <v>3842.8568858427898</v>
      </c>
      <c r="D3154">
        <v>801.68874952535998</v>
      </c>
      <c r="E3154">
        <v>0.20861790416364701</v>
      </c>
      <c r="F3154">
        <v>-2.26106511565068</v>
      </c>
      <c r="G3154" s="1">
        <v>2.7525497907132898E-84</v>
      </c>
      <c r="H3154" s="1">
        <v>5.8691464892305998E-83</v>
      </c>
      <c r="I3154" t="s">
        <v>22</v>
      </c>
      <c r="J3154">
        <v>88.497299999999996</v>
      </c>
      <c r="K3154">
        <v>91.549300000000002</v>
      </c>
      <c r="L3154">
        <v>108.55500000000001</v>
      </c>
      <c r="M3154">
        <v>18.724499999999999</v>
      </c>
      <c r="N3154">
        <v>19.567900000000002</v>
      </c>
      <c r="O3154">
        <v>21.044599999999999</v>
      </c>
      <c r="P3154" t="s">
        <v>17344</v>
      </c>
      <c r="Q3154" t="s">
        <v>17345</v>
      </c>
      <c r="R3154" t="s">
        <v>17346</v>
      </c>
      <c r="S3154" t="s">
        <v>17347</v>
      </c>
      <c r="T3154" t="s">
        <v>668</v>
      </c>
      <c r="U3154" t="s">
        <v>669</v>
      </c>
    </row>
    <row r="3155" spans="1:21">
      <c r="A3155" t="s">
        <v>7784</v>
      </c>
      <c r="B3155">
        <v>33.113744105045903</v>
      </c>
      <c r="C3155">
        <v>57.925130518817497</v>
      </c>
      <c r="D3155">
        <v>8.3023576912744108</v>
      </c>
      <c r="E3155">
        <v>0.14332911496120501</v>
      </c>
      <c r="F3155">
        <v>-2.80259639565964</v>
      </c>
      <c r="G3155" s="1">
        <v>9.2280121632947298E-11</v>
      </c>
      <c r="H3155" s="1">
        <v>3.3725497079324399E-10</v>
      </c>
      <c r="I3155" t="s">
        <v>22</v>
      </c>
      <c r="J3155">
        <v>0.84397800000000001</v>
      </c>
      <c r="K3155">
        <v>0.96247799999999994</v>
      </c>
      <c r="L3155">
        <v>1.28491</v>
      </c>
      <c r="M3155">
        <v>9.25483E-2</v>
      </c>
      <c r="N3155">
        <v>0.16989099999999999</v>
      </c>
      <c r="O3155">
        <v>0.131519</v>
      </c>
      <c r="P3155" t="s">
        <v>7785</v>
      </c>
      <c r="Q3155" t="s">
        <v>7786</v>
      </c>
      <c r="R3155" t="s">
        <v>7787</v>
      </c>
      <c r="S3155" t="s">
        <v>7788</v>
      </c>
    </row>
    <row r="3156" spans="1:21">
      <c r="A3156" t="s">
        <v>23128</v>
      </c>
      <c r="B3156">
        <v>1883.6116735034</v>
      </c>
      <c r="C3156">
        <v>2949.4331215592701</v>
      </c>
      <c r="D3156">
        <v>817.79022544752399</v>
      </c>
      <c r="E3156">
        <v>0.27727030644288198</v>
      </c>
      <c r="F3156">
        <v>-1.85063497198769</v>
      </c>
      <c r="G3156" s="1">
        <v>3.5278692309460899E-137</v>
      </c>
      <c r="H3156" s="1">
        <v>1.42111563314177E-135</v>
      </c>
      <c r="I3156" t="s">
        <v>22</v>
      </c>
      <c r="J3156">
        <v>41.689100000000003</v>
      </c>
      <c r="K3156">
        <v>44.8613</v>
      </c>
      <c r="L3156">
        <v>44.978400000000001</v>
      </c>
      <c r="M3156">
        <v>11.927099999999999</v>
      </c>
      <c r="N3156">
        <v>12.8078</v>
      </c>
      <c r="O3156">
        <v>10.8771</v>
      </c>
      <c r="P3156" t="s">
        <v>23129</v>
      </c>
      <c r="Q3156" t="s">
        <v>23130</v>
      </c>
      <c r="R3156" t="s">
        <v>23131</v>
      </c>
      <c r="S3156" t="s">
        <v>23132</v>
      </c>
    </row>
    <row r="3157" spans="1:21">
      <c r="A3157" t="s">
        <v>7789</v>
      </c>
      <c r="B3157">
        <v>551.43616154233598</v>
      </c>
      <c r="C3157">
        <v>356.828288950417</v>
      </c>
      <c r="D3157">
        <v>746.04403413425496</v>
      </c>
      <c r="E3157">
        <v>2.09076482228661</v>
      </c>
      <c r="F3157">
        <v>1.0640307908598401</v>
      </c>
      <c r="G3157" s="1">
        <v>1.3439085024177499E-23</v>
      </c>
      <c r="H3157" s="1">
        <v>8.5828359429771105E-23</v>
      </c>
      <c r="I3157" t="s">
        <v>33</v>
      </c>
      <c r="J3157">
        <v>20.258800000000001</v>
      </c>
      <c r="K3157">
        <v>21.723299999999998</v>
      </c>
      <c r="L3157">
        <v>17.2957</v>
      </c>
      <c r="M3157">
        <v>41.268300000000004</v>
      </c>
      <c r="N3157">
        <v>39.973199999999999</v>
      </c>
      <c r="O3157">
        <v>38.948599999999999</v>
      </c>
      <c r="P3157" t="s">
        <v>7790</v>
      </c>
      <c r="Q3157" t="s">
        <v>7791</v>
      </c>
      <c r="R3157" t="s">
        <v>7792</v>
      </c>
      <c r="S3157" t="s">
        <v>7793</v>
      </c>
    </row>
    <row r="3158" spans="1:21">
      <c r="A3158" t="s">
        <v>7794</v>
      </c>
      <c r="B3158">
        <v>260.98202501773397</v>
      </c>
      <c r="C3158">
        <v>376.21805795998699</v>
      </c>
      <c r="D3158">
        <v>145.74599207548101</v>
      </c>
      <c r="E3158">
        <v>0.38739765141996901</v>
      </c>
      <c r="F3158">
        <v>-1.36811288719048</v>
      </c>
      <c r="G3158" s="1">
        <v>5.9297249336343E-10</v>
      </c>
      <c r="H3158" s="1">
        <v>2.05407479716317E-9</v>
      </c>
      <c r="I3158" t="s">
        <v>22</v>
      </c>
      <c r="J3158">
        <v>2.1721699999999999</v>
      </c>
      <c r="K3158">
        <v>2.20804</v>
      </c>
      <c r="L3158">
        <v>1.6976</v>
      </c>
      <c r="M3158">
        <v>0.68403700000000001</v>
      </c>
      <c r="N3158">
        <v>1.0715600000000001</v>
      </c>
      <c r="O3158">
        <v>0.82914600000000005</v>
      </c>
      <c r="P3158" t="s">
        <v>7795</v>
      </c>
      <c r="Q3158" t="s">
        <v>7796</v>
      </c>
      <c r="R3158" t="s">
        <v>401</v>
      </c>
      <c r="S3158" t="s">
        <v>402</v>
      </c>
    </row>
    <row r="3159" spans="1:21">
      <c r="A3159" t="s">
        <v>23133</v>
      </c>
      <c r="B3159">
        <v>13.4810061202413</v>
      </c>
      <c r="C3159">
        <v>5.3181300466535602</v>
      </c>
      <c r="D3159">
        <v>21.643882193829</v>
      </c>
      <c r="E3159">
        <v>4.0698294332701597</v>
      </c>
      <c r="F3159">
        <v>2.0249683323461301</v>
      </c>
      <c r="G3159">
        <v>1.0058070359903901E-2</v>
      </c>
      <c r="H3159">
        <v>1.81966234353972E-2</v>
      </c>
      <c r="I3159" t="s">
        <v>33</v>
      </c>
      <c r="J3159">
        <v>0.119019</v>
      </c>
      <c r="K3159">
        <v>3.98933E-2</v>
      </c>
      <c r="L3159">
        <v>0.115249</v>
      </c>
      <c r="M3159">
        <v>0.35265999999999997</v>
      </c>
      <c r="N3159">
        <v>0.19098100000000001</v>
      </c>
      <c r="O3159">
        <v>0.52476599999999995</v>
      </c>
      <c r="P3159" t="s">
        <v>23134</v>
      </c>
      <c r="Q3159" t="s">
        <v>23135</v>
      </c>
      <c r="R3159" t="s">
        <v>23136</v>
      </c>
      <c r="S3159" t="s">
        <v>23137</v>
      </c>
    </row>
    <row r="3160" spans="1:21">
      <c r="A3160" t="s">
        <v>7797</v>
      </c>
      <c r="B3160">
        <v>16.886500398927701</v>
      </c>
      <c r="C3160">
        <v>32.777421278965001</v>
      </c>
      <c r="D3160">
        <v>0.99557951889030705</v>
      </c>
      <c r="E3160">
        <v>3.0373942794859901E-2</v>
      </c>
      <c r="F3160">
        <v>-5.0410219950861404</v>
      </c>
      <c r="G3160" s="1">
        <v>6.0508908664339106E-11</v>
      </c>
      <c r="H3160" s="1">
        <v>2.2313157772296101E-10</v>
      </c>
      <c r="I3160" t="s">
        <v>22</v>
      </c>
      <c r="J3160">
        <v>0.222801</v>
      </c>
      <c r="K3160">
        <v>0.31631199999999998</v>
      </c>
      <c r="L3160">
        <v>0.25573800000000002</v>
      </c>
      <c r="M3160">
        <v>2.4531899999999999E-2</v>
      </c>
      <c r="N3160">
        <v>0</v>
      </c>
      <c r="O3160">
        <v>0</v>
      </c>
      <c r="P3160" t="s">
        <v>7798</v>
      </c>
      <c r="Q3160" t="s">
        <v>7799</v>
      </c>
      <c r="R3160" t="s">
        <v>337</v>
      </c>
      <c r="S3160" t="s">
        <v>338</v>
      </c>
    </row>
    <row r="3161" spans="1:21">
      <c r="A3161" t="s">
        <v>7800</v>
      </c>
      <c r="B3161">
        <v>325.73475698318703</v>
      </c>
      <c r="C3161">
        <v>495.70559522827699</v>
      </c>
      <c r="D3161">
        <v>155.763918738098</v>
      </c>
      <c r="E3161">
        <v>0.31422667050261299</v>
      </c>
      <c r="F3161">
        <v>-1.6701224579570499</v>
      </c>
      <c r="G3161" s="1">
        <v>4.9529612119899695E-35</v>
      </c>
      <c r="H3161" s="1">
        <v>4.3864775849426404E-34</v>
      </c>
      <c r="I3161" t="s">
        <v>22</v>
      </c>
      <c r="J3161">
        <v>6.0090000000000003</v>
      </c>
      <c r="K3161">
        <v>5.7262399999999998</v>
      </c>
      <c r="L3161">
        <v>6.3369799999999996</v>
      </c>
      <c r="M3161">
        <v>2.2019000000000002</v>
      </c>
      <c r="N3161">
        <v>1.60945</v>
      </c>
      <c r="O3161">
        <v>1.72885</v>
      </c>
      <c r="P3161" t="s">
        <v>7801</v>
      </c>
      <c r="Q3161" t="s">
        <v>7802</v>
      </c>
      <c r="R3161" t="s">
        <v>7803</v>
      </c>
      <c r="S3161" t="s">
        <v>7804</v>
      </c>
      <c r="T3161" t="s">
        <v>3508</v>
      </c>
      <c r="U3161" t="s">
        <v>3509</v>
      </c>
    </row>
    <row r="3162" spans="1:21">
      <c r="A3162" t="s">
        <v>17348</v>
      </c>
      <c r="B3162">
        <v>97.927808981984199</v>
      </c>
      <c r="C3162">
        <v>47.072298164617301</v>
      </c>
      <c r="D3162">
        <v>148.78331979935101</v>
      </c>
      <c r="E3162">
        <v>3.1607405119469298</v>
      </c>
      <c r="F3162">
        <v>1.6602625988318001</v>
      </c>
      <c r="G3162" s="1">
        <v>1.3355797603293699E-12</v>
      </c>
      <c r="H3162" s="1">
        <v>5.4251399091367697E-12</v>
      </c>
      <c r="I3162" t="s">
        <v>33</v>
      </c>
      <c r="J3162">
        <v>0.90158799999999995</v>
      </c>
      <c r="K3162">
        <v>0.92156099999999996</v>
      </c>
      <c r="L3162">
        <v>0.96672599999999997</v>
      </c>
      <c r="M3162">
        <v>3.1701100000000002</v>
      </c>
      <c r="N3162">
        <v>2.6486100000000001</v>
      </c>
      <c r="O3162">
        <v>2.5525799999999998</v>
      </c>
      <c r="P3162" t="s">
        <v>17349</v>
      </c>
      <c r="Q3162" t="s">
        <v>17350</v>
      </c>
      <c r="R3162" t="s">
        <v>17351</v>
      </c>
      <c r="S3162" t="s">
        <v>17352</v>
      </c>
    </row>
    <row r="3163" spans="1:21">
      <c r="A3163" t="s">
        <v>17353</v>
      </c>
      <c r="B3163">
        <v>1018.57279001685</v>
      </c>
      <c r="C3163">
        <v>1850.4591877258499</v>
      </c>
      <c r="D3163">
        <v>186.68639230785001</v>
      </c>
      <c r="E3163">
        <v>0.100886522408138</v>
      </c>
      <c r="F3163">
        <v>-3.30919463950816</v>
      </c>
      <c r="G3163" s="1">
        <v>4.6218089282821298E-250</v>
      </c>
      <c r="H3163" s="1">
        <v>4.0733542687926496E-248</v>
      </c>
      <c r="I3163" t="s">
        <v>22</v>
      </c>
      <c r="J3163">
        <v>10.6523</v>
      </c>
      <c r="K3163">
        <v>11.7285</v>
      </c>
      <c r="L3163">
        <v>10.6775</v>
      </c>
      <c r="M3163">
        <v>1.29992</v>
      </c>
      <c r="N3163">
        <v>0.89847500000000002</v>
      </c>
      <c r="O3163">
        <v>0.96757800000000005</v>
      </c>
      <c r="P3163" t="s">
        <v>17354</v>
      </c>
      <c r="Q3163" t="s">
        <v>17355</v>
      </c>
      <c r="R3163" t="s">
        <v>17356</v>
      </c>
      <c r="S3163" t="s">
        <v>17357</v>
      </c>
      <c r="T3163" t="s">
        <v>3508</v>
      </c>
      <c r="U3163" t="s">
        <v>3509</v>
      </c>
    </row>
    <row r="3164" spans="1:21">
      <c r="A3164" t="s">
        <v>23138</v>
      </c>
      <c r="B3164">
        <v>2156.8116336825801</v>
      </c>
      <c r="C3164">
        <v>2953.3472932879499</v>
      </c>
      <c r="D3164">
        <v>1360.2759740772101</v>
      </c>
      <c r="E3164">
        <v>0.46058788181420601</v>
      </c>
      <c r="F3164">
        <v>-1.11845164093536</v>
      </c>
      <c r="G3164" s="1">
        <v>1.2136260383208701E-57</v>
      </c>
      <c r="H3164" s="1">
        <v>1.76309189303317E-56</v>
      </c>
      <c r="I3164" t="s">
        <v>22</v>
      </c>
      <c r="J3164">
        <v>44.848399999999998</v>
      </c>
      <c r="K3164">
        <v>46.4818</v>
      </c>
      <c r="L3164">
        <v>42.978000000000002</v>
      </c>
      <c r="M3164">
        <v>20.587800000000001</v>
      </c>
      <c r="N3164">
        <v>20.930800000000001</v>
      </c>
      <c r="O3164">
        <v>18.968900000000001</v>
      </c>
      <c r="P3164" t="s">
        <v>23139</v>
      </c>
      <c r="Q3164" t="s">
        <v>23140</v>
      </c>
      <c r="R3164" t="s">
        <v>23141</v>
      </c>
      <c r="S3164" t="s">
        <v>23142</v>
      </c>
      <c r="T3164" t="s">
        <v>5675</v>
      </c>
      <c r="U3164" t="s">
        <v>5676</v>
      </c>
    </row>
    <row r="3165" spans="1:21">
      <c r="A3165" t="s">
        <v>23143</v>
      </c>
      <c r="B3165">
        <v>81.502208433063501</v>
      </c>
      <c r="C3165">
        <v>48.722405576154401</v>
      </c>
      <c r="D3165">
        <v>114.282011289973</v>
      </c>
      <c r="E3165">
        <v>2.34557407292517</v>
      </c>
      <c r="F3165">
        <v>1.2299410616756801</v>
      </c>
      <c r="G3165" s="1">
        <v>9.4415853443457304E-7</v>
      </c>
      <c r="H3165" s="1">
        <v>2.5934932768695801E-6</v>
      </c>
      <c r="I3165" t="s">
        <v>33</v>
      </c>
      <c r="J3165">
        <v>0.76741899999999996</v>
      </c>
      <c r="K3165">
        <v>0.82862899999999995</v>
      </c>
      <c r="L3165">
        <v>0.83169999999999999</v>
      </c>
      <c r="M3165">
        <v>1.78295</v>
      </c>
      <c r="N3165">
        <v>2.2645900000000001</v>
      </c>
      <c r="O3165">
        <v>1.91442</v>
      </c>
      <c r="P3165" t="s">
        <v>23144</v>
      </c>
      <c r="Q3165" t="s">
        <v>23145</v>
      </c>
      <c r="R3165" t="s">
        <v>23146</v>
      </c>
      <c r="S3165" t="s">
        <v>23147</v>
      </c>
    </row>
    <row r="3166" spans="1:21">
      <c r="A3166" t="s">
        <v>23148</v>
      </c>
      <c r="B3166">
        <v>43.183015726197503</v>
      </c>
      <c r="C3166">
        <v>20.573458597826999</v>
      </c>
      <c r="D3166">
        <v>65.792572854567993</v>
      </c>
      <c r="E3166">
        <v>3.1979344912632799</v>
      </c>
      <c r="F3166">
        <v>1.6771403859422001</v>
      </c>
      <c r="G3166" s="1">
        <v>3.39085707949556E-5</v>
      </c>
      <c r="H3166" s="1">
        <v>8.1101716529645494E-5</v>
      </c>
      <c r="I3166" t="s">
        <v>33</v>
      </c>
      <c r="J3166">
        <v>0.38954</v>
      </c>
      <c r="K3166">
        <v>0.30838500000000002</v>
      </c>
      <c r="L3166">
        <v>0.31418600000000002</v>
      </c>
      <c r="M3166">
        <v>0.94175200000000003</v>
      </c>
      <c r="N3166">
        <v>1.4104000000000001</v>
      </c>
      <c r="O3166">
        <v>1.4216299999999999</v>
      </c>
      <c r="P3166" t="s">
        <v>23149</v>
      </c>
      <c r="Q3166" t="s">
        <v>23150</v>
      </c>
      <c r="R3166" t="s">
        <v>23151</v>
      </c>
      <c r="S3166" t="s">
        <v>23152</v>
      </c>
    </row>
    <row r="3167" spans="1:21">
      <c r="A3167" t="s">
        <v>23153</v>
      </c>
      <c r="B3167">
        <v>328.16286457325702</v>
      </c>
      <c r="C3167">
        <v>203.63458143000099</v>
      </c>
      <c r="D3167">
        <v>452.69114771651198</v>
      </c>
      <c r="E3167">
        <v>2.2230563420885598</v>
      </c>
      <c r="F3167">
        <v>1.152544513107</v>
      </c>
      <c r="G3167" s="1">
        <v>2.8378935492557001E-18</v>
      </c>
      <c r="H3167" s="1">
        <v>1.49415814602738E-17</v>
      </c>
      <c r="I3167" t="s">
        <v>33</v>
      </c>
      <c r="J3167">
        <v>0.63808600000000004</v>
      </c>
      <c r="K3167">
        <v>1.0375099999999999</v>
      </c>
      <c r="L3167">
        <v>1.00369</v>
      </c>
      <c r="M3167">
        <v>1.99973</v>
      </c>
      <c r="N3167">
        <v>1.9195899999999999</v>
      </c>
      <c r="O3167">
        <v>1.85073</v>
      </c>
      <c r="P3167" t="s">
        <v>23154</v>
      </c>
      <c r="Q3167" t="s">
        <v>23155</v>
      </c>
      <c r="R3167" t="s">
        <v>23156</v>
      </c>
      <c r="S3167" t="s">
        <v>23157</v>
      </c>
    </row>
    <row r="3168" spans="1:21">
      <c r="A3168" t="s">
        <v>17358</v>
      </c>
      <c r="B3168">
        <v>30.418386807198299</v>
      </c>
      <c r="C3168">
        <v>13.9510819852122</v>
      </c>
      <c r="D3168">
        <v>46.8856916291845</v>
      </c>
      <c r="E3168">
        <v>3.3607208156960202</v>
      </c>
      <c r="F3168">
        <v>1.7487706989862</v>
      </c>
      <c r="G3168" s="1">
        <v>2.9875425542545399E-5</v>
      </c>
      <c r="H3168" s="1">
        <v>7.1928549377432997E-5</v>
      </c>
      <c r="I3168" t="s">
        <v>33</v>
      </c>
      <c r="J3168">
        <v>0.291827</v>
      </c>
      <c r="K3168">
        <v>0.24899199999999999</v>
      </c>
      <c r="L3168">
        <v>0.28165299999999999</v>
      </c>
      <c r="M3168">
        <v>0.99087099999999995</v>
      </c>
      <c r="N3168">
        <v>0.80541099999999999</v>
      </c>
      <c r="O3168">
        <v>1.17425</v>
      </c>
      <c r="P3168" t="s">
        <v>17359</v>
      </c>
      <c r="Q3168" t="s">
        <v>17360</v>
      </c>
      <c r="R3168" t="s">
        <v>17361</v>
      </c>
      <c r="S3168" t="s">
        <v>17362</v>
      </c>
      <c r="T3168" t="s">
        <v>17363</v>
      </c>
      <c r="U3168" t="s">
        <v>17364</v>
      </c>
    </row>
    <row r="3169" spans="1:21">
      <c r="A3169" t="s">
        <v>7805</v>
      </c>
      <c r="B3169">
        <v>576.26993830697995</v>
      </c>
      <c r="C3169">
        <v>1086.13061556307</v>
      </c>
      <c r="D3169">
        <v>66.4092610508864</v>
      </c>
      <c r="E3169">
        <v>6.1142978661418497E-2</v>
      </c>
      <c r="F3169">
        <v>-4.0316693530326502</v>
      </c>
      <c r="G3169" s="1">
        <v>1.9328946442534E-121</v>
      </c>
      <c r="H3169" s="1">
        <v>6.5216134377570796E-120</v>
      </c>
      <c r="I3169" t="s">
        <v>22</v>
      </c>
      <c r="J3169">
        <v>15.230499999999999</v>
      </c>
      <c r="K3169">
        <v>18.9481</v>
      </c>
      <c r="L3169">
        <v>17.519400000000001</v>
      </c>
      <c r="M3169">
        <v>1.07473</v>
      </c>
      <c r="N3169">
        <v>1.0926</v>
      </c>
      <c r="O3169">
        <v>0.94198899999999997</v>
      </c>
      <c r="P3169" t="s">
        <v>7806</v>
      </c>
      <c r="Q3169" t="s">
        <v>7807</v>
      </c>
      <c r="R3169" t="s">
        <v>7808</v>
      </c>
      <c r="S3169" t="s">
        <v>7809</v>
      </c>
      <c r="T3169" t="s">
        <v>668</v>
      </c>
      <c r="U3169" t="s">
        <v>669</v>
      </c>
    </row>
    <row r="3170" spans="1:21">
      <c r="A3170" t="s">
        <v>17365</v>
      </c>
      <c r="B3170">
        <v>1133.5862273164901</v>
      </c>
      <c r="C3170">
        <v>1958.10874695249</v>
      </c>
      <c r="D3170">
        <v>309.06370768048299</v>
      </c>
      <c r="E3170">
        <v>0.1578378668506</v>
      </c>
      <c r="F3170">
        <v>-2.6634847313365202</v>
      </c>
      <c r="G3170" s="1">
        <v>1.43618513382676E-192</v>
      </c>
      <c r="H3170" s="1">
        <v>9.1600895684687505E-191</v>
      </c>
      <c r="I3170" t="s">
        <v>22</v>
      </c>
      <c r="J3170">
        <v>46.664999999999999</v>
      </c>
      <c r="K3170">
        <v>53.1175</v>
      </c>
      <c r="L3170">
        <v>53.118299999999998</v>
      </c>
      <c r="M3170">
        <v>7.5327700000000002</v>
      </c>
      <c r="N3170">
        <v>7.6318099999999998</v>
      </c>
      <c r="O3170">
        <v>9.1424099999999999</v>
      </c>
      <c r="P3170" t="s">
        <v>17366</v>
      </c>
      <c r="Q3170" t="s">
        <v>17367</v>
      </c>
      <c r="R3170" t="s">
        <v>17368</v>
      </c>
      <c r="S3170" t="s">
        <v>17369</v>
      </c>
      <c r="T3170" t="s">
        <v>668</v>
      </c>
      <c r="U3170" t="s">
        <v>669</v>
      </c>
    </row>
    <row r="3171" spans="1:21">
      <c r="A3171" t="s">
        <v>2948</v>
      </c>
      <c r="B3171">
        <v>39.929327257631101</v>
      </c>
      <c r="C3171">
        <v>64.914209244466605</v>
      </c>
      <c r="D3171">
        <v>14.944445270795599</v>
      </c>
      <c r="E3171">
        <v>0.23021839817095999</v>
      </c>
      <c r="F3171">
        <v>-2.1189249621584301</v>
      </c>
      <c r="G3171" s="1">
        <v>1.43580115456078E-8</v>
      </c>
      <c r="H3171" s="1">
        <v>4.5439435015501203E-8</v>
      </c>
      <c r="I3171" t="s">
        <v>22</v>
      </c>
      <c r="J3171">
        <v>1.4134199999999999</v>
      </c>
      <c r="K3171">
        <v>1.77433</v>
      </c>
      <c r="L3171">
        <v>1.74282</v>
      </c>
      <c r="M3171">
        <v>0.25217400000000001</v>
      </c>
      <c r="N3171">
        <v>0.30907699999999999</v>
      </c>
      <c r="O3171">
        <v>0.38339699999999999</v>
      </c>
      <c r="P3171" t="s">
        <v>2949</v>
      </c>
      <c r="Q3171" t="s">
        <v>2950</v>
      </c>
      <c r="R3171" t="s">
        <v>2951</v>
      </c>
      <c r="S3171" t="s">
        <v>2952</v>
      </c>
      <c r="T3171" t="s">
        <v>668</v>
      </c>
      <c r="U3171" t="s">
        <v>669</v>
      </c>
    </row>
    <row r="3172" spans="1:21">
      <c r="A3172" t="s">
        <v>17375</v>
      </c>
      <c r="B3172">
        <v>356.213108780178</v>
      </c>
      <c r="C3172">
        <v>601.11084539264596</v>
      </c>
      <c r="D3172">
        <v>111.31537216771</v>
      </c>
      <c r="E3172">
        <v>0.185182771232482</v>
      </c>
      <c r="F3172">
        <v>-2.4329782134256801</v>
      </c>
      <c r="G3172" s="1">
        <v>4.6055446324012802E-36</v>
      </c>
      <c r="H3172" s="1">
        <v>4.21484141248454E-35</v>
      </c>
      <c r="I3172" t="s">
        <v>22</v>
      </c>
      <c r="J3172">
        <v>4.5002500000000003</v>
      </c>
      <c r="K3172">
        <v>4.3845400000000003</v>
      </c>
      <c r="L3172">
        <v>3.6328999999999998</v>
      </c>
      <c r="M3172">
        <v>0.67896999999999996</v>
      </c>
      <c r="N3172">
        <v>0.77980799999999995</v>
      </c>
      <c r="O3172">
        <v>0.89842500000000003</v>
      </c>
      <c r="P3172" t="s">
        <v>17376</v>
      </c>
      <c r="Q3172" t="s">
        <v>17377</v>
      </c>
      <c r="R3172" t="s">
        <v>17378</v>
      </c>
      <c r="S3172" t="s">
        <v>17379</v>
      </c>
    </row>
    <row r="3173" spans="1:21">
      <c r="A3173" t="s">
        <v>17380</v>
      </c>
      <c r="B3173">
        <v>151.88061869839501</v>
      </c>
      <c r="C3173">
        <v>224.68276486940999</v>
      </c>
      <c r="D3173">
        <v>79.078472527380498</v>
      </c>
      <c r="E3173">
        <v>0.35195611275899302</v>
      </c>
      <c r="F3173">
        <v>-1.50653255196908</v>
      </c>
      <c r="G3173" s="1">
        <v>1.5838404109830101E-15</v>
      </c>
      <c r="H3173" s="1">
        <v>7.4707127007833103E-15</v>
      </c>
      <c r="I3173" t="s">
        <v>22</v>
      </c>
      <c r="J3173">
        <v>8.7660199999999993</v>
      </c>
      <c r="K3173">
        <v>8.0347799999999996</v>
      </c>
      <c r="L3173">
        <v>7.6307099999999997</v>
      </c>
      <c r="M3173">
        <v>2.65015</v>
      </c>
      <c r="N3173">
        <v>2.21671</v>
      </c>
      <c r="O3173">
        <v>2.6063900000000002</v>
      </c>
      <c r="P3173" t="s">
        <v>17381</v>
      </c>
      <c r="Q3173" t="s">
        <v>17382</v>
      </c>
      <c r="R3173" t="s">
        <v>17383</v>
      </c>
      <c r="S3173" t="s">
        <v>17384</v>
      </c>
    </row>
    <row r="3174" spans="1:21">
      <c r="A3174" t="s">
        <v>7810</v>
      </c>
      <c r="B3174">
        <v>43.858314658261797</v>
      </c>
      <c r="C3174">
        <v>25.620756361755301</v>
      </c>
      <c r="D3174">
        <v>62.095872954768197</v>
      </c>
      <c r="E3174">
        <v>2.42365494905764</v>
      </c>
      <c r="F3174">
        <v>1.27718431980205</v>
      </c>
      <c r="G3174">
        <v>1.6899432775011299E-4</v>
      </c>
      <c r="H3174">
        <v>3.7831211732483703E-4</v>
      </c>
      <c r="I3174" t="s">
        <v>33</v>
      </c>
      <c r="J3174">
        <v>0.100159</v>
      </c>
      <c r="K3174">
        <v>9.1564400000000004E-2</v>
      </c>
      <c r="L3174">
        <v>4.44412E-2</v>
      </c>
      <c r="M3174">
        <v>0.24857399999999999</v>
      </c>
      <c r="N3174">
        <v>0.18034500000000001</v>
      </c>
      <c r="O3174">
        <v>0.1721</v>
      </c>
      <c r="P3174" t="s">
        <v>7811</v>
      </c>
      <c r="Q3174" t="s">
        <v>7812</v>
      </c>
      <c r="R3174" t="s">
        <v>7813</v>
      </c>
      <c r="S3174" t="s">
        <v>7814</v>
      </c>
    </row>
    <row r="3175" spans="1:21">
      <c r="A3175" t="s">
        <v>17385</v>
      </c>
      <c r="B3175">
        <v>46.269003628176698</v>
      </c>
      <c r="C3175">
        <v>15.1781613167469</v>
      </c>
      <c r="D3175">
        <v>77.3598459396066</v>
      </c>
      <c r="E3175">
        <v>5.0967863844121402</v>
      </c>
      <c r="F3175">
        <v>2.3495878885371102</v>
      </c>
      <c r="G3175" s="1">
        <v>3.1227129686055298E-11</v>
      </c>
      <c r="H3175" s="1">
        <v>1.1685664433726599E-10</v>
      </c>
      <c r="I3175" t="s">
        <v>33</v>
      </c>
      <c r="J3175">
        <v>9.83517E-2</v>
      </c>
      <c r="K3175">
        <v>0.112263</v>
      </c>
      <c r="L3175">
        <v>0.127444</v>
      </c>
      <c r="M3175">
        <v>0.51763999999999999</v>
      </c>
      <c r="N3175">
        <v>0.63672799999999996</v>
      </c>
      <c r="O3175">
        <v>0.63403900000000002</v>
      </c>
      <c r="P3175" t="s">
        <v>17386</v>
      </c>
      <c r="Q3175" t="s">
        <v>17387</v>
      </c>
      <c r="R3175" t="s">
        <v>17388</v>
      </c>
      <c r="S3175" t="s">
        <v>17389</v>
      </c>
    </row>
    <row r="3176" spans="1:21">
      <c r="A3176" t="s">
        <v>23158</v>
      </c>
      <c r="B3176">
        <v>266.66086659442698</v>
      </c>
      <c r="C3176">
        <v>164.35089312683701</v>
      </c>
      <c r="D3176">
        <v>368.97084006201698</v>
      </c>
      <c r="E3176">
        <v>2.2450187707666802</v>
      </c>
      <c r="F3176">
        <v>1.16672750749595</v>
      </c>
      <c r="G3176" s="1">
        <v>6.3236908210847502E-9</v>
      </c>
      <c r="H3176" s="1">
        <v>2.0512851197906401E-8</v>
      </c>
      <c r="I3176" t="s">
        <v>33</v>
      </c>
      <c r="J3176">
        <v>1.9609000000000001</v>
      </c>
      <c r="K3176">
        <v>1.6732400000000001</v>
      </c>
      <c r="L3176">
        <v>2.0937399999999999</v>
      </c>
      <c r="M3176">
        <v>5.0332400000000002</v>
      </c>
      <c r="N3176">
        <v>3.8696700000000002</v>
      </c>
      <c r="O3176">
        <v>3.74993</v>
      </c>
      <c r="P3176" t="s">
        <v>23159</v>
      </c>
      <c r="Q3176" t="s">
        <v>23160</v>
      </c>
    </row>
    <row r="3177" spans="1:21">
      <c r="A3177" t="s">
        <v>17400</v>
      </c>
      <c r="B3177">
        <v>341.909423790495</v>
      </c>
      <c r="C3177">
        <v>135.18834016016399</v>
      </c>
      <c r="D3177">
        <v>548.63050742082601</v>
      </c>
      <c r="E3177">
        <v>4.0582679450819397</v>
      </c>
      <c r="F3177">
        <v>2.0208641214473002</v>
      </c>
      <c r="G3177" s="1">
        <v>1.9728615456839101E-50</v>
      </c>
      <c r="H3177" s="1">
        <v>2.4990725259002999E-49</v>
      </c>
      <c r="I3177" t="s">
        <v>33</v>
      </c>
      <c r="J3177">
        <v>2.19408</v>
      </c>
      <c r="K3177">
        <v>1.7222200000000001</v>
      </c>
      <c r="L3177">
        <v>2.5530599999999999</v>
      </c>
      <c r="M3177">
        <v>9.4245300000000007</v>
      </c>
      <c r="N3177">
        <v>8.7279999999999998</v>
      </c>
      <c r="O3177">
        <v>7.8050699999999997</v>
      </c>
      <c r="P3177" t="s">
        <v>17401</v>
      </c>
      <c r="Q3177" t="s">
        <v>17402</v>
      </c>
      <c r="R3177" t="s">
        <v>17403</v>
      </c>
      <c r="S3177" t="s">
        <v>17404</v>
      </c>
    </row>
    <row r="3178" spans="1:21">
      <c r="A3178" t="s">
        <v>23161</v>
      </c>
      <c r="B3178">
        <v>289.649011366732</v>
      </c>
      <c r="C3178">
        <v>386.64063142620898</v>
      </c>
      <c r="D3178">
        <v>192.65739130725501</v>
      </c>
      <c r="E3178">
        <v>0.49828542488303701</v>
      </c>
      <c r="F3178">
        <v>-1.00495571985546</v>
      </c>
      <c r="G3178" s="1">
        <v>3.8702647308414398E-13</v>
      </c>
      <c r="H3178" s="1">
        <v>1.62007454565044E-12</v>
      </c>
      <c r="I3178" t="s">
        <v>22</v>
      </c>
      <c r="J3178">
        <v>5.60067</v>
      </c>
      <c r="K3178">
        <v>6.1525499999999997</v>
      </c>
      <c r="L3178">
        <v>5.3244300000000004</v>
      </c>
      <c r="M3178">
        <v>2.92537</v>
      </c>
      <c r="N3178">
        <v>2.5443799999999999</v>
      </c>
      <c r="O3178">
        <v>2.63605</v>
      </c>
      <c r="P3178" t="s">
        <v>23162</v>
      </c>
      <c r="Q3178" t="s">
        <v>23163</v>
      </c>
      <c r="R3178" t="s">
        <v>23164</v>
      </c>
      <c r="S3178" t="s">
        <v>23165</v>
      </c>
      <c r="T3178" t="s">
        <v>7369</v>
      </c>
      <c r="U3178" t="s">
        <v>7370</v>
      </c>
    </row>
    <row r="3179" spans="1:21">
      <c r="A3179" t="s">
        <v>17405</v>
      </c>
      <c r="B3179">
        <v>6.6309402536037396</v>
      </c>
      <c r="C3179">
        <v>2.2959783142801098</v>
      </c>
      <c r="D3179">
        <v>10.9659021929274</v>
      </c>
      <c r="E3179">
        <v>4.7761349158760096</v>
      </c>
      <c r="F3179">
        <v>2.2558435903121201</v>
      </c>
      <c r="G3179">
        <v>2.0407637157233101E-2</v>
      </c>
      <c r="H3179">
        <v>3.5170402884627097E-2</v>
      </c>
      <c r="I3179" t="s">
        <v>33</v>
      </c>
      <c r="J3179">
        <v>0</v>
      </c>
      <c r="K3179">
        <v>0.138626</v>
      </c>
      <c r="L3179">
        <v>5.3840300000000001E-2</v>
      </c>
      <c r="M3179">
        <v>0.19300400000000001</v>
      </c>
      <c r="N3179">
        <v>0.29435600000000001</v>
      </c>
      <c r="O3179">
        <v>0.35550700000000002</v>
      </c>
      <c r="P3179" t="s">
        <v>17406</v>
      </c>
      <c r="Q3179" t="s">
        <v>17407</v>
      </c>
      <c r="R3179" t="s">
        <v>17408</v>
      </c>
      <c r="S3179" t="s">
        <v>17409</v>
      </c>
    </row>
    <row r="3180" spans="1:21">
      <c r="A3180" t="s">
        <v>17410</v>
      </c>
      <c r="B3180">
        <v>75.831096958101398</v>
      </c>
      <c r="C3180">
        <v>17.124110531959399</v>
      </c>
      <c r="D3180">
        <v>134.53808338424301</v>
      </c>
      <c r="E3180">
        <v>7.85664651796949</v>
      </c>
      <c r="F3180">
        <v>2.9739136529075201</v>
      </c>
      <c r="G3180" s="1">
        <v>2.3577691950607901E-24</v>
      </c>
      <c r="H3180" s="1">
        <v>1.5409743655988299E-23</v>
      </c>
      <c r="I3180" t="s">
        <v>33</v>
      </c>
      <c r="J3180">
        <v>0.11182599999999999</v>
      </c>
      <c r="K3180">
        <v>0.170848</v>
      </c>
      <c r="L3180">
        <v>0.24884300000000001</v>
      </c>
      <c r="M3180">
        <v>1.46383</v>
      </c>
      <c r="N3180">
        <v>1.3587800000000001</v>
      </c>
      <c r="O3180">
        <v>1.44007</v>
      </c>
      <c r="P3180" t="s">
        <v>17411</v>
      </c>
      <c r="Q3180" t="s">
        <v>17412</v>
      </c>
      <c r="R3180" t="s">
        <v>17413</v>
      </c>
      <c r="S3180" t="s">
        <v>17414</v>
      </c>
    </row>
    <row r="3181" spans="1:21">
      <c r="A3181" t="s">
        <v>17415</v>
      </c>
      <c r="B3181">
        <v>19.103589121073199</v>
      </c>
      <c r="C3181">
        <v>2.3189218900944799</v>
      </c>
      <c r="D3181">
        <v>35.888256352051897</v>
      </c>
      <c r="E3181">
        <v>15.4762678748915</v>
      </c>
      <c r="F3181">
        <v>3.9519857002487502</v>
      </c>
      <c r="G3181" s="1">
        <v>6.6786701972724097E-10</v>
      </c>
      <c r="H3181" s="1">
        <v>2.3063695561323999E-9</v>
      </c>
      <c r="I3181" t="s">
        <v>33</v>
      </c>
      <c r="J3181">
        <v>2.2380400000000002E-2</v>
      </c>
      <c r="K3181">
        <v>3.4578100000000001E-2</v>
      </c>
      <c r="L3181">
        <v>2.2524300000000001E-2</v>
      </c>
      <c r="M3181">
        <v>0.29939399999999999</v>
      </c>
      <c r="N3181">
        <v>0.30654300000000001</v>
      </c>
      <c r="O3181">
        <v>0.33547500000000002</v>
      </c>
      <c r="P3181" t="s">
        <v>17416</v>
      </c>
      <c r="Q3181" t="s">
        <v>17417</v>
      </c>
      <c r="R3181" t="s">
        <v>3832</v>
      </c>
      <c r="S3181" t="s">
        <v>3833</v>
      </c>
    </row>
    <row r="3182" spans="1:21">
      <c r="A3182" t="s">
        <v>17418</v>
      </c>
      <c r="B3182">
        <v>82.4613110758592</v>
      </c>
      <c r="C3182">
        <v>148.99787844733399</v>
      </c>
      <c r="D3182">
        <v>15.924743704384699</v>
      </c>
      <c r="E3182">
        <v>0.106878996334257</v>
      </c>
      <c r="F3182">
        <v>-3.2259497297770201</v>
      </c>
      <c r="G3182" s="1">
        <v>2.08472253159698E-29</v>
      </c>
      <c r="H3182" s="1">
        <v>1.56672015785443E-28</v>
      </c>
      <c r="I3182" t="s">
        <v>22</v>
      </c>
      <c r="J3182">
        <v>2.0725600000000002</v>
      </c>
      <c r="K3182">
        <v>1.7354400000000001</v>
      </c>
      <c r="L3182">
        <v>2.177</v>
      </c>
      <c r="M3182">
        <v>0.21779399999999999</v>
      </c>
      <c r="N3182">
        <v>0.31287599999999999</v>
      </c>
      <c r="O3182">
        <v>0.23935899999999999</v>
      </c>
      <c r="P3182" t="s">
        <v>17419</v>
      </c>
      <c r="Q3182" t="s">
        <v>17420</v>
      </c>
      <c r="R3182" t="s">
        <v>17421</v>
      </c>
      <c r="S3182" t="s">
        <v>17422</v>
      </c>
    </row>
    <row r="3183" spans="1:21">
      <c r="A3183" t="s">
        <v>23166</v>
      </c>
      <c r="B3183">
        <v>14.3813225698332</v>
      </c>
      <c r="C3183">
        <v>24.761126105487399</v>
      </c>
      <c r="D3183">
        <v>4.0015190341790401</v>
      </c>
      <c r="E3183">
        <v>0.16160488893484701</v>
      </c>
      <c r="F3183">
        <v>-2.6294572511579899</v>
      </c>
      <c r="G3183">
        <v>2.25234677434581E-4</v>
      </c>
      <c r="H3183">
        <v>4.9800253599721405E-4</v>
      </c>
      <c r="I3183" t="s">
        <v>22</v>
      </c>
      <c r="J3183">
        <v>0.14555299999999999</v>
      </c>
      <c r="K3183">
        <v>0.34169300000000002</v>
      </c>
      <c r="L3183">
        <v>0.23454900000000001</v>
      </c>
      <c r="M3183">
        <v>2.03441E-2</v>
      </c>
      <c r="N3183">
        <v>2.1094000000000002E-2</v>
      </c>
      <c r="O3183">
        <v>8.3153000000000005E-2</v>
      </c>
      <c r="P3183" t="s">
        <v>23167</v>
      </c>
      <c r="Q3183" t="s">
        <v>23168</v>
      </c>
      <c r="R3183" t="s">
        <v>23169</v>
      </c>
      <c r="S3183" t="s">
        <v>23170</v>
      </c>
    </row>
    <row r="3184" spans="1:21">
      <c r="A3184" t="s">
        <v>7820</v>
      </c>
      <c r="B3184">
        <v>1417.24805727999</v>
      </c>
      <c r="C3184">
        <v>918.92769754153403</v>
      </c>
      <c r="D3184">
        <v>1915.56841701844</v>
      </c>
      <c r="E3184">
        <v>2.0845692453751101</v>
      </c>
      <c r="F3184">
        <v>1.05974929649267</v>
      </c>
      <c r="G3184" s="1">
        <v>2.2589662309666399E-35</v>
      </c>
      <c r="H3184" s="1">
        <v>2.0240226081772501E-34</v>
      </c>
      <c r="I3184" t="s">
        <v>33</v>
      </c>
      <c r="J3184">
        <v>10.262499999999999</v>
      </c>
      <c r="K3184">
        <v>10.009399999999999</v>
      </c>
      <c r="L3184">
        <v>10.8683</v>
      </c>
      <c r="M3184">
        <v>21.610099999999999</v>
      </c>
      <c r="N3184">
        <v>19.5106</v>
      </c>
      <c r="O3184">
        <v>22.605699999999999</v>
      </c>
      <c r="P3184" t="s">
        <v>7821</v>
      </c>
      <c r="Q3184" t="s">
        <v>7822</v>
      </c>
      <c r="R3184" t="s">
        <v>7823</v>
      </c>
      <c r="S3184" t="s">
        <v>7824</v>
      </c>
    </row>
    <row r="3185" spans="1:21">
      <c r="A3185" t="s">
        <v>17423</v>
      </c>
      <c r="B3185">
        <v>1007.39141408742</v>
      </c>
      <c r="C3185">
        <v>1771.2947857286599</v>
      </c>
      <c r="D3185">
        <v>243.48804244617901</v>
      </c>
      <c r="E3185">
        <v>0.13746330899179801</v>
      </c>
      <c r="F3185">
        <v>-2.8628815017000901</v>
      </c>
      <c r="G3185" s="1">
        <v>9.82370502434705E-200</v>
      </c>
      <c r="H3185" s="1">
        <v>6.7385055879271095E-198</v>
      </c>
      <c r="I3185" t="s">
        <v>22</v>
      </c>
      <c r="J3185">
        <v>40.658999999999999</v>
      </c>
      <c r="K3185">
        <v>39.591999999999999</v>
      </c>
      <c r="L3185">
        <v>40.702500000000001</v>
      </c>
      <c r="M3185">
        <v>5.7569400000000002</v>
      </c>
      <c r="N3185">
        <v>5.0726300000000002</v>
      </c>
      <c r="O3185">
        <v>5.1428799999999999</v>
      </c>
      <c r="P3185" t="s">
        <v>17424</v>
      </c>
      <c r="Q3185" t="s">
        <v>17425</v>
      </c>
      <c r="R3185" t="s">
        <v>17426</v>
      </c>
      <c r="S3185" t="s">
        <v>17427</v>
      </c>
    </row>
    <row r="3186" spans="1:21">
      <c r="A3186" t="s">
        <v>7828</v>
      </c>
      <c r="B3186">
        <v>51.112303045307797</v>
      </c>
      <c r="C3186">
        <v>78.957776131948705</v>
      </c>
      <c r="D3186">
        <v>23.2668299586669</v>
      </c>
      <c r="E3186">
        <v>0.29467433226317102</v>
      </c>
      <c r="F3186">
        <v>-1.76280669553633</v>
      </c>
      <c r="G3186" s="1">
        <v>4.5498292008897401E-8</v>
      </c>
      <c r="H3186" s="1">
        <v>1.3885333943197999E-7</v>
      </c>
      <c r="I3186" t="s">
        <v>22</v>
      </c>
      <c r="J3186">
        <v>1.20499</v>
      </c>
      <c r="K3186">
        <v>1.88453</v>
      </c>
      <c r="L3186">
        <v>1.67113</v>
      </c>
      <c r="M3186">
        <v>0.65633799999999998</v>
      </c>
      <c r="N3186">
        <v>0.14046600000000001</v>
      </c>
      <c r="O3186">
        <v>0.50234699999999999</v>
      </c>
      <c r="P3186" t="s">
        <v>7829</v>
      </c>
      <c r="Q3186" t="s">
        <v>7830</v>
      </c>
      <c r="R3186" t="s">
        <v>7831</v>
      </c>
      <c r="S3186" t="s">
        <v>7832</v>
      </c>
      <c r="T3186" t="s">
        <v>3043</v>
      </c>
      <c r="U3186" t="s">
        <v>3044</v>
      </c>
    </row>
    <row r="3187" spans="1:21">
      <c r="A3187" t="s">
        <v>23171</v>
      </c>
      <c r="B3187">
        <v>3710.9293517546198</v>
      </c>
      <c r="C3187">
        <v>5523.1432215474897</v>
      </c>
      <c r="D3187">
        <v>1898.7154819617599</v>
      </c>
      <c r="E3187">
        <v>0.34377444252292499</v>
      </c>
      <c r="F3187">
        <v>-1.54046580142679</v>
      </c>
      <c r="G3187" s="1">
        <v>2.4224963420714698E-129</v>
      </c>
      <c r="H3187" s="1">
        <v>8.8290580968429498E-128</v>
      </c>
      <c r="I3187" t="s">
        <v>22</v>
      </c>
      <c r="J3187">
        <v>16.834499999999998</v>
      </c>
      <c r="K3187">
        <v>18.1112</v>
      </c>
      <c r="L3187">
        <v>17.351800000000001</v>
      </c>
      <c r="M3187">
        <v>6.54087</v>
      </c>
      <c r="N3187">
        <v>5.7466499999999998</v>
      </c>
      <c r="O3187">
        <v>5.8411999999999997</v>
      </c>
      <c r="P3187" t="s">
        <v>23172</v>
      </c>
      <c r="Q3187" t="s">
        <v>23173</v>
      </c>
      <c r="R3187" t="s">
        <v>23174</v>
      </c>
      <c r="S3187" t="s">
        <v>23175</v>
      </c>
    </row>
    <row r="3188" spans="1:21">
      <c r="A3188" t="s">
        <v>7838</v>
      </c>
      <c r="B3188">
        <v>26.192541235553001</v>
      </c>
      <c r="C3188">
        <v>15.549031683273</v>
      </c>
      <c r="D3188">
        <v>36.836050787833003</v>
      </c>
      <c r="E3188">
        <v>2.3690253861569799</v>
      </c>
      <c r="F3188">
        <v>1.2442936583867401</v>
      </c>
      <c r="G3188">
        <v>5.6787467448607002E-3</v>
      </c>
      <c r="H3188">
        <v>1.06514039937784E-2</v>
      </c>
      <c r="I3188" t="s">
        <v>33</v>
      </c>
      <c r="J3188">
        <v>6.5642599999999995E-2</v>
      </c>
      <c r="K3188">
        <v>0.201594</v>
      </c>
      <c r="L3188">
        <v>5.7091999999999997E-2</v>
      </c>
      <c r="M3188">
        <v>0.19633700000000001</v>
      </c>
      <c r="N3188">
        <v>0.35066599999999998</v>
      </c>
      <c r="O3188">
        <v>0.20758599999999999</v>
      </c>
      <c r="P3188" t="s">
        <v>7839</v>
      </c>
      <c r="Q3188" t="s">
        <v>7840</v>
      </c>
    </row>
    <row r="3189" spans="1:21">
      <c r="A3189" t="s">
        <v>17428</v>
      </c>
      <c r="B3189">
        <v>59.795390553232899</v>
      </c>
      <c r="C3189">
        <v>14.3417970098489</v>
      </c>
      <c r="D3189">
        <v>105.24898409661699</v>
      </c>
      <c r="E3189">
        <v>7.3386190046016697</v>
      </c>
      <c r="F3189">
        <v>2.8755085994903502</v>
      </c>
      <c r="G3189" s="1">
        <v>6.53730850453062E-19</v>
      </c>
      <c r="H3189" s="1">
        <v>3.5472216519732901E-18</v>
      </c>
      <c r="I3189" t="s">
        <v>33</v>
      </c>
      <c r="J3189">
        <v>0.363846</v>
      </c>
      <c r="K3189">
        <v>9.0014800000000006E-2</v>
      </c>
      <c r="L3189">
        <v>0.26773799999999998</v>
      </c>
      <c r="M3189">
        <v>1.3965700000000001</v>
      </c>
      <c r="N3189">
        <v>1.7648999999999999</v>
      </c>
      <c r="O3189">
        <v>2.0013000000000001</v>
      </c>
      <c r="P3189" t="s">
        <v>17429</v>
      </c>
      <c r="Q3189" t="s">
        <v>17430</v>
      </c>
      <c r="R3189" t="s">
        <v>17431</v>
      </c>
      <c r="S3189" t="s">
        <v>17432</v>
      </c>
    </row>
    <row r="3190" spans="1:21">
      <c r="A3190" t="s">
        <v>17433</v>
      </c>
      <c r="B3190">
        <v>218.89306873008599</v>
      </c>
      <c r="C3190">
        <v>302.95427018338199</v>
      </c>
      <c r="D3190">
        <v>134.831867276791</v>
      </c>
      <c r="E3190">
        <v>0.44505683050836498</v>
      </c>
      <c r="F3190">
        <v>-1.1679385254203201</v>
      </c>
      <c r="G3190" s="1">
        <v>1.0667127184123601E-11</v>
      </c>
      <c r="H3190" s="1">
        <v>4.1048257081642202E-11</v>
      </c>
      <c r="I3190" t="s">
        <v>22</v>
      </c>
      <c r="J3190">
        <v>1.9830000000000001</v>
      </c>
      <c r="K3190">
        <v>2.20844</v>
      </c>
      <c r="L3190">
        <v>1.77989</v>
      </c>
      <c r="M3190">
        <v>0.73659699999999995</v>
      </c>
      <c r="N3190">
        <v>0.95589999999999997</v>
      </c>
      <c r="O3190">
        <v>0.86266399999999999</v>
      </c>
      <c r="P3190" t="s">
        <v>17434</v>
      </c>
      <c r="Q3190" t="s">
        <v>17435</v>
      </c>
      <c r="R3190" t="s">
        <v>17436</v>
      </c>
      <c r="S3190" t="s">
        <v>17437</v>
      </c>
    </row>
    <row r="3191" spans="1:21">
      <c r="A3191" t="s">
        <v>23176</v>
      </c>
      <c r="B3191">
        <v>36.782906369191899</v>
      </c>
      <c r="C3191">
        <v>17.7379543896723</v>
      </c>
      <c r="D3191">
        <v>55.827858348711501</v>
      </c>
      <c r="E3191">
        <v>3.1473673413669698</v>
      </c>
      <c r="F3191">
        <v>1.6541455709592801</v>
      </c>
      <c r="G3191" s="1">
        <v>1.1044965941139999E-5</v>
      </c>
      <c r="H3191" s="1">
        <v>2.7850857415650801E-5</v>
      </c>
      <c r="I3191" t="s">
        <v>33</v>
      </c>
      <c r="J3191">
        <v>0.19988</v>
      </c>
      <c r="K3191">
        <v>0.10172100000000001</v>
      </c>
      <c r="L3191">
        <v>8.9485200000000001E-2</v>
      </c>
      <c r="M3191">
        <v>0.48489199999999999</v>
      </c>
      <c r="N3191">
        <v>0.39204299999999997</v>
      </c>
      <c r="O3191">
        <v>0.40447100000000002</v>
      </c>
      <c r="P3191" t="s">
        <v>23177</v>
      </c>
      <c r="Q3191" t="s">
        <v>23178</v>
      </c>
      <c r="R3191" t="s">
        <v>23179</v>
      </c>
      <c r="S3191" t="s">
        <v>23180</v>
      </c>
      <c r="T3191" t="s">
        <v>7844</v>
      </c>
      <c r="U3191" t="s">
        <v>7845</v>
      </c>
    </row>
    <row r="3192" spans="1:21">
      <c r="A3192" t="s">
        <v>17438</v>
      </c>
      <c r="B3192">
        <v>868.081127711151</v>
      </c>
      <c r="C3192">
        <v>427.54308120621198</v>
      </c>
      <c r="D3192">
        <v>1308.61917421609</v>
      </c>
      <c r="E3192">
        <v>3.06078903329258</v>
      </c>
      <c r="F3192">
        <v>1.61390360967658</v>
      </c>
      <c r="G3192" s="1">
        <v>4.5680303481605897E-46</v>
      </c>
      <c r="H3192" s="1">
        <v>5.3185186007166798E-45</v>
      </c>
      <c r="I3192" t="s">
        <v>33</v>
      </c>
      <c r="J3192">
        <v>2.4041399999999999</v>
      </c>
      <c r="K3192">
        <v>2.44347</v>
      </c>
      <c r="L3192">
        <v>2.0019200000000001</v>
      </c>
      <c r="M3192">
        <v>6.38978</v>
      </c>
      <c r="N3192">
        <v>5.7650100000000002</v>
      </c>
      <c r="O3192">
        <v>5.8861100000000004</v>
      </c>
      <c r="P3192" t="s">
        <v>17439</v>
      </c>
      <c r="Q3192" t="s">
        <v>17440</v>
      </c>
      <c r="R3192" t="s">
        <v>17441</v>
      </c>
      <c r="S3192" t="s">
        <v>17442</v>
      </c>
    </row>
    <row r="3193" spans="1:21">
      <c r="A3193" t="s">
        <v>17443</v>
      </c>
      <c r="B3193">
        <v>359.97701568515299</v>
      </c>
      <c r="C3193">
        <v>168.234455050278</v>
      </c>
      <c r="D3193">
        <v>551.71957632002795</v>
      </c>
      <c r="E3193">
        <v>3.2794683833055598</v>
      </c>
      <c r="F3193">
        <v>1.71346196638931</v>
      </c>
      <c r="G3193" s="1">
        <v>1.35794395590016E-39</v>
      </c>
      <c r="H3193" s="1">
        <v>1.3713347921319599E-38</v>
      </c>
      <c r="I3193" t="s">
        <v>33</v>
      </c>
      <c r="J3193">
        <v>0.61038599999999998</v>
      </c>
      <c r="K3193">
        <v>0.58018700000000001</v>
      </c>
      <c r="L3193">
        <v>0.69309799999999999</v>
      </c>
      <c r="M3193">
        <v>1.948</v>
      </c>
      <c r="N3193">
        <v>1.8636600000000001</v>
      </c>
      <c r="O3193">
        <v>1.79322</v>
      </c>
      <c r="P3193" t="s">
        <v>17444</v>
      </c>
      <c r="Q3193" t="s">
        <v>17445</v>
      </c>
      <c r="R3193" t="s">
        <v>337</v>
      </c>
      <c r="S3193" t="s">
        <v>338</v>
      </c>
    </row>
    <row r="3194" spans="1:21">
      <c r="A3194" t="s">
        <v>23181</v>
      </c>
      <c r="B3194">
        <v>231.004934679473</v>
      </c>
      <c r="C3194">
        <v>309.81690959493699</v>
      </c>
      <c r="D3194">
        <v>152.19295976401</v>
      </c>
      <c r="E3194">
        <v>0.49123516196385703</v>
      </c>
      <c r="F3194">
        <v>-1.0255142642783699</v>
      </c>
      <c r="G3194" s="1">
        <v>1.9012705331248601E-11</v>
      </c>
      <c r="H3194" s="1">
        <v>7.2113396172931096E-11</v>
      </c>
      <c r="I3194" t="s">
        <v>22</v>
      </c>
      <c r="J3194">
        <v>2.8148300000000002</v>
      </c>
      <c r="K3194">
        <v>3.43</v>
      </c>
      <c r="L3194">
        <v>2.7541899999999999</v>
      </c>
      <c r="M3194">
        <v>1.4202399999999999</v>
      </c>
      <c r="N3194">
        <v>1.2939799999999999</v>
      </c>
      <c r="O3194">
        <v>1.5243199999999999</v>
      </c>
      <c r="P3194" t="s">
        <v>23182</v>
      </c>
      <c r="Q3194" t="s">
        <v>23183</v>
      </c>
      <c r="R3194" t="s">
        <v>23184</v>
      </c>
      <c r="S3194" t="s">
        <v>23185</v>
      </c>
    </row>
    <row r="3195" spans="1:21">
      <c r="A3195" t="s">
        <v>17446</v>
      </c>
      <c r="B3195">
        <v>145.51007965891901</v>
      </c>
      <c r="C3195">
        <v>194.655021683634</v>
      </c>
      <c r="D3195">
        <v>96.365137634204601</v>
      </c>
      <c r="E3195">
        <v>0.49505600626539997</v>
      </c>
      <c r="F3195">
        <v>-1.0143363466836399</v>
      </c>
      <c r="G3195" s="1">
        <v>7.2278807023185604E-8</v>
      </c>
      <c r="H3195" s="1">
        <v>2.17479497564901E-7</v>
      </c>
      <c r="I3195" t="s">
        <v>22</v>
      </c>
      <c r="J3195">
        <v>2.7052999999999998</v>
      </c>
      <c r="K3195">
        <v>3.6939899999999999</v>
      </c>
      <c r="L3195">
        <v>3.42509</v>
      </c>
      <c r="M3195">
        <v>1.39977</v>
      </c>
      <c r="N3195">
        <v>1.60267</v>
      </c>
      <c r="O3195">
        <v>1.6750100000000001</v>
      </c>
      <c r="P3195" t="s">
        <v>17447</v>
      </c>
      <c r="Q3195" t="s">
        <v>17448</v>
      </c>
      <c r="R3195" t="s">
        <v>17449</v>
      </c>
      <c r="S3195" t="s">
        <v>17450</v>
      </c>
      <c r="T3195" t="s">
        <v>17451</v>
      </c>
      <c r="U3195" t="s">
        <v>17452</v>
      </c>
    </row>
    <row r="3196" spans="1:21">
      <c r="A3196" t="s">
        <v>23186</v>
      </c>
      <c r="B3196">
        <v>18.422396514709401</v>
      </c>
      <c r="C3196">
        <v>11.9540443923113</v>
      </c>
      <c r="D3196">
        <v>24.8907486371075</v>
      </c>
      <c r="E3196">
        <v>2.0822031289357499</v>
      </c>
      <c r="F3196">
        <v>1.05811081734695</v>
      </c>
      <c r="G3196">
        <v>4.4591298917349399E-2</v>
      </c>
      <c r="H3196">
        <v>7.2089679694952294E-2</v>
      </c>
      <c r="I3196" t="s">
        <v>33</v>
      </c>
      <c r="J3196">
        <v>6.6867700000000002E-2</v>
      </c>
      <c r="K3196">
        <v>3.3761899999999997E-2</v>
      </c>
      <c r="L3196">
        <v>4.3669399999999997E-2</v>
      </c>
      <c r="M3196">
        <v>0.15340500000000001</v>
      </c>
      <c r="N3196">
        <v>0.120946</v>
      </c>
      <c r="O3196">
        <v>6.1793399999999998E-2</v>
      </c>
      <c r="P3196" t="s">
        <v>23187</v>
      </c>
      <c r="Q3196" t="s">
        <v>23188</v>
      </c>
      <c r="R3196" t="s">
        <v>23189</v>
      </c>
      <c r="S3196" t="s">
        <v>23190</v>
      </c>
    </row>
    <row r="3197" spans="1:21">
      <c r="A3197" t="s">
        <v>7856</v>
      </c>
      <c r="B3197">
        <v>302.10728199328099</v>
      </c>
      <c r="C3197">
        <v>80.538342217030305</v>
      </c>
      <c r="D3197">
        <v>523.67622176953205</v>
      </c>
      <c r="E3197">
        <v>6.5021976781985096</v>
      </c>
      <c r="F3197">
        <v>2.7009274171512301</v>
      </c>
      <c r="G3197" s="1">
        <v>1.9486362078874399E-42</v>
      </c>
      <c r="H3197" s="1">
        <v>2.1178675437293799E-41</v>
      </c>
      <c r="I3197" t="s">
        <v>33</v>
      </c>
      <c r="J3197">
        <v>1.8139099999999999</v>
      </c>
      <c r="K3197">
        <v>1.95722</v>
      </c>
      <c r="L3197">
        <v>1.8581799999999999</v>
      </c>
      <c r="M3197">
        <v>14.042899999999999</v>
      </c>
      <c r="N3197">
        <v>12.2516</v>
      </c>
      <c r="O3197">
        <v>11.063000000000001</v>
      </c>
      <c r="P3197" t="s">
        <v>7857</v>
      </c>
      <c r="Q3197" t="s">
        <v>7858</v>
      </c>
      <c r="R3197" t="s">
        <v>7859</v>
      </c>
      <c r="S3197" t="s">
        <v>7860</v>
      </c>
    </row>
    <row r="3198" spans="1:21">
      <c r="A3198" t="s">
        <v>23191</v>
      </c>
      <c r="B3198">
        <v>392.28379036752801</v>
      </c>
      <c r="C3198">
        <v>241.948843688088</v>
      </c>
      <c r="D3198">
        <v>542.618737046967</v>
      </c>
      <c r="E3198">
        <v>2.2427002699235499</v>
      </c>
      <c r="F3198">
        <v>1.1652368214989199</v>
      </c>
      <c r="G3198" s="1">
        <v>2.2238266328503299E-21</v>
      </c>
      <c r="H3198" s="1">
        <v>1.31245482528042E-20</v>
      </c>
      <c r="I3198" t="s">
        <v>33</v>
      </c>
      <c r="J3198">
        <v>1.54155</v>
      </c>
      <c r="K3198">
        <v>2.25604</v>
      </c>
      <c r="L3198">
        <v>2.1520700000000001</v>
      </c>
      <c r="M3198">
        <v>4.4588599999999996</v>
      </c>
      <c r="N3198">
        <v>4.4664099999999998</v>
      </c>
      <c r="O3198">
        <v>4.1337200000000003</v>
      </c>
      <c r="P3198" t="s">
        <v>23192</v>
      </c>
      <c r="Q3198" t="s">
        <v>23193</v>
      </c>
      <c r="R3198" t="s">
        <v>23194</v>
      </c>
      <c r="S3198" t="s">
        <v>23195</v>
      </c>
    </row>
    <row r="3199" spans="1:21">
      <c r="A3199" t="s">
        <v>17453</v>
      </c>
      <c r="B3199">
        <v>207.90417649669499</v>
      </c>
      <c r="C3199">
        <v>396.53718036838001</v>
      </c>
      <c r="D3199">
        <v>19.2711726250098</v>
      </c>
      <c r="E3199">
        <v>4.8598652482238797E-2</v>
      </c>
      <c r="F3199">
        <v>-4.3629398776750099</v>
      </c>
      <c r="G3199" s="1">
        <v>1.8905689905430701E-98</v>
      </c>
      <c r="H3199" s="1">
        <v>4.8232726772767299E-97</v>
      </c>
      <c r="I3199" t="s">
        <v>22</v>
      </c>
      <c r="J3199">
        <v>2.4870100000000002</v>
      </c>
      <c r="K3199">
        <v>2.8319299999999998</v>
      </c>
      <c r="L3199">
        <v>2.5028199999999998</v>
      </c>
      <c r="M3199">
        <v>6.0474899999999998E-2</v>
      </c>
      <c r="N3199">
        <v>0.15542600000000001</v>
      </c>
      <c r="O3199">
        <v>0.16313</v>
      </c>
      <c r="P3199" t="s">
        <v>17454</v>
      </c>
      <c r="Q3199" t="s">
        <v>17455</v>
      </c>
      <c r="R3199" t="s">
        <v>17456</v>
      </c>
      <c r="S3199" t="s">
        <v>17457</v>
      </c>
    </row>
    <row r="3200" spans="1:21">
      <c r="A3200" t="s">
        <v>17458</v>
      </c>
      <c r="B3200">
        <v>1628.98987524672</v>
      </c>
      <c r="C3200">
        <v>2381.2147121677599</v>
      </c>
      <c r="D3200">
        <v>876.76503832568199</v>
      </c>
      <c r="E3200">
        <v>0.36820074806589298</v>
      </c>
      <c r="F3200">
        <v>-1.4414355371026999</v>
      </c>
      <c r="G3200" s="1">
        <v>9.5124391716922003E-81</v>
      </c>
      <c r="H3200" s="1">
        <v>1.9510562825775501E-79</v>
      </c>
      <c r="I3200" t="s">
        <v>22</v>
      </c>
      <c r="J3200">
        <v>12.7339</v>
      </c>
      <c r="K3200">
        <v>13.191800000000001</v>
      </c>
      <c r="L3200">
        <v>12.824999999999999</v>
      </c>
      <c r="M3200">
        <v>4.9388199999999998</v>
      </c>
      <c r="N3200">
        <v>4.8161699999999996</v>
      </c>
      <c r="O3200">
        <v>4.3978400000000004</v>
      </c>
      <c r="P3200" t="s">
        <v>17459</v>
      </c>
      <c r="Q3200" t="s">
        <v>17460</v>
      </c>
      <c r="R3200" t="s">
        <v>17461</v>
      </c>
      <c r="S3200" t="s">
        <v>17462</v>
      </c>
    </row>
    <row r="3201" spans="1:21">
      <c r="A3201" t="s">
        <v>23196</v>
      </c>
      <c r="B3201">
        <v>523.89871689588904</v>
      </c>
      <c r="C3201">
        <v>776.61817716367</v>
      </c>
      <c r="D3201">
        <v>271.179256628107</v>
      </c>
      <c r="E3201">
        <v>0.349179641427524</v>
      </c>
      <c r="F3201">
        <v>-1.51795864837065</v>
      </c>
      <c r="G3201" s="1">
        <v>7.0849393981521402E-43</v>
      </c>
      <c r="H3201" s="1">
        <v>7.75822204276569E-42</v>
      </c>
      <c r="I3201" t="s">
        <v>22</v>
      </c>
      <c r="J3201">
        <v>8.2144899999999996</v>
      </c>
      <c r="K3201">
        <v>8.5743799999999997</v>
      </c>
      <c r="L3201">
        <v>8.2919300000000007</v>
      </c>
      <c r="M3201">
        <v>2.9705599999999999</v>
      </c>
      <c r="N3201">
        <v>2.5724399999999998</v>
      </c>
      <c r="O3201">
        <v>2.6245500000000002</v>
      </c>
      <c r="P3201" t="s">
        <v>23197</v>
      </c>
      <c r="Q3201" t="s">
        <v>23198</v>
      </c>
      <c r="R3201" t="s">
        <v>23199</v>
      </c>
      <c r="S3201" t="s">
        <v>23200</v>
      </c>
    </row>
    <row r="3202" spans="1:21">
      <c r="A3202" t="s">
        <v>17463</v>
      </c>
      <c r="B3202">
        <v>33.8282177272851</v>
      </c>
      <c r="C3202">
        <v>56.022966146877799</v>
      </c>
      <c r="D3202">
        <v>11.6334693076923</v>
      </c>
      <c r="E3202">
        <v>0.207655361859855</v>
      </c>
      <c r="F3202">
        <v>-2.2677369708792798</v>
      </c>
      <c r="G3202" s="1">
        <v>3.3097565319177301E-8</v>
      </c>
      <c r="H3202" s="1">
        <v>1.01992963524365E-7</v>
      </c>
      <c r="I3202" t="s">
        <v>22</v>
      </c>
      <c r="J3202">
        <v>0.79850699999999997</v>
      </c>
      <c r="K3202">
        <v>0.76085499999999995</v>
      </c>
      <c r="L3202">
        <v>0.72471200000000002</v>
      </c>
      <c r="M3202">
        <v>0.10595300000000001</v>
      </c>
      <c r="N3202">
        <v>0.15404699999999999</v>
      </c>
      <c r="O3202">
        <v>0.19912299999999999</v>
      </c>
      <c r="P3202" t="s">
        <v>17464</v>
      </c>
      <c r="Q3202" t="s">
        <v>17465</v>
      </c>
      <c r="R3202" t="s">
        <v>17466</v>
      </c>
      <c r="S3202" t="s">
        <v>17467</v>
      </c>
    </row>
    <row r="3203" spans="1:21">
      <c r="A3203" t="s">
        <v>7861</v>
      </c>
      <c r="B3203">
        <v>15.369848880247501</v>
      </c>
      <c r="C3203">
        <v>30.739697760495002</v>
      </c>
      <c r="D3203">
        <v>0</v>
      </c>
      <c r="E3203">
        <v>0</v>
      </c>
      <c r="F3203" t="e">
        <f>-Inf</f>
        <v>#NAME?</v>
      </c>
      <c r="G3203" s="1">
        <v>4.7641252454965699E-8</v>
      </c>
      <c r="H3203" s="1">
        <v>1.45088815329866E-7</v>
      </c>
      <c r="I3203" t="s">
        <v>22</v>
      </c>
      <c r="J3203">
        <v>0.17061100000000001</v>
      </c>
      <c r="K3203">
        <v>0.29901499999999998</v>
      </c>
      <c r="L3203">
        <v>0.21318400000000001</v>
      </c>
      <c r="M3203">
        <v>0</v>
      </c>
      <c r="N3203">
        <v>0</v>
      </c>
      <c r="O3203">
        <v>0</v>
      </c>
      <c r="P3203" t="s">
        <v>7862</v>
      </c>
      <c r="Q3203" t="s">
        <v>7863</v>
      </c>
      <c r="R3203" t="s">
        <v>7864</v>
      </c>
      <c r="S3203" t="s">
        <v>7865</v>
      </c>
    </row>
    <row r="3204" spans="1:21">
      <c r="A3204" t="s">
        <v>17468</v>
      </c>
      <c r="B3204">
        <v>981.67763138558803</v>
      </c>
      <c r="C3204">
        <v>411.19152855909101</v>
      </c>
      <c r="D3204">
        <v>1552.16373421209</v>
      </c>
      <c r="E3204">
        <v>3.7747950198566098</v>
      </c>
      <c r="F3204">
        <v>1.9163983048707101</v>
      </c>
      <c r="G3204" s="1">
        <v>1.11329624716968E-100</v>
      </c>
      <c r="H3204" s="1">
        <v>2.9170367615029798E-99</v>
      </c>
      <c r="I3204" t="s">
        <v>33</v>
      </c>
      <c r="J3204">
        <v>4.4018499999999996</v>
      </c>
      <c r="K3204">
        <v>4.40916</v>
      </c>
      <c r="L3204">
        <v>4.43316</v>
      </c>
      <c r="M3204">
        <v>13.7325</v>
      </c>
      <c r="N3204">
        <v>14.4267</v>
      </c>
      <c r="O3204">
        <v>14.2166</v>
      </c>
      <c r="P3204" t="s">
        <v>17469</v>
      </c>
      <c r="Q3204" t="s">
        <v>17470</v>
      </c>
      <c r="R3204" t="s">
        <v>17471</v>
      </c>
      <c r="S3204" t="s">
        <v>17472</v>
      </c>
    </row>
    <row r="3205" spans="1:21">
      <c r="A3205" t="s">
        <v>17473</v>
      </c>
      <c r="B3205">
        <v>961.60152765774899</v>
      </c>
      <c r="C3205">
        <v>376.17855045986602</v>
      </c>
      <c r="D3205">
        <v>1547.0245048556301</v>
      </c>
      <c r="E3205">
        <v>4.1124739913119601</v>
      </c>
      <c r="F3205">
        <v>2.04000655478128</v>
      </c>
      <c r="G3205" s="1">
        <v>7.5793423802861797E-111</v>
      </c>
      <c r="H3205" s="1">
        <v>2.22215316318794E-109</v>
      </c>
      <c r="I3205" t="s">
        <v>33</v>
      </c>
      <c r="J3205">
        <v>6.10053</v>
      </c>
      <c r="K3205">
        <v>6.5060900000000004</v>
      </c>
      <c r="L3205">
        <v>5.9816099999999999</v>
      </c>
      <c r="M3205">
        <v>24.546299999999999</v>
      </c>
      <c r="N3205">
        <v>27.8386</v>
      </c>
      <c r="O3205">
        <v>25.5288</v>
      </c>
      <c r="P3205" t="s">
        <v>17474</v>
      </c>
      <c r="Q3205" t="s">
        <v>17475</v>
      </c>
      <c r="R3205" t="s">
        <v>17476</v>
      </c>
      <c r="S3205" t="s">
        <v>17477</v>
      </c>
    </row>
    <row r="3206" spans="1:21">
      <c r="A3206" t="s">
        <v>7866</v>
      </c>
      <c r="B3206">
        <v>180.12986719644101</v>
      </c>
      <c r="C3206">
        <v>1.6574109459525601</v>
      </c>
      <c r="D3206">
        <v>358.60232344692901</v>
      </c>
      <c r="E3206">
        <v>216.362951097099</v>
      </c>
      <c r="F3206">
        <v>7.7573096702495201</v>
      </c>
      <c r="G3206" s="1">
        <v>2.0930172113242799E-127</v>
      </c>
      <c r="H3206" s="1">
        <v>7.4417252535642199E-126</v>
      </c>
      <c r="I3206" t="s">
        <v>33</v>
      </c>
      <c r="J3206">
        <v>0</v>
      </c>
      <c r="K3206">
        <v>4.12323E-2</v>
      </c>
      <c r="L3206">
        <v>0</v>
      </c>
      <c r="M3206">
        <v>2.3114599999999998</v>
      </c>
      <c r="N3206">
        <v>3.2856800000000002</v>
      </c>
      <c r="O3206">
        <v>2.5961699999999999</v>
      </c>
      <c r="P3206" t="s">
        <v>7867</v>
      </c>
      <c r="Q3206" t="s">
        <v>7868</v>
      </c>
      <c r="R3206" t="s">
        <v>7869</v>
      </c>
      <c r="S3206" t="s">
        <v>7870</v>
      </c>
    </row>
    <row r="3207" spans="1:21">
      <c r="A3207" t="s">
        <v>17483</v>
      </c>
      <c r="B3207">
        <v>54.1786606418001</v>
      </c>
      <c r="C3207">
        <v>77.139049556283197</v>
      </c>
      <c r="D3207">
        <v>31.218271727316999</v>
      </c>
      <c r="E3207">
        <v>0.40470127525409999</v>
      </c>
      <c r="F3207">
        <v>-1.30507069979683</v>
      </c>
      <c r="G3207" s="1">
        <v>2.1163222734143599E-5</v>
      </c>
      <c r="H3207" s="1">
        <v>5.1741019670463397E-5</v>
      </c>
      <c r="I3207" t="s">
        <v>22</v>
      </c>
      <c r="J3207">
        <v>0.83559399999999995</v>
      </c>
      <c r="K3207">
        <v>0.99080100000000004</v>
      </c>
      <c r="L3207">
        <v>0.97858900000000004</v>
      </c>
      <c r="M3207">
        <v>0.32074399999999997</v>
      </c>
      <c r="N3207">
        <v>0.44353700000000001</v>
      </c>
      <c r="O3207">
        <v>0.39348499999999997</v>
      </c>
      <c r="P3207" t="s">
        <v>17484</v>
      </c>
      <c r="Q3207" t="s">
        <v>17485</v>
      </c>
    </row>
    <row r="3208" spans="1:21">
      <c r="A3208" t="s">
        <v>17491</v>
      </c>
      <c r="B3208">
        <v>120.375236947631</v>
      </c>
      <c r="C3208">
        <v>27.863580353211201</v>
      </c>
      <c r="D3208">
        <v>212.88689354205101</v>
      </c>
      <c r="E3208">
        <v>7.6403280139666796</v>
      </c>
      <c r="F3208">
        <v>2.9336345772616399</v>
      </c>
      <c r="G3208" s="1">
        <v>1.5838948869811199E-36</v>
      </c>
      <c r="H3208" s="1">
        <v>1.4698787138787101E-35</v>
      </c>
      <c r="I3208" t="s">
        <v>33</v>
      </c>
      <c r="J3208">
        <v>1.51309</v>
      </c>
      <c r="K3208">
        <v>1.34707</v>
      </c>
      <c r="L3208">
        <v>1.4936100000000001</v>
      </c>
      <c r="M3208">
        <v>10.6227</v>
      </c>
      <c r="N3208">
        <v>11.423500000000001</v>
      </c>
      <c r="O3208">
        <v>10.426600000000001</v>
      </c>
      <c r="P3208" t="s">
        <v>17492</v>
      </c>
      <c r="Q3208" t="s">
        <v>17493</v>
      </c>
      <c r="R3208" t="s">
        <v>17494</v>
      </c>
      <c r="S3208" t="s">
        <v>17495</v>
      </c>
    </row>
    <row r="3209" spans="1:21">
      <c r="A3209" t="s">
        <v>23201</v>
      </c>
      <c r="B3209">
        <v>7.4344303912966696</v>
      </c>
      <c r="C3209">
        <v>13.2009320187366</v>
      </c>
      <c r="D3209">
        <v>1.6679287638567599</v>
      </c>
      <c r="E3209">
        <v>0.126349318479135</v>
      </c>
      <c r="F3209">
        <v>-2.9845102123967102</v>
      </c>
      <c r="G3209">
        <v>1.82562895682964E-3</v>
      </c>
      <c r="H3209">
        <v>3.6472449910999599E-3</v>
      </c>
      <c r="I3209" t="s">
        <v>22</v>
      </c>
      <c r="J3209">
        <v>0.17773600000000001</v>
      </c>
      <c r="K3209">
        <v>0.54619499999999999</v>
      </c>
      <c r="L3209">
        <v>0.27131899999999998</v>
      </c>
      <c r="M3209">
        <v>4.5731899999999999E-2</v>
      </c>
      <c r="N3209">
        <v>0</v>
      </c>
      <c r="O3209">
        <v>0.134737</v>
      </c>
      <c r="P3209" t="s">
        <v>23202</v>
      </c>
      <c r="Q3209" t="s">
        <v>23203</v>
      </c>
      <c r="R3209" t="s">
        <v>23204</v>
      </c>
      <c r="S3209" t="s">
        <v>23205</v>
      </c>
      <c r="T3209" t="s">
        <v>1375</v>
      </c>
      <c r="U3209" t="s">
        <v>1376</v>
      </c>
    </row>
    <row r="3210" spans="1:21">
      <c r="A3210" t="s">
        <v>7886</v>
      </c>
      <c r="B3210">
        <v>7.3229421498226799</v>
      </c>
      <c r="C3210">
        <v>11.645697828160801</v>
      </c>
      <c r="D3210">
        <v>3.0001864714845699</v>
      </c>
      <c r="E3210">
        <v>0.25762187167777401</v>
      </c>
      <c r="F3210">
        <v>-1.9566730137734401</v>
      </c>
      <c r="G3210">
        <v>2.9680563701025401E-2</v>
      </c>
      <c r="H3210">
        <v>4.9725202458561199E-2</v>
      </c>
      <c r="I3210" t="s">
        <v>22</v>
      </c>
      <c r="J3210">
        <v>6.8640499999999993E-2</v>
      </c>
      <c r="K3210">
        <v>8.1326200000000001E-2</v>
      </c>
      <c r="L3210">
        <v>3.70546E-2</v>
      </c>
      <c r="M3210">
        <v>6.3078199999999996E-3</v>
      </c>
      <c r="N3210">
        <v>1.24432E-2</v>
      </c>
      <c r="O3210">
        <v>3.7713700000000003E-2</v>
      </c>
      <c r="P3210" t="s">
        <v>7887</v>
      </c>
      <c r="Q3210" t="s">
        <v>7888</v>
      </c>
      <c r="R3210" t="s">
        <v>7889</v>
      </c>
      <c r="S3210" t="s">
        <v>7890</v>
      </c>
    </row>
    <row r="3211" spans="1:21">
      <c r="A3211" t="s">
        <v>23206</v>
      </c>
      <c r="B3211">
        <v>74.434829097572702</v>
      </c>
      <c r="C3211">
        <v>100.691835289339</v>
      </c>
      <c r="D3211">
        <v>48.1778229058067</v>
      </c>
      <c r="E3211">
        <v>0.47846801845817399</v>
      </c>
      <c r="F3211">
        <v>-1.0635055989195901</v>
      </c>
      <c r="G3211" s="1">
        <v>4.3614474797420299E-5</v>
      </c>
      <c r="H3211">
        <v>1.0361733254437001E-4</v>
      </c>
      <c r="I3211" t="s">
        <v>22</v>
      </c>
      <c r="J3211">
        <v>0.65552500000000002</v>
      </c>
      <c r="K3211">
        <v>0.96437600000000001</v>
      </c>
      <c r="L3211">
        <v>0.69486099999999995</v>
      </c>
      <c r="M3211">
        <v>0.29709600000000003</v>
      </c>
      <c r="N3211">
        <v>0.36460500000000001</v>
      </c>
      <c r="O3211">
        <v>0.42246800000000001</v>
      </c>
      <c r="P3211" t="s">
        <v>23207</v>
      </c>
      <c r="Q3211" t="s">
        <v>23208</v>
      </c>
      <c r="R3211" t="s">
        <v>23209</v>
      </c>
      <c r="S3211" t="s">
        <v>23210</v>
      </c>
    </row>
    <row r="3212" spans="1:21">
      <c r="A3212" t="s">
        <v>17501</v>
      </c>
      <c r="B3212">
        <v>31.4857870099409</v>
      </c>
      <c r="C3212">
        <v>53.6717312014176</v>
      </c>
      <c r="D3212">
        <v>9.2998428184641408</v>
      </c>
      <c r="E3212">
        <v>0.17327264484098701</v>
      </c>
      <c r="F3212">
        <v>-2.5288841857288</v>
      </c>
      <c r="G3212" s="1">
        <v>5.6732287038253098E-9</v>
      </c>
      <c r="H3212" s="1">
        <v>1.8469634358878799E-8</v>
      </c>
      <c r="I3212" t="s">
        <v>22</v>
      </c>
      <c r="J3212">
        <v>0.220695</v>
      </c>
      <c r="K3212">
        <v>0.22095699999999999</v>
      </c>
      <c r="L3212">
        <v>0.24659</v>
      </c>
      <c r="M3212">
        <v>6.3597100000000004E-2</v>
      </c>
      <c r="N3212">
        <v>2.0873099999999999E-2</v>
      </c>
      <c r="O3212">
        <v>3.6757100000000001E-2</v>
      </c>
      <c r="P3212" t="s">
        <v>17502</v>
      </c>
      <c r="Q3212" t="s">
        <v>17503</v>
      </c>
      <c r="R3212" t="s">
        <v>17504</v>
      </c>
      <c r="S3212" t="s">
        <v>17505</v>
      </c>
    </row>
    <row r="3213" spans="1:21">
      <c r="A3213" t="s">
        <v>7891</v>
      </c>
      <c r="B3213">
        <v>18.625316433468399</v>
      </c>
      <c r="C3213">
        <v>8.9809150924904202</v>
      </c>
      <c r="D3213">
        <v>28.269717774446299</v>
      </c>
      <c r="E3213">
        <v>3.1477547091035998</v>
      </c>
      <c r="F3213">
        <v>1.65432312224705</v>
      </c>
      <c r="G3213">
        <v>2.0120964054732801E-3</v>
      </c>
      <c r="H3213">
        <v>4.0005340345081299E-3</v>
      </c>
      <c r="I3213" t="s">
        <v>33</v>
      </c>
      <c r="J3213">
        <v>0.115448</v>
      </c>
      <c r="K3213">
        <v>7.2513300000000003E-2</v>
      </c>
      <c r="L3213">
        <v>0.114533</v>
      </c>
      <c r="M3213">
        <v>0.32434000000000002</v>
      </c>
      <c r="N3213">
        <v>0.26064300000000001</v>
      </c>
      <c r="O3213">
        <v>0.353107</v>
      </c>
      <c r="P3213" t="s">
        <v>7892</v>
      </c>
      <c r="Q3213" t="s">
        <v>7893</v>
      </c>
      <c r="R3213" t="s">
        <v>7894</v>
      </c>
      <c r="S3213" t="s">
        <v>7895</v>
      </c>
    </row>
    <row r="3214" spans="1:21">
      <c r="A3214" t="s">
        <v>23211</v>
      </c>
      <c r="B3214">
        <v>40.0235529652332</v>
      </c>
      <c r="C3214">
        <v>23.551789123707501</v>
      </c>
      <c r="D3214">
        <v>56.495316806758801</v>
      </c>
      <c r="E3214">
        <v>2.3987696437842998</v>
      </c>
      <c r="F3214">
        <v>1.2622946208549</v>
      </c>
      <c r="G3214">
        <v>4.0266849228825998E-4</v>
      </c>
      <c r="H3214">
        <v>8.6826886341279303E-4</v>
      </c>
      <c r="I3214" t="s">
        <v>33</v>
      </c>
      <c r="J3214">
        <v>6.3051300000000005E-2</v>
      </c>
      <c r="K3214">
        <v>7.5483800000000004E-2</v>
      </c>
      <c r="L3214">
        <v>7.1794399999999994E-2</v>
      </c>
      <c r="M3214">
        <v>0.18568899999999999</v>
      </c>
      <c r="N3214">
        <v>0.11416800000000001</v>
      </c>
      <c r="O3214">
        <v>0.14196400000000001</v>
      </c>
      <c r="P3214" t="s">
        <v>23212</v>
      </c>
      <c r="Q3214" t="s">
        <v>23213</v>
      </c>
      <c r="R3214" t="s">
        <v>23214</v>
      </c>
      <c r="S3214" t="s">
        <v>23215</v>
      </c>
    </row>
    <row r="3215" spans="1:21">
      <c r="A3215" t="s">
        <v>23216</v>
      </c>
      <c r="B3215">
        <v>911.42509822038096</v>
      </c>
      <c r="C3215">
        <v>1283.75197407631</v>
      </c>
      <c r="D3215">
        <v>539.09822236445495</v>
      </c>
      <c r="E3215">
        <v>0.41993954693027902</v>
      </c>
      <c r="F3215">
        <v>-1.2517464375226399</v>
      </c>
      <c r="G3215" s="1">
        <v>1.6594279671655201E-44</v>
      </c>
      <c r="H3215" s="1">
        <v>1.8837940279875901E-43</v>
      </c>
      <c r="I3215" t="s">
        <v>22</v>
      </c>
      <c r="J3215">
        <v>26.998000000000001</v>
      </c>
      <c r="K3215">
        <v>25.473400000000002</v>
      </c>
      <c r="L3215">
        <v>27.774799999999999</v>
      </c>
      <c r="M3215">
        <v>11.5479</v>
      </c>
      <c r="N3215">
        <v>10.9468</v>
      </c>
      <c r="O3215">
        <v>10.474299999999999</v>
      </c>
      <c r="P3215" t="s">
        <v>23217</v>
      </c>
      <c r="Q3215" t="s">
        <v>23218</v>
      </c>
      <c r="R3215" t="s">
        <v>23219</v>
      </c>
      <c r="S3215" t="s">
        <v>23220</v>
      </c>
    </row>
    <row r="3216" spans="1:21">
      <c r="A3216" t="s">
        <v>17506</v>
      </c>
      <c r="B3216">
        <v>216.583219007742</v>
      </c>
      <c r="C3216">
        <v>338.50360253233799</v>
      </c>
      <c r="D3216">
        <v>94.662835483146495</v>
      </c>
      <c r="E3216">
        <v>0.27965089521935899</v>
      </c>
      <c r="F3216">
        <v>-1.8383011461964001</v>
      </c>
      <c r="G3216" s="1">
        <v>2.4298554535149799E-29</v>
      </c>
      <c r="H3216" s="1">
        <v>1.8204512109744899E-28</v>
      </c>
      <c r="I3216" t="s">
        <v>22</v>
      </c>
      <c r="J3216">
        <v>3.7587299999999999</v>
      </c>
      <c r="K3216">
        <v>4.4133500000000003</v>
      </c>
      <c r="L3216">
        <v>3.56047</v>
      </c>
      <c r="M3216">
        <v>0.87504999999999999</v>
      </c>
      <c r="N3216">
        <v>1.2071400000000001</v>
      </c>
      <c r="O3216">
        <v>1.1646300000000001</v>
      </c>
      <c r="P3216" t="s">
        <v>17507</v>
      </c>
      <c r="Q3216" t="s">
        <v>17508</v>
      </c>
      <c r="R3216" t="s">
        <v>17509</v>
      </c>
      <c r="S3216" t="s">
        <v>17510</v>
      </c>
    </row>
    <row r="3217" spans="1:21">
      <c r="A3217" t="s">
        <v>7896</v>
      </c>
      <c r="B3217">
        <v>27.508689860910302</v>
      </c>
      <c r="C3217">
        <v>45.4086530200372</v>
      </c>
      <c r="D3217">
        <v>9.6087267017834801</v>
      </c>
      <c r="E3217">
        <v>0.211605631586198</v>
      </c>
      <c r="F3217">
        <v>-2.24055007162556</v>
      </c>
      <c r="G3217" s="1">
        <v>8.7328294733540095E-7</v>
      </c>
      <c r="H3217" s="1">
        <v>2.4042560810585802E-6</v>
      </c>
      <c r="I3217" t="s">
        <v>22</v>
      </c>
      <c r="J3217">
        <v>0.63602499999999995</v>
      </c>
      <c r="K3217">
        <v>0.36165700000000001</v>
      </c>
      <c r="L3217">
        <v>0.58411100000000005</v>
      </c>
      <c r="M3217">
        <v>0.206593</v>
      </c>
      <c r="N3217">
        <v>0.14888299999999999</v>
      </c>
      <c r="O3217">
        <v>2.7467999999999999E-2</v>
      </c>
      <c r="P3217" t="s">
        <v>7897</v>
      </c>
      <c r="Q3217" t="s">
        <v>7898</v>
      </c>
      <c r="R3217" t="s">
        <v>7899</v>
      </c>
      <c r="S3217" t="s">
        <v>7900</v>
      </c>
    </row>
    <row r="3218" spans="1:21">
      <c r="A3218" t="s">
        <v>7901</v>
      </c>
      <c r="B3218">
        <v>74.0753706260505</v>
      </c>
      <c r="C3218">
        <v>39.229112782315397</v>
      </c>
      <c r="D3218">
        <v>108.921628469786</v>
      </c>
      <c r="E3218">
        <v>2.7765509017294798</v>
      </c>
      <c r="F3218">
        <v>1.4732938446959201</v>
      </c>
      <c r="G3218" s="1">
        <v>1.8936183062169801E-6</v>
      </c>
      <c r="H3218" s="1">
        <v>5.0778162288414899E-6</v>
      </c>
      <c r="I3218" t="s">
        <v>33</v>
      </c>
      <c r="J3218">
        <v>0.28689999999999999</v>
      </c>
      <c r="K3218">
        <v>0.235323</v>
      </c>
      <c r="L3218">
        <v>0.21770999999999999</v>
      </c>
      <c r="M3218">
        <v>0.56538999999999995</v>
      </c>
      <c r="N3218">
        <v>0.91364800000000002</v>
      </c>
      <c r="O3218">
        <v>0.75468100000000005</v>
      </c>
      <c r="P3218" t="s">
        <v>7902</v>
      </c>
      <c r="Q3218" t="s">
        <v>7903</v>
      </c>
      <c r="R3218" t="s">
        <v>7904</v>
      </c>
      <c r="S3218" t="s">
        <v>7905</v>
      </c>
    </row>
    <row r="3219" spans="1:21">
      <c r="A3219" t="s">
        <v>23221</v>
      </c>
      <c r="B3219">
        <v>1665.3700746172899</v>
      </c>
      <c r="C3219">
        <v>2263.38066328082</v>
      </c>
      <c r="D3219">
        <v>1067.35948595375</v>
      </c>
      <c r="E3219">
        <v>0.47157754030053001</v>
      </c>
      <c r="F3219">
        <v>-1.0844330857907301</v>
      </c>
      <c r="G3219" s="1">
        <v>2.9812800949434197E-48</v>
      </c>
      <c r="H3219" s="1">
        <v>3.62489758701231E-47</v>
      </c>
      <c r="I3219" t="s">
        <v>22</v>
      </c>
      <c r="J3219">
        <v>27.765599999999999</v>
      </c>
      <c r="K3219">
        <v>28.487200000000001</v>
      </c>
      <c r="L3219">
        <v>29.092199999999998</v>
      </c>
      <c r="M3219">
        <v>12.4335</v>
      </c>
      <c r="N3219">
        <v>13.491899999999999</v>
      </c>
      <c r="O3219">
        <v>13.616</v>
      </c>
      <c r="P3219" t="s">
        <v>23222</v>
      </c>
      <c r="Q3219" t="s">
        <v>23223</v>
      </c>
      <c r="R3219" t="s">
        <v>23224</v>
      </c>
      <c r="S3219" t="s">
        <v>23225</v>
      </c>
    </row>
    <row r="3220" spans="1:21">
      <c r="A3220" t="s">
        <v>17511</v>
      </c>
      <c r="B3220">
        <v>252.62111929069201</v>
      </c>
      <c r="C3220">
        <v>102.562008979468</v>
      </c>
      <c r="D3220">
        <v>402.68022960191598</v>
      </c>
      <c r="E3220">
        <v>3.9262123822333499</v>
      </c>
      <c r="F3220">
        <v>1.9731382152155701</v>
      </c>
      <c r="G3220" s="1">
        <v>1.0406410612396701E-37</v>
      </c>
      <c r="H3220" s="1">
        <v>9.9493769313263192E-37</v>
      </c>
      <c r="I3220" t="s">
        <v>33</v>
      </c>
      <c r="J3220">
        <v>2.6772800000000001</v>
      </c>
      <c r="K3220">
        <v>2.8792900000000001</v>
      </c>
      <c r="L3220">
        <v>2.4823200000000001</v>
      </c>
      <c r="M3220">
        <v>9.8772300000000008</v>
      </c>
      <c r="N3220">
        <v>10.2135</v>
      </c>
      <c r="O3220">
        <v>10.8933</v>
      </c>
      <c r="P3220" t="s">
        <v>17512</v>
      </c>
      <c r="Q3220" t="s">
        <v>17513</v>
      </c>
      <c r="R3220" t="s">
        <v>17514</v>
      </c>
      <c r="S3220" t="s">
        <v>17515</v>
      </c>
    </row>
    <row r="3221" spans="1:21">
      <c r="A3221" t="s">
        <v>17516</v>
      </c>
      <c r="B3221">
        <v>374.67077015378601</v>
      </c>
      <c r="C3221">
        <v>532.46362668644099</v>
      </c>
      <c r="D3221">
        <v>216.87791362113001</v>
      </c>
      <c r="E3221">
        <v>0.40731028891264698</v>
      </c>
      <c r="F3221">
        <v>-1.2957998367066801</v>
      </c>
      <c r="G3221" s="1">
        <v>4.3149561340448104E-25</v>
      </c>
      <c r="H3221" s="1">
        <v>2.88099596424608E-24</v>
      </c>
      <c r="I3221" t="s">
        <v>22</v>
      </c>
      <c r="J3221">
        <v>10.454599999999999</v>
      </c>
      <c r="K3221">
        <v>11.087400000000001</v>
      </c>
      <c r="L3221">
        <v>12.2012</v>
      </c>
      <c r="M3221">
        <v>4.51891</v>
      </c>
      <c r="N3221">
        <v>4.62059</v>
      </c>
      <c r="O3221">
        <v>4.3412100000000002</v>
      </c>
      <c r="P3221" t="s">
        <v>17517</v>
      </c>
      <c r="Q3221" t="s">
        <v>17518</v>
      </c>
      <c r="R3221" t="s">
        <v>17519</v>
      </c>
      <c r="S3221" t="s">
        <v>17520</v>
      </c>
      <c r="T3221" t="s">
        <v>1375</v>
      </c>
      <c r="U3221" t="s">
        <v>1376</v>
      </c>
    </row>
    <row r="3222" spans="1:21">
      <c r="A3222" t="s">
        <v>23226</v>
      </c>
      <c r="B3222">
        <v>2.83081100551364</v>
      </c>
      <c r="C3222">
        <v>5.3316677796966001</v>
      </c>
      <c r="D3222">
        <v>0.32995423133068003</v>
      </c>
      <c r="E3222">
        <v>6.1885744754609499E-2</v>
      </c>
      <c r="F3222">
        <v>-4.0142490637005004</v>
      </c>
      <c r="G3222">
        <v>3.3955515444091901E-2</v>
      </c>
      <c r="H3222">
        <v>5.61945038793654E-2</v>
      </c>
      <c r="I3222" t="s">
        <v>22</v>
      </c>
      <c r="J3222">
        <v>9.9849099999999996E-2</v>
      </c>
      <c r="K3222">
        <v>0.15221199999999999</v>
      </c>
      <c r="L3222">
        <v>1.6209100000000001E-2</v>
      </c>
      <c r="M3222">
        <v>0</v>
      </c>
      <c r="N3222">
        <v>1.5871699999999999E-2</v>
      </c>
      <c r="O3222">
        <v>0</v>
      </c>
      <c r="P3222" t="s">
        <v>23227</v>
      </c>
      <c r="Q3222" t="s">
        <v>23228</v>
      </c>
      <c r="R3222" t="s">
        <v>23229</v>
      </c>
      <c r="S3222" t="s">
        <v>23230</v>
      </c>
    </row>
    <row r="3223" spans="1:21">
      <c r="A3223" t="s">
        <v>17521</v>
      </c>
      <c r="B3223">
        <v>50.781258014745603</v>
      </c>
      <c r="C3223">
        <v>24.856035689668701</v>
      </c>
      <c r="D3223">
        <v>76.706480339822505</v>
      </c>
      <c r="E3223">
        <v>3.0860303427913598</v>
      </c>
      <c r="F3223">
        <v>1.62575224699595</v>
      </c>
      <c r="G3223" s="1">
        <v>2.6745569706977101E-6</v>
      </c>
      <c r="H3223" s="1">
        <v>7.1025214514036097E-6</v>
      </c>
      <c r="I3223" t="s">
        <v>33</v>
      </c>
      <c r="J3223">
        <v>0.45444400000000001</v>
      </c>
      <c r="K3223">
        <v>0.44966499999999998</v>
      </c>
      <c r="L3223">
        <v>0.34999400000000003</v>
      </c>
      <c r="M3223">
        <v>1.4244699999999999</v>
      </c>
      <c r="N3223">
        <v>0.87308799999999998</v>
      </c>
      <c r="O3223">
        <v>0.98736000000000002</v>
      </c>
      <c r="P3223" t="s">
        <v>17522</v>
      </c>
      <c r="Q3223" t="s">
        <v>17523</v>
      </c>
      <c r="R3223" t="s">
        <v>17524</v>
      </c>
      <c r="S3223" t="s">
        <v>17525</v>
      </c>
    </row>
    <row r="3224" spans="1:21">
      <c r="A3224" t="s">
        <v>2958</v>
      </c>
      <c r="B3224">
        <v>12.0941709517587</v>
      </c>
      <c r="C3224">
        <v>17.1981424854621</v>
      </c>
      <c r="D3224">
        <v>6.9901994180552798</v>
      </c>
      <c r="E3224">
        <v>0.40645083758110501</v>
      </c>
      <c r="F3224">
        <v>-1.2988472337733501</v>
      </c>
      <c r="G3224">
        <v>4.9738457479089997E-2</v>
      </c>
      <c r="H3224">
        <v>7.9772432851100306E-2</v>
      </c>
      <c r="I3224" t="s">
        <v>22</v>
      </c>
      <c r="J3224">
        <v>0.48683700000000002</v>
      </c>
      <c r="K3224">
        <v>0.49623400000000001</v>
      </c>
      <c r="L3224">
        <v>0.67855500000000002</v>
      </c>
      <c r="M3224">
        <v>0.13952500000000001</v>
      </c>
      <c r="N3224">
        <v>0.139125</v>
      </c>
      <c r="O3224">
        <v>0.31973600000000002</v>
      </c>
      <c r="P3224" t="s">
        <v>2959</v>
      </c>
      <c r="Q3224" t="s">
        <v>2960</v>
      </c>
      <c r="R3224" t="s">
        <v>2961</v>
      </c>
      <c r="S3224" t="s">
        <v>2962</v>
      </c>
    </row>
    <row r="3225" spans="1:21">
      <c r="A3225" t="s">
        <v>7912</v>
      </c>
      <c r="B3225">
        <v>1989.59538442231</v>
      </c>
      <c r="C3225">
        <v>656.74975332307702</v>
      </c>
      <c r="D3225">
        <v>3322.4410155215401</v>
      </c>
      <c r="E3225">
        <v>5.0589147520960198</v>
      </c>
      <c r="F3225">
        <v>2.3388279284583802</v>
      </c>
      <c r="G3225" s="1">
        <v>4.11568518484026E-212</v>
      </c>
      <c r="H3225" s="1">
        <v>3.1172028103097401E-210</v>
      </c>
      <c r="I3225" t="s">
        <v>33</v>
      </c>
      <c r="J3225">
        <v>2.9447800000000002</v>
      </c>
      <c r="K3225">
        <v>3.16432</v>
      </c>
      <c r="L3225">
        <v>3.5756600000000001</v>
      </c>
      <c r="M3225">
        <v>15.700799999999999</v>
      </c>
      <c r="N3225">
        <v>15.545400000000001</v>
      </c>
      <c r="O3225">
        <v>16.387</v>
      </c>
      <c r="P3225" t="s">
        <v>7913</v>
      </c>
      <c r="Q3225" t="s">
        <v>7914</v>
      </c>
      <c r="R3225" t="s">
        <v>7915</v>
      </c>
      <c r="S3225" t="s">
        <v>7916</v>
      </c>
    </row>
    <row r="3226" spans="1:21">
      <c r="A3226" t="s">
        <v>17526</v>
      </c>
      <c r="B3226">
        <v>972.43405090900399</v>
      </c>
      <c r="C3226">
        <v>1754.21797667181</v>
      </c>
      <c r="D3226">
        <v>190.650125146194</v>
      </c>
      <c r="E3226">
        <v>0.10868097789529201</v>
      </c>
      <c r="F3226">
        <v>-3.2018286430008001</v>
      </c>
      <c r="G3226" s="1">
        <v>3.6982209068691698E-231</v>
      </c>
      <c r="H3226" s="1">
        <v>3.0556550243006501E-229</v>
      </c>
      <c r="I3226" t="s">
        <v>22</v>
      </c>
      <c r="J3226">
        <v>21.482099999999999</v>
      </c>
      <c r="K3226">
        <v>23.615300000000001</v>
      </c>
      <c r="L3226">
        <v>23.016999999999999</v>
      </c>
      <c r="M3226">
        <v>2.2252399999999999</v>
      </c>
      <c r="N3226">
        <v>2.6510600000000002</v>
      </c>
      <c r="O3226">
        <v>2.4032800000000001</v>
      </c>
      <c r="P3226" t="s">
        <v>17527</v>
      </c>
      <c r="Q3226" t="s">
        <v>17528</v>
      </c>
      <c r="R3226" t="s">
        <v>17529</v>
      </c>
      <c r="S3226" t="s">
        <v>17530</v>
      </c>
    </row>
    <row r="3227" spans="1:21">
      <c r="A3227" t="s">
        <v>17531</v>
      </c>
      <c r="B3227">
        <v>10182.839497664399</v>
      </c>
      <c r="C3227">
        <v>6755.5008119300201</v>
      </c>
      <c r="D3227">
        <v>13610.178183398701</v>
      </c>
      <c r="E3227">
        <v>2.0146808596874899</v>
      </c>
      <c r="F3227">
        <v>1.0105513233133301</v>
      </c>
      <c r="G3227" s="1">
        <v>1.37224937920238E-73</v>
      </c>
      <c r="H3227" s="1">
        <v>2.53560997107509E-72</v>
      </c>
      <c r="I3227" t="s">
        <v>33</v>
      </c>
      <c r="J3227">
        <v>32.597099999999998</v>
      </c>
      <c r="K3227">
        <v>34.340000000000003</v>
      </c>
      <c r="L3227">
        <v>31.214200000000002</v>
      </c>
      <c r="M3227">
        <v>68.550700000000006</v>
      </c>
      <c r="N3227">
        <v>63.134599999999999</v>
      </c>
      <c r="O3227">
        <v>65.53</v>
      </c>
      <c r="P3227" t="s">
        <v>17532</v>
      </c>
      <c r="Q3227" t="s">
        <v>17533</v>
      </c>
      <c r="R3227" t="s">
        <v>17534</v>
      </c>
      <c r="S3227" t="s">
        <v>17535</v>
      </c>
    </row>
    <row r="3228" spans="1:21">
      <c r="A3228" t="s">
        <v>7917</v>
      </c>
      <c r="B3228">
        <v>14.1458602555886</v>
      </c>
      <c r="C3228">
        <v>26.294808429592401</v>
      </c>
      <c r="D3228">
        <v>1.9969120815847801</v>
      </c>
      <c r="E3228">
        <v>7.59432070757146E-2</v>
      </c>
      <c r="F3228">
        <v>-3.7189352646321501</v>
      </c>
      <c r="G3228" s="1">
        <v>3.7038370276472998E-7</v>
      </c>
      <c r="H3228" s="1">
        <v>1.05135539737996E-6</v>
      </c>
      <c r="I3228" t="s">
        <v>22</v>
      </c>
      <c r="J3228">
        <v>0.43960100000000002</v>
      </c>
      <c r="K3228">
        <v>0.15995000000000001</v>
      </c>
      <c r="L3228">
        <v>0.26726800000000001</v>
      </c>
      <c r="M3228">
        <v>1.22132E-2</v>
      </c>
      <c r="N3228">
        <v>0</v>
      </c>
      <c r="O3228">
        <v>2.4487399999999999E-2</v>
      </c>
      <c r="P3228" t="s">
        <v>7918</v>
      </c>
      <c r="Q3228" t="s">
        <v>7919</v>
      </c>
      <c r="R3228" t="s">
        <v>6318</v>
      </c>
      <c r="S3228" t="s">
        <v>6319</v>
      </c>
    </row>
    <row r="3229" spans="1:21">
      <c r="A3229" t="s">
        <v>17536</v>
      </c>
      <c r="B3229">
        <v>19.1360802199418</v>
      </c>
      <c r="C3229">
        <v>9.0288681892550304</v>
      </c>
      <c r="D3229">
        <v>29.243292250628599</v>
      </c>
      <c r="E3229">
        <v>3.2388657844656601</v>
      </c>
      <c r="F3229">
        <v>1.6954886854539699</v>
      </c>
      <c r="G3229">
        <v>1.28974164492995E-3</v>
      </c>
      <c r="H3229">
        <v>2.6330791802009401E-3</v>
      </c>
      <c r="I3229" t="s">
        <v>33</v>
      </c>
      <c r="J3229">
        <v>0.145178</v>
      </c>
      <c r="K3229">
        <v>0.191805</v>
      </c>
      <c r="L3229">
        <v>3.2644300000000001E-2</v>
      </c>
      <c r="M3229">
        <v>0.39391199999999998</v>
      </c>
      <c r="N3229">
        <v>0.34758600000000001</v>
      </c>
      <c r="O3229">
        <v>0.43043399999999998</v>
      </c>
      <c r="P3229" t="s">
        <v>17537</v>
      </c>
      <c r="Q3229" t="s">
        <v>17538</v>
      </c>
      <c r="R3229" t="s">
        <v>17539</v>
      </c>
      <c r="S3229" t="s">
        <v>17540</v>
      </c>
    </row>
    <row r="3230" spans="1:21">
      <c r="A3230" t="s">
        <v>23231</v>
      </c>
      <c r="B3230">
        <v>14.609006715522201</v>
      </c>
      <c r="C3230">
        <v>22.894446433057301</v>
      </c>
      <c r="D3230">
        <v>6.3235669979870899</v>
      </c>
      <c r="E3230">
        <v>0.27620528045860498</v>
      </c>
      <c r="F3230">
        <v>-1.8561871937612699</v>
      </c>
      <c r="G3230">
        <v>2.5553116202711602E-3</v>
      </c>
      <c r="H3230">
        <v>5.0086725410409998E-3</v>
      </c>
      <c r="I3230" t="s">
        <v>22</v>
      </c>
      <c r="J3230">
        <v>0.44517899999999999</v>
      </c>
      <c r="K3230">
        <v>0.353576</v>
      </c>
      <c r="L3230">
        <v>0.30737599999999998</v>
      </c>
      <c r="M3230">
        <v>0.19723099999999999</v>
      </c>
      <c r="N3230">
        <v>2.19204E-2</v>
      </c>
      <c r="O3230">
        <v>0.15388399999999999</v>
      </c>
      <c r="P3230" t="s">
        <v>23232</v>
      </c>
      <c r="Q3230" t="s">
        <v>23233</v>
      </c>
      <c r="R3230" t="s">
        <v>23234</v>
      </c>
      <c r="S3230" t="s">
        <v>23235</v>
      </c>
    </row>
    <row r="3231" spans="1:21">
      <c r="A3231" t="s">
        <v>2963</v>
      </c>
      <c r="B3231">
        <v>102.889333622252</v>
      </c>
      <c r="C3231">
        <v>68.119873220135105</v>
      </c>
      <c r="D3231">
        <v>137.65879402436801</v>
      </c>
      <c r="E3231">
        <v>2.0208316239742898</v>
      </c>
      <c r="F3231">
        <v>1.0149491211353201</v>
      </c>
      <c r="G3231" s="1">
        <v>8.3589868462837901E-5</v>
      </c>
      <c r="H3231">
        <v>1.9297727689896599E-4</v>
      </c>
      <c r="I3231" t="s">
        <v>33</v>
      </c>
      <c r="J3231">
        <v>0.435944</v>
      </c>
      <c r="K3231">
        <v>0.38895099999999999</v>
      </c>
      <c r="L3231">
        <v>0.32350699999999999</v>
      </c>
      <c r="M3231">
        <v>0.80155799999999999</v>
      </c>
      <c r="N3231">
        <v>0.61435200000000001</v>
      </c>
      <c r="O3231">
        <v>0.96217799999999998</v>
      </c>
      <c r="P3231" t="s">
        <v>2964</v>
      </c>
      <c r="Q3231" t="s">
        <v>2965</v>
      </c>
      <c r="R3231" t="s">
        <v>2966</v>
      </c>
      <c r="S3231" t="s">
        <v>2967</v>
      </c>
    </row>
    <row r="3232" spans="1:21">
      <c r="A3232" t="s">
        <v>2973</v>
      </c>
      <c r="B3232">
        <v>182.67042808653599</v>
      </c>
      <c r="C3232">
        <v>87.327630785413206</v>
      </c>
      <c r="D3232">
        <v>278.01322538765902</v>
      </c>
      <c r="E3232">
        <v>3.18356541780929</v>
      </c>
      <c r="F3232">
        <v>1.6706434098882701</v>
      </c>
      <c r="G3232" s="1">
        <v>3.7237704292383601E-9</v>
      </c>
      <c r="H3232" s="1">
        <v>1.22513732085937E-8</v>
      </c>
      <c r="I3232" t="s">
        <v>33</v>
      </c>
      <c r="J3232">
        <v>1.10286</v>
      </c>
      <c r="K3232">
        <v>0.55545</v>
      </c>
      <c r="L3232">
        <v>1.1129100000000001</v>
      </c>
      <c r="M3232">
        <v>3.5961400000000001</v>
      </c>
      <c r="N3232">
        <v>2.5843699999999998</v>
      </c>
      <c r="O3232">
        <v>2.7150799999999999</v>
      </c>
      <c r="P3232" t="s">
        <v>2974</v>
      </c>
      <c r="Q3232" t="s">
        <v>2975</v>
      </c>
      <c r="R3232" t="s">
        <v>2976</v>
      </c>
      <c r="S3232" t="s">
        <v>2977</v>
      </c>
    </row>
    <row r="3233" spans="1:21">
      <c r="A3233" t="s">
        <v>17541</v>
      </c>
      <c r="B3233">
        <v>2507.3277817747198</v>
      </c>
      <c r="C3233">
        <v>4070.0528440439498</v>
      </c>
      <c r="D3233">
        <v>944.60271950548201</v>
      </c>
      <c r="E3233">
        <v>0.23208610691327899</v>
      </c>
      <c r="F3233">
        <v>-2.1072679319086398</v>
      </c>
      <c r="G3233" s="1">
        <v>2.94214408697267E-41</v>
      </c>
      <c r="H3233" s="1">
        <v>3.0780330440832102E-40</v>
      </c>
      <c r="I3233" t="s">
        <v>22</v>
      </c>
      <c r="J3233">
        <v>160.334</v>
      </c>
      <c r="K3233">
        <v>131.47</v>
      </c>
      <c r="L3233">
        <v>161.09100000000001</v>
      </c>
      <c r="M3233">
        <v>32.911799999999999</v>
      </c>
      <c r="N3233">
        <v>32.2592</v>
      </c>
      <c r="O3233">
        <v>34.830500000000001</v>
      </c>
      <c r="P3233" t="s">
        <v>17542</v>
      </c>
      <c r="Q3233" t="s">
        <v>17543</v>
      </c>
      <c r="R3233" t="s">
        <v>17544</v>
      </c>
      <c r="S3233" t="s">
        <v>17545</v>
      </c>
      <c r="T3233" t="s">
        <v>17546</v>
      </c>
      <c r="U3233" t="s">
        <v>17547</v>
      </c>
    </row>
    <row r="3234" spans="1:21">
      <c r="A3234" t="s">
        <v>17548</v>
      </c>
      <c r="B3234">
        <v>270.93199078457798</v>
      </c>
      <c r="C3234">
        <v>482.04708118747601</v>
      </c>
      <c r="D3234">
        <v>59.816900381679602</v>
      </c>
      <c r="E3234">
        <v>0.124089332175452</v>
      </c>
      <c r="F3234">
        <v>-3.0105490010073499</v>
      </c>
      <c r="G3234" s="1">
        <v>8.2805589627792E-78</v>
      </c>
      <c r="H3234" s="1">
        <v>1.6360854407165099E-76</v>
      </c>
      <c r="I3234" t="s">
        <v>22</v>
      </c>
      <c r="J3234">
        <v>17.720500000000001</v>
      </c>
      <c r="K3234">
        <v>17.2331</v>
      </c>
      <c r="L3234">
        <v>17.035699999999999</v>
      </c>
      <c r="M3234">
        <v>2.5660400000000001</v>
      </c>
      <c r="N3234">
        <v>1.8531</v>
      </c>
      <c r="O3234">
        <v>2.3408699999999998</v>
      </c>
      <c r="P3234" t="s">
        <v>17549</v>
      </c>
      <c r="Q3234" t="s">
        <v>17550</v>
      </c>
      <c r="R3234" t="s">
        <v>17551</v>
      </c>
      <c r="S3234" t="s">
        <v>17552</v>
      </c>
    </row>
    <row r="3235" spans="1:21">
      <c r="A3235" t="s">
        <v>2978</v>
      </c>
      <c r="B3235">
        <v>44.7721359759325</v>
      </c>
      <c r="C3235">
        <v>29.098996191729299</v>
      </c>
      <c r="D3235">
        <v>60.445275760135701</v>
      </c>
      <c r="E3235">
        <v>2.07722889689631</v>
      </c>
      <c r="F3235">
        <v>1.05466020040116</v>
      </c>
      <c r="G3235">
        <v>1.6944755606669399E-3</v>
      </c>
      <c r="H3235">
        <v>3.4011129887120302E-3</v>
      </c>
      <c r="I3235" t="s">
        <v>33</v>
      </c>
      <c r="J3235">
        <v>9.37635E-2</v>
      </c>
      <c r="K3235">
        <v>0.16613600000000001</v>
      </c>
      <c r="L3235">
        <v>0.13993900000000001</v>
      </c>
      <c r="M3235">
        <v>0.262743</v>
      </c>
      <c r="N3235">
        <v>0.28664899999999999</v>
      </c>
      <c r="O3235">
        <v>0.27322099999999999</v>
      </c>
      <c r="P3235" t="s">
        <v>2979</v>
      </c>
      <c r="Q3235" t="s">
        <v>2980</v>
      </c>
      <c r="R3235" t="s">
        <v>2981</v>
      </c>
      <c r="S3235" t="s">
        <v>2982</v>
      </c>
    </row>
    <row r="3236" spans="1:21">
      <c r="A3236" t="s">
        <v>2983</v>
      </c>
      <c r="B3236">
        <v>108.25680802676099</v>
      </c>
      <c r="C3236">
        <v>213.20069826321401</v>
      </c>
      <c r="D3236">
        <v>3.3129177903086502</v>
      </c>
      <c r="E3236">
        <v>1.55389631333129E-2</v>
      </c>
      <c r="F3236">
        <v>-6.0079659493710702</v>
      </c>
      <c r="G3236" s="1">
        <v>1.7391096202793799E-33</v>
      </c>
      <c r="H3236" s="1">
        <v>1.4850341807458999E-32</v>
      </c>
      <c r="I3236" t="s">
        <v>22</v>
      </c>
      <c r="J3236">
        <v>3.3036500000000002</v>
      </c>
      <c r="K3236">
        <v>3.6241699999999999</v>
      </c>
      <c r="L3236">
        <v>2.3459500000000002</v>
      </c>
      <c r="M3236">
        <v>3.2114700000000003E-2</v>
      </c>
      <c r="N3236">
        <v>9.5829499999999998E-2</v>
      </c>
      <c r="O3236">
        <v>3.2182700000000002E-2</v>
      </c>
      <c r="P3236" t="s">
        <v>2984</v>
      </c>
      <c r="Q3236" t="s">
        <v>2985</v>
      </c>
      <c r="R3236" t="s">
        <v>2981</v>
      </c>
      <c r="S3236" t="s">
        <v>2982</v>
      </c>
    </row>
    <row r="3237" spans="1:21">
      <c r="A3237" t="s">
        <v>23236</v>
      </c>
      <c r="B3237">
        <v>8744.0213269512697</v>
      </c>
      <c r="C3237">
        <v>11798.002943106199</v>
      </c>
      <c r="D3237">
        <v>5690.0397107963099</v>
      </c>
      <c r="E3237">
        <v>0.48228837865488899</v>
      </c>
      <c r="F3237">
        <v>-1.05203204792037</v>
      </c>
      <c r="G3237" s="1">
        <v>1.7211246660168199E-77</v>
      </c>
      <c r="H3237" s="1">
        <v>3.3731259963903701E-76</v>
      </c>
      <c r="I3237" t="s">
        <v>22</v>
      </c>
      <c r="J3237">
        <v>345.33</v>
      </c>
      <c r="K3237">
        <v>353.41399999999999</v>
      </c>
      <c r="L3237">
        <v>351.15199999999999</v>
      </c>
      <c r="M3237">
        <v>161.06800000000001</v>
      </c>
      <c r="N3237">
        <v>174.37799999999999</v>
      </c>
      <c r="O3237">
        <v>162.31299999999999</v>
      </c>
      <c r="P3237" t="s">
        <v>23237</v>
      </c>
      <c r="Q3237" t="s">
        <v>23238</v>
      </c>
      <c r="R3237" t="s">
        <v>23239</v>
      </c>
      <c r="S3237" t="s">
        <v>23240</v>
      </c>
      <c r="T3237" t="s">
        <v>17546</v>
      </c>
      <c r="U3237" t="s">
        <v>17547</v>
      </c>
    </row>
    <row r="3238" spans="1:21">
      <c r="A3238" t="s">
        <v>17553</v>
      </c>
      <c r="B3238">
        <v>48.319924630707398</v>
      </c>
      <c r="C3238">
        <v>22.517305504683598</v>
      </c>
      <c r="D3238">
        <v>74.122543756731105</v>
      </c>
      <c r="E3238">
        <v>3.29180344163797</v>
      </c>
      <c r="F3238">
        <v>1.7188781929162</v>
      </c>
      <c r="G3238" s="1">
        <v>2.2897654676427899E-7</v>
      </c>
      <c r="H3238" s="1">
        <v>6.6172037818882098E-7</v>
      </c>
      <c r="I3238" t="s">
        <v>33</v>
      </c>
      <c r="J3238">
        <v>0.14874699999999999</v>
      </c>
      <c r="K3238">
        <v>0.11185299999999999</v>
      </c>
      <c r="L3238">
        <v>0.13855300000000001</v>
      </c>
      <c r="M3238">
        <v>0.35253099999999998</v>
      </c>
      <c r="N3238">
        <v>0.31589499999999998</v>
      </c>
      <c r="O3238">
        <v>0.490232</v>
      </c>
      <c r="P3238" t="s">
        <v>17554</v>
      </c>
      <c r="Q3238" t="s">
        <v>17555</v>
      </c>
    </row>
    <row r="3239" spans="1:21">
      <c r="A3239" t="s">
        <v>2986</v>
      </c>
      <c r="B3239">
        <v>262.68948753349599</v>
      </c>
      <c r="C3239">
        <v>2.98876934121982</v>
      </c>
      <c r="D3239">
        <v>522.39020572577294</v>
      </c>
      <c r="E3239">
        <v>174.784383164399</v>
      </c>
      <c r="F3239">
        <v>7.4494324767998501</v>
      </c>
      <c r="G3239" s="1">
        <v>1.79395966087739E-177</v>
      </c>
      <c r="H3239" s="1">
        <v>1.0033754380184201E-175</v>
      </c>
      <c r="I3239" t="s">
        <v>33</v>
      </c>
      <c r="J3239">
        <v>5.2649300000000003E-2</v>
      </c>
      <c r="K3239">
        <v>6.9308400000000006E-2</v>
      </c>
      <c r="L3239">
        <v>3.4061099999999997E-2</v>
      </c>
      <c r="M3239">
        <v>8.2044099999999993</v>
      </c>
      <c r="N3239">
        <v>8.4115199999999994</v>
      </c>
      <c r="O3239">
        <v>7.8260100000000001</v>
      </c>
      <c r="P3239" t="s">
        <v>2987</v>
      </c>
      <c r="Q3239" t="s">
        <v>2988</v>
      </c>
      <c r="R3239" t="s">
        <v>2989</v>
      </c>
      <c r="S3239" t="s">
        <v>2990</v>
      </c>
    </row>
    <row r="3240" spans="1:21">
      <c r="A3240" t="s">
        <v>2991</v>
      </c>
      <c r="B3240">
        <v>108.57755526163901</v>
      </c>
      <c r="C3240">
        <v>11.6238235881343</v>
      </c>
      <c r="D3240">
        <v>205.53128693514299</v>
      </c>
      <c r="E3240">
        <v>17.681900054380598</v>
      </c>
      <c r="F3240">
        <v>4.1442014064801604</v>
      </c>
      <c r="G3240" s="1">
        <v>1.7194770557078299E-51</v>
      </c>
      <c r="H3240" s="1">
        <v>2.2226342528091801E-50</v>
      </c>
      <c r="I3240" t="s">
        <v>33</v>
      </c>
      <c r="J3240">
        <v>0.116454</v>
      </c>
      <c r="K3240">
        <v>5.7245999999999998E-2</v>
      </c>
      <c r="L3240">
        <v>0.115827</v>
      </c>
      <c r="M3240">
        <v>1.4916100000000001</v>
      </c>
      <c r="N3240">
        <v>1.5136700000000001</v>
      </c>
      <c r="O3240">
        <v>1.1763300000000001</v>
      </c>
      <c r="P3240" t="s">
        <v>2992</v>
      </c>
      <c r="Q3240" t="s">
        <v>2993</v>
      </c>
      <c r="R3240" t="s">
        <v>2994</v>
      </c>
      <c r="S3240" t="s">
        <v>2995</v>
      </c>
    </row>
    <row r="3241" spans="1:21">
      <c r="A3241" t="s">
        <v>7923</v>
      </c>
      <c r="B3241">
        <v>77.554248358005196</v>
      </c>
      <c r="C3241">
        <v>131.17028842598</v>
      </c>
      <c r="D3241">
        <v>23.938208290030701</v>
      </c>
      <c r="E3241">
        <v>0.18249718421210301</v>
      </c>
      <c r="F3241">
        <v>-2.4540538903718199</v>
      </c>
      <c r="G3241" s="1">
        <v>1.62230612505738E-12</v>
      </c>
      <c r="H3241" s="1">
        <v>6.5623298110109802E-12</v>
      </c>
      <c r="I3241" t="s">
        <v>22</v>
      </c>
      <c r="J3241">
        <v>2.4786999999999999</v>
      </c>
      <c r="K3241">
        <v>1.9861800000000001</v>
      </c>
      <c r="L3241">
        <v>3.1517300000000001</v>
      </c>
      <c r="M3241">
        <v>0.586507</v>
      </c>
      <c r="N3241">
        <v>0.30824299999999999</v>
      </c>
      <c r="O3241">
        <v>0.49251699999999998</v>
      </c>
      <c r="P3241" t="s">
        <v>7924</v>
      </c>
      <c r="Q3241" t="s">
        <v>7925</v>
      </c>
      <c r="R3241" t="s">
        <v>7926</v>
      </c>
      <c r="S3241" t="s">
        <v>7927</v>
      </c>
    </row>
    <row r="3242" spans="1:21">
      <c r="A3242" t="s">
        <v>17561</v>
      </c>
      <c r="B3242">
        <v>90.962813751231195</v>
      </c>
      <c r="C3242">
        <v>157.40873452538401</v>
      </c>
      <c r="D3242">
        <v>24.5168929770783</v>
      </c>
      <c r="E3242">
        <v>0.15575306574315101</v>
      </c>
      <c r="F3242">
        <v>-2.6826675342774999</v>
      </c>
      <c r="G3242" s="1">
        <v>7.3139707282540003E-25</v>
      </c>
      <c r="H3242" s="1">
        <v>4.8433407254221197E-24</v>
      </c>
      <c r="I3242" t="s">
        <v>22</v>
      </c>
      <c r="J3242">
        <v>4.0202099999999996</v>
      </c>
      <c r="K3242">
        <v>3.6867999999999999</v>
      </c>
      <c r="L3242">
        <v>4.2122099999999998</v>
      </c>
      <c r="M3242">
        <v>0.51231000000000004</v>
      </c>
      <c r="N3242">
        <v>0.97817500000000002</v>
      </c>
      <c r="O3242">
        <v>0.315465</v>
      </c>
      <c r="P3242" t="s">
        <v>17562</v>
      </c>
      <c r="Q3242" t="s">
        <v>17563</v>
      </c>
      <c r="R3242" t="s">
        <v>17564</v>
      </c>
      <c r="S3242" t="s">
        <v>17565</v>
      </c>
    </row>
    <row r="3243" spans="1:21">
      <c r="A3243" t="s">
        <v>17566</v>
      </c>
      <c r="B3243">
        <v>35.447234682274001</v>
      </c>
      <c r="C3243">
        <v>13.4894702879965</v>
      </c>
      <c r="D3243">
        <v>57.404999076551498</v>
      </c>
      <c r="E3243">
        <v>4.2555413853153796</v>
      </c>
      <c r="F3243">
        <v>2.0893426816703902</v>
      </c>
      <c r="G3243" s="1">
        <v>1.2499762926107699E-6</v>
      </c>
      <c r="H3243" s="1">
        <v>3.3988697171177599E-6</v>
      </c>
      <c r="I3243" t="s">
        <v>33</v>
      </c>
      <c r="J3243">
        <v>9.3712699999999996E-2</v>
      </c>
      <c r="K3243">
        <v>0.16509499999999999</v>
      </c>
      <c r="L3243">
        <v>0.23950299999999999</v>
      </c>
      <c r="M3243">
        <v>0.63653899999999997</v>
      </c>
      <c r="N3243">
        <v>0.99766600000000005</v>
      </c>
      <c r="O3243">
        <v>0.64610500000000004</v>
      </c>
      <c r="P3243" t="s">
        <v>17567</v>
      </c>
      <c r="Q3243" t="s">
        <v>17568</v>
      </c>
      <c r="R3243" t="s">
        <v>17569</v>
      </c>
      <c r="S3243" t="s">
        <v>17570</v>
      </c>
    </row>
    <row r="3244" spans="1:21">
      <c r="A3244" t="s">
        <v>23241</v>
      </c>
      <c r="B3244">
        <v>490.03917456044002</v>
      </c>
      <c r="C3244">
        <v>228.57020903600801</v>
      </c>
      <c r="D3244">
        <v>751.50814008487305</v>
      </c>
      <c r="E3244">
        <v>3.2878656551715602</v>
      </c>
      <c r="F3244">
        <v>1.7171513505471201</v>
      </c>
      <c r="G3244" s="1">
        <v>1.1449005344213599E-50</v>
      </c>
      <c r="H3244" s="1">
        <v>1.4540736743716501E-49</v>
      </c>
      <c r="I3244" t="s">
        <v>33</v>
      </c>
      <c r="J3244">
        <v>1.21492</v>
      </c>
      <c r="K3244">
        <v>1.15964</v>
      </c>
      <c r="L3244">
        <v>1.35368</v>
      </c>
      <c r="M3244">
        <v>4.0841599999999998</v>
      </c>
      <c r="N3244">
        <v>4.4058299999999999</v>
      </c>
      <c r="O3244">
        <v>3.8408699999999998</v>
      </c>
      <c r="P3244" t="s">
        <v>23242</v>
      </c>
      <c r="Q3244" t="s">
        <v>23243</v>
      </c>
      <c r="R3244" t="s">
        <v>23244</v>
      </c>
      <c r="S3244" t="s">
        <v>23245</v>
      </c>
    </row>
    <row r="3245" spans="1:21">
      <c r="A3245" t="s">
        <v>23246</v>
      </c>
      <c r="B3245">
        <v>200.94501111107601</v>
      </c>
      <c r="C3245">
        <v>271.258749962754</v>
      </c>
      <c r="D3245">
        <v>130.631272259398</v>
      </c>
      <c r="E3245">
        <v>0.48157440922121098</v>
      </c>
      <c r="F3245">
        <v>-1.0541693653117301</v>
      </c>
      <c r="G3245" s="1">
        <v>9.0537394240454696E-11</v>
      </c>
      <c r="H3245" s="1">
        <v>3.3096902640640799E-10</v>
      </c>
      <c r="I3245" t="s">
        <v>22</v>
      </c>
      <c r="J3245">
        <v>6.7716900000000004</v>
      </c>
      <c r="K3245">
        <v>8.3942099999999993</v>
      </c>
      <c r="L3245">
        <v>8.3565699999999996</v>
      </c>
      <c r="M3245">
        <v>4.4037699999999997</v>
      </c>
      <c r="N3245">
        <v>3.3603999999999998</v>
      </c>
      <c r="O3245">
        <v>4.0567299999999999</v>
      </c>
      <c r="P3245" t="s">
        <v>23247</v>
      </c>
      <c r="Q3245" t="s">
        <v>23248</v>
      </c>
      <c r="R3245" t="s">
        <v>23249</v>
      </c>
      <c r="S3245" t="s">
        <v>23250</v>
      </c>
    </row>
    <row r="3246" spans="1:21">
      <c r="A3246" t="s">
        <v>2996</v>
      </c>
      <c r="B3246">
        <v>1704.10136163074</v>
      </c>
      <c r="C3246">
        <v>186.68985125106499</v>
      </c>
      <c r="D3246">
        <v>3221.5128720104199</v>
      </c>
      <c r="E3246">
        <v>17.255961427051801</v>
      </c>
      <c r="F3246">
        <v>4.1090229515874199</v>
      </c>
      <c r="G3246" s="1">
        <v>9.4917687151629201E-64</v>
      </c>
      <c r="H3246" s="1">
        <v>1.5387881901438E-62</v>
      </c>
      <c r="I3246" t="s">
        <v>33</v>
      </c>
      <c r="J3246">
        <v>3.1638600000000001</v>
      </c>
      <c r="K3246">
        <v>3.7888999999999999</v>
      </c>
      <c r="L3246">
        <v>3.9340199999999999</v>
      </c>
      <c r="M3246">
        <v>67.906400000000005</v>
      </c>
      <c r="N3246">
        <v>60.329099999999997</v>
      </c>
      <c r="O3246">
        <v>51.889800000000001</v>
      </c>
      <c r="P3246" t="s">
        <v>2997</v>
      </c>
      <c r="Q3246" t="s">
        <v>2998</v>
      </c>
      <c r="R3246" t="s">
        <v>2999</v>
      </c>
      <c r="S3246" t="s">
        <v>3000</v>
      </c>
    </row>
    <row r="3247" spans="1:21">
      <c r="A3247" t="s">
        <v>23251</v>
      </c>
      <c r="B3247">
        <v>169.73525497632099</v>
      </c>
      <c r="C3247">
        <v>234.49794196044201</v>
      </c>
      <c r="D3247">
        <v>104.9725679922</v>
      </c>
      <c r="E3247">
        <v>0.44764814187540902</v>
      </c>
      <c r="F3247">
        <v>-1.1595628970223499</v>
      </c>
      <c r="G3247" s="1">
        <v>5.4444178505442603E-11</v>
      </c>
      <c r="H3247" s="1">
        <v>2.01354843292509E-10</v>
      </c>
      <c r="I3247" t="s">
        <v>22</v>
      </c>
      <c r="J3247">
        <v>1.5710999999999999</v>
      </c>
      <c r="K3247">
        <v>1.77712</v>
      </c>
      <c r="L3247">
        <v>1.5182</v>
      </c>
      <c r="M3247">
        <v>0.72755700000000001</v>
      </c>
      <c r="N3247">
        <v>0.74362099999999998</v>
      </c>
      <c r="O3247">
        <v>0.76990199999999998</v>
      </c>
      <c r="P3247" t="s">
        <v>23252</v>
      </c>
      <c r="Q3247" t="s">
        <v>23253</v>
      </c>
      <c r="R3247" t="s">
        <v>7931</v>
      </c>
      <c r="S3247" t="s">
        <v>7932</v>
      </c>
    </row>
    <row r="3248" spans="1:21">
      <c r="A3248" t="s">
        <v>7928</v>
      </c>
      <c r="B3248">
        <v>41.157547797055301</v>
      </c>
      <c r="C3248">
        <v>13.215539087567601</v>
      </c>
      <c r="D3248">
        <v>69.099556506542996</v>
      </c>
      <c r="E3248">
        <v>5.2286596898304403</v>
      </c>
      <c r="F3248">
        <v>2.38644117464623</v>
      </c>
      <c r="G3248" s="1">
        <v>2.19408470306905E-10</v>
      </c>
      <c r="H3248" s="1">
        <v>7.8067971010594797E-10</v>
      </c>
      <c r="I3248" t="s">
        <v>33</v>
      </c>
      <c r="J3248">
        <v>0.20031399999999999</v>
      </c>
      <c r="K3248">
        <v>0.241919</v>
      </c>
      <c r="L3248">
        <v>0.28773599999999999</v>
      </c>
      <c r="M3248">
        <v>1.3011600000000001</v>
      </c>
      <c r="N3248">
        <v>1.19129</v>
      </c>
      <c r="O3248">
        <v>1.4827600000000001</v>
      </c>
      <c r="P3248" t="s">
        <v>7929</v>
      </c>
      <c r="Q3248" t="s">
        <v>7930</v>
      </c>
      <c r="R3248" t="s">
        <v>7931</v>
      </c>
      <c r="S3248" t="s">
        <v>7932</v>
      </c>
    </row>
    <row r="3249" spans="1:21">
      <c r="A3249" t="s">
        <v>3001</v>
      </c>
      <c r="B3249">
        <v>116.11284740164901</v>
      </c>
      <c r="C3249">
        <v>53.156218219145401</v>
      </c>
      <c r="D3249">
        <v>179.06947658415299</v>
      </c>
      <c r="E3249">
        <v>3.36873996276239</v>
      </c>
      <c r="F3249">
        <v>1.75220906932874</v>
      </c>
      <c r="G3249" s="1">
        <v>3.4486115651169901E-12</v>
      </c>
      <c r="H3249" s="1">
        <v>1.36871477565315E-11</v>
      </c>
      <c r="I3249" t="s">
        <v>33</v>
      </c>
      <c r="J3249">
        <v>0.84933400000000003</v>
      </c>
      <c r="K3249">
        <v>0.66311699999999996</v>
      </c>
      <c r="L3249">
        <v>0.69915300000000002</v>
      </c>
      <c r="M3249">
        <v>2.1176200000000001</v>
      </c>
      <c r="N3249">
        <v>2.8538199999999998</v>
      </c>
      <c r="O3249">
        <v>2.9636399999999998</v>
      </c>
      <c r="P3249" t="s">
        <v>3002</v>
      </c>
      <c r="Q3249" t="s">
        <v>3003</v>
      </c>
      <c r="R3249" t="s">
        <v>3004</v>
      </c>
      <c r="S3249" t="s">
        <v>3005</v>
      </c>
    </row>
    <row r="3250" spans="1:21">
      <c r="A3250" t="s">
        <v>7933</v>
      </c>
      <c r="B3250">
        <v>30.9102985653914</v>
      </c>
      <c r="C3250">
        <v>48.167276004100898</v>
      </c>
      <c r="D3250">
        <v>13.653321126682</v>
      </c>
      <c r="E3250">
        <v>0.28345636829285398</v>
      </c>
      <c r="F3250">
        <v>-1.8188014129541801</v>
      </c>
      <c r="G3250" s="1">
        <v>1.32065777919751E-5</v>
      </c>
      <c r="H3250" s="1">
        <v>3.29812904432254E-5</v>
      </c>
      <c r="I3250" t="s">
        <v>22</v>
      </c>
      <c r="J3250">
        <v>0.255077</v>
      </c>
      <c r="K3250">
        <v>0.26846799999999998</v>
      </c>
      <c r="L3250">
        <v>0.25414900000000001</v>
      </c>
      <c r="M3250">
        <v>9.7175800000000007E-2</v>
      </c>
      <c r="N3250">
        <v>3.7595099999999999E-2</v>
      </c>
      <c r="O3250">
        <v>0.14245099999999999</v>
      </c>
      <c r="P3250" t="s">
        <v>7934</v>
      </c>
      <c r="Q3250" t="s">
        <v>7935</v>
      </c>
      <c r="R3250" t="s">
        <v>7931</v>
      </c>
      <c r="S3250" t="s">
        <v>7932</v>
      </c>
    </row>
    <row r="3251" spans="1:21">
      <c r="A3251" t="s">
        <v>17584</v>
      </c>
      <c r="B3251">
        <v>150.23058230535099</v>
      </c>
      <c r="C3251">
        <v>68.627372068979497</v>
      </c>
      <c r="D3251">
        <v>231.833792541723</v>
      </c>
      <c r="E3251">
        <v>3.3781534328416201</v>
      </c>
      <c r="F3251">
        <v>1.7562348556031</v>
      </c>
      <c r="G3251" s="1">
        <v>4.9726032461938998E-20</v>
      </c>
      <c r="H3251" s="1">
        <v>2.8114928618254902E-19</v>
      </c>
      <c r="I3251" t="s">
        <v>33</v>
      </c>
      <c r="J3251">
        <v>1.49638</v>
      </c>
      <c r="K3251">
        <v>1.01247</v>
      </c>
      <c r="L3251">
        <v>0.85199599999999998</v>
      </c>
      <c r="M3251">
        <v>3.9097499999999998</v>
      </c>
      <c r="N3251">
        <v>4.0021199999999997</v>
      </c>
      <c r="O3251">
        <v>3.8459099999999999</v>
      </c>
      <c r="P3251" t="s">
        <v>17585</v>
      </c>
      <c r="Q3251" t="s">
        <v>17586</v>
      </c>
      <c r="R3251" t="s">
        <v>17587</v>
      </c>
      <c r="S3251" t="s">
        <v>17588</v>
      </c>
    </row>
    <row r="3252" spans="1:21">
      <c r="A3252" t="s">
        <v>17589</v>
      </c>
      <c r="B3252">
        <v>172.06295889296399</v>
      </c>
      <c r="C3252">
        <v>83.274768587512</v>
      </c>
      <c r="D3252">
        <v>260.85114919841499</v>
      </c>
      <c r="E3252">
        <v>3.13241517956657</v>
      </c>
      <c r="F3252">
        <v>1.64727544436742</v>
      </c>
      <c r="G3252" s="1">
        <v>4.9521158101704398E-16</v>
      </c>
      <c r="H3252" s="1">
        <v>2.3821921307144699E-15</v>
      </c>
      <c r="I3252" t="s">
        <v>33</v>
      </c>
      <c r="J3252">
        <v>0.74186700000000005</v>
      </c>
      <c r="K3252">
        <v>1.0625800000000001</v>
      </c>
      <c r="L3252">
        <v>1.08962</v>
      </c>
      <c r="M3252">
        <v>3.3938600000000001</v>
      </c>
      <c r="N3252">
        <v>2.5851799999999998</v>
      </c>
      <c r="O3252">
        <v>3.0562100000000001</v>
      </c>
      <c r="P3252" t="s">
        <v>17590</v>
      </c>
      <c r="Q3252" t="s">
        <v>17591</v>
      </c>
      <c r="R3252" t="s">
        <v>17592</v>
      </c>
      <c r="S3252" t="s">
        <v>17593</v>
      </c>
    </row>
    <row r="3253" spans="1:21">
      <c r="A3253" t="s">
        <v>23254</v>
      </c>
      <c r="B3253">
        <v>102.603444453077</v>
      </c>
      <c r="C3253">
        <v>65.006980157072107</v>
      </c>
      <c r="D3253">
        <v>140.199908749081</v>
      </c>
      <c r="E3253">
        <v>2.15669007251722</v>
      </c>
      <c r="F3253">
        <v>1.10881886867806</v>
      </c>
      <c r="G3253" s="1">
        <v>6.8833647834309304E-7</v>
      </c>
      <c r="H3253" s="1">
        <v>1.91172442094447E-6</v>
      </c>
      <c r="I3253" t="s">
        <v>33</v>
      </c>
      <c r="J3253">
        <v>0.72368900000000003</v>
      </c>
      <c r="K3253">
        <v>0.941442</v>
      </c>
      <c r="L3253">
        <v>0.497388</v>
      </c>
      <c r="M3253">
        <v>1.49329</v>
      </c>
      <c r="N3253">
        <v>1.51176</v>
      </c>
      <c r="O3253">
        <v>1.5961700000000001</v>
      </c>
      <c r="P3253" t="s">
        <v>23255</v>
      </c>
      <c r="Q3253" t="s">
        <v>23256</v>
      </c>
      <c r="R3253" t="s">
        <v>23257</v>
      </c>
      <c r="S3253" t="s">
        <v>23258</v>
      </c>
    </row>
    <row r="3254" spans="1:21">
      <c r="A3254" t="s">
        <v>17594</v>
      </c>
      <c r="B3254">
        <v>156.19735351073101</v>
      </c>
      <c r="C3254">
        <v>220.47297347460699</v>
      </c>
      <c r="D3254">
        <v>91.921733546854995</v>
      </c>
      <c r="E3254">
        <v>0.41692971296294501</v>
      </c>
      <c r="F3254">
        <v>-1.2621239037993901</v>
      </c>
      <c r="G3254" s="1">
        <v>8.0249418431285701E-12</v>
      </c>
      <c r="H3254" s="1">
        <v>3.1103066173447703E-11</v>
      </c>
      <c r="I3254" t="s">
        <v>22</v>
      </c>
      <c r="J3254">
        <v>6.7976799999999997</v>
      </c>
      <c r="K3254">
        <v>5.3253000000000004</v>
      </c>
      <c r="L3254">
        <v>7.38544</v>
      </c>
      <c r="M3254">
        <v>2.5377700000000001</v>
      </c>
      <c r="N3254">
        <v>2.8192200000000001</v>
      </c>
      <c r="O3254">
        <v>2.14384</v>
      </c>
      <c r="P3254" t="s">
        <v>17595</v>
      </c>
      <c r="Q3254" t="s">
        <v>17596</v>
      </c>
      <c r="R3254" t="s">
        <v>17597</v>
      </c>
      <c r="S3254" t="s">
        <v>17598</v>
      </c>
    </row>
    <row r="3255" spans="1:21">
      <c r="A3255" t="s">
        <v>7936</v>
      </c>
      <c r="B3255">
        <v>201.41019485234301</v>
      </c>
      <c r="C3255">
        <v>367.94112456743198</v>
      </c>
      <c r="D3255">
        <v>34.879265137253803</v>
      </c>
      <c r="E3255">
        <v>9.4795777933927405E-2</v>
      </c>
      <c r="F3255">
        <v>-3.3990333847590901</v>
      </c>
      <c r="G3255" s="1">
        <v>7.4408532526820098E-29</v>
      </c>
      <c r="H3255" s="1">
        <v>5.5066100763614099E-28</v>
      </c>
      <c r="I3255" t="s">
        <v>22</v>
      </c>
      <c r="J3255">
        <v>4.3833200000000003</v>
      </c>
      <c r="K3255">
        <v>4.0120699999999996</v>
      </c>
      <c r="L3255">
        <v>5.69665</v>
      </c>
      <c r="M3255">
        <v>0.46619300000000002</v>
      </c>
      <c r="N3255">
        <v>0.38674500000000001</v>
      </c>
      <c r="O3255">
        <v>0.39154800000000001</v>
      </c>
      <c r="P3255" t="s">
        <v>7937</v>
      </c>
      <c r="Q3255" t="s">
        <v>7938</v>
      </c>
      <c r="R3255" t="s">
        <v>7939</v>
      </c>
      <c r="S3255" t="s">
        <v>7940</v>
      </c>
    </row>
    <row r="3256" spans="1:21">
      <c r="A3256" t="s">
        <v>17599</v>
      </c>
      <c r="B3256">
        <v>437.61042154129802</v>
      </c>
      <c r="C3256">
        <v>708.83992380917903</v>
      </c>
      <c r="D3256">
        <v>166.38091927341799</v>
      </c>
      <c r="E3256">
        <v>0.234722838944111</v>
      </c>
      <c r="F3256">
        <v>-2.09096986943733</v>
      </c>
      <c r="G3256" s="1">
        <v>3.9282026203386899E-65</v>
      </c>
      <c r="H3256" s="1">
        <v>6.4987397616570204E-64</v>
      </c>
      <c r="I3256" t="s">
        <v>22</v>
      </c>
      <c r="J3256">
        <v>9.3346800000000005</v>
      </c>
      <c r="K3256">
        <v>9.6261799999999997</v>
      </c>
      <c r="L3256">
        <v>9.0789600000000004</v>
      </c>
      <c r="M3256">
        <v>2.1426099999999999</v>
      </c>
      <c r="N3256">
        <v>2.2391100000000002</v>
      </c>
      <c r="O3256">
        <v>2.1044</v>
      </c>
      <c r="P3256" t="s">
        <v>17600</v>
      </c>
      <c r="Q3256" t="s">
        <v>17601</v>
      </c>
      <c r="R3256" t="s">
        <v>17602</v>
      </c>
      <c r="S3256" t="s">
        <v>17603</v>
      </c>
    </row>
    <row r="3257" spans="1:21">
      <c r="A3257" t="s">
        <v>23259</v>
      </c>
      <c r="B3257">
        <v>1373.2167347863401</v>
      </c>
      <c r="C3257">
        <v>1872.9341364598299</v>
      </c>
      <c r="D3257">
        <v>873.49933311284406</v>
      </c>
      <c r="E3257">
        <v>0.46638016580973302</v>
      </c>
      <c r="F3257">
        <v>-1.10042165990039</v>
      </c>
      <c r="G3257" s="1">
        <v>9.5440224330763501E-45</v>
      </c>
      <c r="H3257" s="1">
        <v>1.0885425429160499E-43</v>
      </c>
      <c r="I3257" t="s">
        <v>22</v>
      </c>
      <c r="J3257">
        <v>21.686199999999999</v>
      </c>
      <c r="K3257">
        <v>22.478200000000001</v>
      </c>
      <c r="L3257">
        <v>21.563600000000001</v>
      </c>
      <c r="M3257">
        <v>9.7366499999999991</v>
      </c>
      <c r="N3257">
        <v>10.1182</v>
      </c>
      <c r="O3257">
        <v>9.2533899999999996</v>
      </c>
      <c r="P3257" t="s">
        <v>23260</v>
      </c>
      <c r="Q3257" t="s">
        <v>23261</v>
      </c>
      <c r="R3257" t="s">
        <v>23262</v>
      </c>
      <c r="S3257" t="s">
        <v>23263</v>
      </c>
    </row>
    <row r="3258" spans="1:21">
      <c r="A3258" t="s">
        <v>23264</v>
      </c>
      <c r="B3258">
        <v>82.660234264345505</v>
      </c>
      <c r="C3258">
        <v>48.343162339424801</v>
      </c>
      <c r="D3258">
        <v>116.977306189266</v>
      </c>
      <c r="E3258">
        <v>2.4197280551890699</v>
      </c>
      <c r="F3258">
        <v>1.2748449171379701</v>
      </c>
      <c r="G3258">
        <v>2.02442181097518E-4</v>
      </c>
      <c r="H3258">
        <v>4.4961337920449898E-4</v>
      </c>
      <c r="I3258" t="s">
        <v>33</v>
      </c>
      <c r="J3258">
        <v>0.95877999999999997</v>
      </c>
      <c r="K3258">
        <v>1.2647900000000001</v>
      </c>
      <c r="L3258">
        <v>0.964005</v>
      </c>
      <c r="M3258">
        <v>1.9329799999999999</v>
      </c>
      <c r="N3258">
        <v>2.7631399999999999</v>
      </c>
      <c r="O3258">
        <v>3.25129</v>
      </c>
      <c r="P3258" t="s">
        <v>23265</v>
      </c>
      <c r="Q3258" t="s">
        <v>23266</v>
      </c>
      <c r="R3258" t="s">
        <v>23267</v>
      </c>
      <c r="S3258" t="s">
        <v>23268</v>
      </c>
      <c r="T3258" t="s">
        <v>3011</v>
      </c>
      <c r="U3258" t="s">
        <v>3012</v>
      </c>
    </row>
    <row r="3259" spans="1:21">
      <c r="A3259" t="s">
        <v>17609</v>
      </c>
      <c r="B3259">
        <v>536.02924479419801</v>
      </c>
      <c r="C3259">
        <v>740.44754999059103</v>
      </c>
      <c r="D3259">
        <v>331.61093959780601</v>
      </c>
      <c r="E3259">
        <v>0.447852031655746</v>
      </c>
      <c r="F3259">
        <v>-1.15890594398369</v>
      </c>
      <c r="G3259" s="1">
        <v>9.4996857983392608E-19</v>
      </c>
      <c r="H3259" s="1">
        <v>5.10322980714627E-18</v>
      </c>
      <c r="I3259" t="s">
        <v>22</v>
      </c>
      <c r="J3259">
        <v>6.9199700000000002</v>
      </c>
      <c r="K3259">
        <v>8.5077200000000008</v>
      </c>
      <c r="L3259">
        <v>8.3725299999999994</v>
      </c>
      <c r="M3259">
        <v>4.1033799999999996</v>
      </c>
      <c r="N3259">
        <v>3.2511399999999999</v>
      </c>
      <c r="O3259">
        <v>3.51057</v>
      </c>
      <c r="P3259" t="s">
        <v>17610</v>
      </c>
      <c r="Q3259" t="s">
        <v>17611</v>
      </c>
      <c r="R3259" t="s">
        <v>17612</v>
      </c>
      <c r="S3259" t="s">
        <v>17613</v>
      </c>
    </row>
    <row r="3260" spans="1:21">
      <c r="A3260" t="s">
        <v>23269</v>
      </c>
      <c r="B3260">
        <v>21.7687183774703</v>
      </c>
      <c r="C3260">
        <v>14.331358194509701</v>
      </c>
      <c r="D3260">
        <v>29.206078560430999</v>
      </c>
      <c r="E3260">
        <v>2.0379142132962502</v>
      </c>
      <c r="F3260">
        <v>1.0270933220351399</v>
      </c>
      <c r="G3260">
        <v>3.2374326375750599E-2</v>
      </c>
      <c r="H3260">
        <v>5.3828887966632197E-2</v>
      </c>
      <c r="I3260" t="s">
        <v>33</v>
      </c>
      <c r="J3260">
        <v>0.27729900000000002</v>
      </c>
      <c r="K3260">
        <v>0.164886</v>
      </c>
      <c r="L3260">
        <v>0.21615000000000001</v>
      </c>
      <c r="M3260">
        <v>0.63452699999999995</v>
      </c>
      <c r="N3260">
        <v>1.1515200000000001</v>
      </c>
      <c r="O3260">
        <v>1.0176700000000001</v>
      </c>
      <c r="P3260" t="s">
        <v>23270</v>
      </c>
      <c r="Q3260" t="s">
        <v>23271</v>
      </c>
    </row>
    <row r="3261" spans="1:21">
      <c r="A3261" t="s">
        <v>7941</v>
      </c>
      <c r="B3261">
        <v>26.064741319261</v>
      </c>
      <c r="C3261">
        <v>35.515202995570199</v>
      </c>
      <c r="D3261">
        <v>16.6142796429518</v>
      </c>
      <c r="E3261">
        <v>0.46780753709965001</v>
      </c>
      <c r="F3261">
        <v>-1.09601298897152</v>
      </c>
      <c r="G3261">
        <v>1.31772550814187E-2</v>
      </c>
      <c r="H3261">
        <v>2.34029852703945E-2</v>
      </c>
      <c r="I3261" t="s">
        <v>22</v>
      </c>
      <c r="J3261">
        <v>0.33785799999999999</v>
      </c>
      <c r="K3261">
        <v>0.28553699999999999</v>
      </c>
      <c r="L3261">
        <v>0.25358999999999998</v>
      </c>
      <c r="M3261">
        <v>0.17214399999999999</v>
      </c>
      <c r="N3261">
        <v>0.12971099999999999</v>
      </c>
      <c r="O3261">
        <v>0.16357099999999999</v>
      </c>
      <c r="P3261" t="s">
        <v>7942</v>
      </c>
      <c r="Q3261" t="s">
        <v>7943</v>
      </c>
      <c r="R3261" t="s">
        <v>7944</v>
      </c>
      <c r="S3261" t="s">
        <v>7945</v>
      </c>
    </row>
    <row r="3262" spans="1:21">
      <c r="A3262" t="s">
        <v>23272</v>
      </c>
      <c r="B3262">
        <v>157.04610816601999</v>
      </c>
      <c r="C3262">
        <v>210.64411319765199</v>
      </c>
      <c r="D3262">
        <v>103.44810313438801</v>
      </c>
      <c r="E3262">
        <v>0.49110369885969901</v>
      </c>
      <c r="F3262">
        <v>-1.02590040632594</v>
      </c>
      <c r="G3262" s="1">
        <v>1.7798819787101301E-8</v>
      </c>
      <c r="H3262" s="1">
        <v>5.5963337804113802E-8</v>
      </c>
      <c r="I3262" t="s">
        <v>22</v>
      </c>
      <c r="J3262">
        <v>2.2350599999999998</v>
      </c>
      <c r="K3262">
        <v>2.2726000000000002</v>
      </c>
      <c r="L3262">
        <v>2.1233399999999998</v>
      </c>
      <c r="M3262">
        <v>1.04918</v>
      </c>
      <c r="N3262">
        <v>0.82747599999999999</v>
      </c>
      <c r="O3262">
        <v>1.3860600000000001</v>
      </c>
      <c r="P3262" t="s">
        <v>23273</v>
      </c>
      <c r="Q3262" t="s">
        <v>23274</v>
      </c>
      <c r="R3262" t="s">
        <v>23275</v>
      </c>
      <c r="S3262" t="s">
        <v>23276</v>
      </c>
    </row>
    <row r="3263" spans="1:21">
      <c r="A3263" t="s">
        <v>17614</v>
      </c>
      <c r="B3263">
        <v>117.730984347204</v>
      </c>
      <c r="C3263">
        <v>49.082909853781203</v>
      </c>
      <c r="D3263">
        <v>186.37905884062801</v>
      </c>
      <c r="E3263">
        <v>3.7972292065782902</v>
      </c>
      <c r="F3263">
        <v>1.9249470848705199</v>
      </c>
      <c r="G3263" s="1">
        <v>9.7219807458486007E-19</v>
      </c>
      <c r="H3263" s="1">
        <v>5.2207180209058501E-18</v>
      </c>
      <c r="I3263" t="s">
        <v>33</v>
      </c>
      <c r="J3263">
        <v>1.04677</v>
      </c>
      <c r="K3263">
        <v>0.67539700000000003</v>
      </c>
      <c r="L3263">
        <v>1.18953</v>
      </c>
      <c r="M3263">
        <v>2.8770799999999999</v>
      </c>
      <c r="N3263">
        <v>4.0488999999999997</v>
      </c>
      <c r="O3263">
        <v>4.1071999999999997</v>
      </c>
      <c r="P3263" t="s">
        <v>17615</v>
      </c>
      <c r="Q3263" t="s">
        <v>17616</v>
      </c>
      <c r="R3263" t="s">
        <v>17617</v>
      </c>
      <c r="S3263" t="s">
        <v>17618</v>
      </c>
    </row>
    <row r="3264" spans="1:21">
      <c r="A3264" t="s">
        <v>17619</v>
      </c>
      <c r="B3264">
        <v>102.412723005481</v>
      </c>
      <c r="C3264">
        <v>57.331380966330698</v>
      </c>
      <c r="D3264">
        <v>147.49406504463099</v>
      </c>
      <c r="E3264">
        <v>2.57265850845718</v>
      </c>
      <c r="F3264">
        <v>1.36325996820581</v>
      </c>
      <c r="G3264" s="1">
        <v>1.61268930438155E-9</v>
      </c>
      <c r="H3264" s="1">
        <v>5.4223648241194197E-9</v>
      </c>
      <c r="I3264" t="s">
        <v>33</v>
      </c>
      <c r="J3264">
        <v>0.51256500000000005</v>
      </c>
      <c r="K3264">
        <v>0.66044800000000004</v>
      </c>
      <c r="L3264">
        <v>0.63547699999999996</v>
      </c>
      <c r="M3264">
        <v>1.5463800000000001</v>
      </c>
      <c r="N3264">
        <v>1.3343799999999999</v>
      </c>
      <c r="O3264">
        <v>1.29447</v>
      </c>
      <c r="P3264" t="s">
        <v>17620</v>
      </c>
      <c r="Q3264" t="s">
        <v>17621</v>
      </c>
      <c r="R3264" t="s">
        <v>17622</v>
      </c>
      <c r="S3264" t="s">
        <v>17623</v>
      </c>
    </row>
    <row r="3265" spans="1:21">
      <c r="A3265" t="s">
        <v>17624</v>
      </c>
      <c r="B3265">
        <v>1354.9941536604099</v>
      </c>
      <c r="C3265">
        <v>1912.86341361363</v>
      </c>
      <c r="D3265">
        <v>797.12489370718095</v>
      </c>
      <c r="E3265">
        <v>0.41671814518179101</v>
      </c>
      <c r="F3265">
        <v>-1.2628561741273301</v>
      </c>
      <c r="G3265" s="1">
        <v>4.32922552771692E-19</v>
      </c>
      <c r="H3265" s="1">
        <v>2.3676418813109999E-18</v>
      </c>
      <c r="I3265" t="s">
        <v>22</v>
      </c>
      <c r="J3265">
        <v>9.8533200000000001</v>
      </c>
      <c r="K3265">
        <v>10.5243</v>
      </c>
      <c r="L3265">
        <v>8.7387300000000003</v>
      </c>
      <c r="M3265">
        <v>3.78878</v>
      </c>
      <c r="N3265">
        <v>4.1852299999999998</v>
      </c>
      <c r="O3265">
        <v>4.02576</v>
      </c>
      <c r="P3265" t="s">
        <v>17625</v>
      </c>
      <c r="Q3265" t="s">
        <v>17626</v>
      </c>
      <c r="R3265" t="s">
        <v>17627</v>
      </c>
      <c r="S3265" t="s">
        <v>17628</v>
      </c>
    </row>
    <row r="3266" spans="1:21">
      <c r="A3266" t="s">
        <v>23277</v>
      </c>
      <c r="B3266">
        <v>1531.5524480358599</v>
      </c>
      <c r="C3266">
        <v>923.51519501084294</v>
      </c>
      <c r="D3266">
        <v>2139.5897010608901</v>
      </c>
      <c r="E3266">
        <v>2.3167888439948898</v>
      </c>
      <c r="F3266">
        <v>1.21212656055862</v>
      </c>
      <c r="G3266" s="1">
        <v>7.8418596384470905E-57</v>
      </c>
      <c r="H3266" s="1">
        <v>1.1169081573192701E-55</v>
      </c>
      <c r="I3266" t="s">
        <v>33</v>
      </c>
      <c r="J3266">
        <v>4.3324600000000002</v>
      </c>
      <c r="K3266">
        <v>4.7327199999999996</v>
      </c>
      <c r="L3266">
        <v>4.5594999999999999</v>
      </c>
      <c r="M3266">
        <v>11.386100000000001</v>
      </c>
      <c r="N3266">
        <v>11.356199999999999</v>
      </c>
      <c r="O3266">
        <v>10.837899999999999</v>
      </c>
      <c r="P3266" t="s">
        <v>23278</v>
      </c>
      <c r="Q3266" t="s">
        <v>23279</v>
      </c>
      <c r="R3266" t="s">
        <v>23280</v>
      </c>
      <c r="S3266" t="s">
        <v>23281</v>
      </c>
    </row>
    <row r="3267" spans="1:21">
      <c r="A3267" t="s">
        <v>17629</v>
      </c>
      <c r="B3267">
        <v>94.633382607677703</v>
      </c>
      <c r="C3267">
        <v>27.8187625373704</v>
      </c>
      <c r="D3267">
        <v>161.44800267798499</v>
      </c>
      <c r="E3267">
        <v>5.8035652182983899</v>
      </c>
      <c r="F3267">
        <v>2.53693944206143</v>
      </c>
      <c r="G3267" s="1">
        <v>9.5360958942801403E-24</v>
      </c>
      <c r="H3267" s="1">
        <v>6.1224682779082495E-23</v>
      </c>
      <c r="I3267" t="s">
        <v>33</v>
      </c>
      <c r="J3267">
        <v>0.39346500000000001</v>
      </c>
      <c r="K3267">
        <v>0.24279100000000001</v>
      </c>
      <c r="L3267">
        <v>0.57220400000000005</v>
      </c>
      <c r="M3267">
        <v>2.0281699999999998</v>
      </c>
      <c r="N3267">
        <v>2.0728399999999998</v>
      </c>
      <c r="O3267">
        <v>2.20885</v>
      </c>
      <c r="P3267" t="s">
        <v>17630</v>
      </c>
      <c r="Q3267" t="s">
        <v>17631</v>
      </c>
      <c r="R3267" t="s">
        <v>17632</v>
      </c>
      <c r="S3267" t="s">
        <v>17633</v>
      </c>
    </row>
    <row r="3268" spans="1:21">
      <c r="A3268" t="s">
        <v>17634</v>
      </c>
      <c r="B3268">
        <v>4.3106067889025796</v>
      </c>
      <c r="C3268">
        <v>8.2912593464744795</v>
      </c>
      <c r="D3268">
        <v>0.32995423133068003</v>
      </c>
      <c r="E3268">
        <v>3.9795430047786302E-2</v>
      </c>
      <c r="F3268">
        <v>-4.65125342297417</v>
      </c>
      <c r="G3268">
        <v>3.0087070578762201E-3</v>
      </c>
      <c r="H3268">
        <v>5.8333417129742497E-3</v>
      </c>
      <c r="I3268" t="s">
        <v>22</v>
      </c>
      <c r="J3268">
        <v>0.30074600000000001</v>
      </c>
      <c r="K3268">
        <v>3.7621799999999997E-2</v>
      </c>
      <c r="L3268">
        <v>0.37241999999999997</v>
      </c>
      <c r="M3268">
        <v>0</v>
      </c>
      <c r="N3268">
        <v>3.6356899999999998E-2</v>
      </c>
      <c r="O3268">
        <v>0</v>
      </c>
      <c r="P3268" t="s">
        <v>17635</v>
      </c>
      <c r="Q3268" t="s">
        <v>17636</v>
      </c>
      <c r="R3268" t="s">
        <v>17637</v>
      </c>
      <c r="S3268" t="s">
        <v>17638</v>
      </c>
    </row>
    <row r="3269" spans="1:21">
      <c r="A3269" t="s">
        <v>23282</v>
      </c>
      <c r="B3269">
        <v>117.31444854578599</v>
      </c>
      <c r="C3269">
        <v>43.867667161516799</v>
      </c>
      <c r="D3269">
        <v>190.76122993005399</v>
      </c>
      <c r="E3269">
        <v>4.3485610763774796</v>
      </c>
      <c r="F3269">
        <v>2.1205380971923602</v>
      </c>
      <c r="G3269" s="1">
        <v>3.23437451970105E-14</v>
      </c>
      <c r="H3269" s="1">
        <v>1.4330979361819801E-13</v>
      </c>
      <c r="I3269" t="s">
        <v>33</v>
      </c>
      <c r="J3269">
        <v>0.26312000000000002</v>
      </c>
      <c r="K3269">
        <v>0.47772500000000001</v>
      </c>
      <c r="L3269">
        <v>0.46213300000000002</v>
      </c>
      <c r="M3269">
        <v>1.57806</v>
      </c>
      <c r="N3269">
        <v>1.74078</v>
      </c>
      <c r="O3269">
        <v>2.1720600000000001</v>
      </c>
      <c r="P3269" t="s">
        <v>23283</v>
      </c>
      <c r="Q3269" t="s">
        <v>23284</v>
      </c>
      <c r="R3269" t="s">
        <v>23285</v>
      </c>
      <c r="S3269" t="s">
        <v>23286</v>
      </c>
    </row>
    <row r="3270" spans="1:21">
      <c r="A3270" t="s">
        <v>17639</v>
      </c>
      <c r="B3270">
        <v>25.413138961583901</v>
      </c>
      <c r="C3270">
        <v>5.9681692028883004</v>
      </c>
      <c r="D3270">
        <v>44.858108720279397</v>
      </c>
      <c r="E3270">
        <v>7.5162260310197597</v>
      </c>
      <c r="F3270">
        <v>2.9100084527249801</v>
      </c>
      <c r="G3270" s="1">
        <v>5.6931144545623099E-9</v>
      </c>
      <c r="H3270" s="1">
        <v>1.8529380124943E-8</v>
      </c>
      <c r="I3270" t="s">
        <v>33</v>
      </c>
      <c r="J3270">
        <v>0.110568</v>
      </c>
      <c r="K3270">
        <v>3.0602899999999999E-2</v>
      </c>
      <c r="L3270">
        <v>0.13638900000000001</v>
      </c>
      <c r="M3270">
        <v>0.594225</v>
      </c>
      <c r="N3270">
        <v>0.52870399999999995</v>
      </c>
      <c r="O3270">
        <v>0.61435899999999999</v>
      </c>
      <c r="P3270" t="s">
        <v>17640</v>
      </c>
      <c r="Q3270" t="s">
        <v>17641</v>
      </c>
      <c r="R3270" t="s">
        <v>17642</v>
      </c>
      <c r="S3270" t="s">
        <v>17643</v>
      </c>
    </row>
    <row r="3271" spans="1:21">
      <c r="A3271" t="s">
        <v>17644</v>
      </c>
      <c r="B3271">
        <v>84.058906275489505</v>
      </c>
      <c r="C3271">
        <v>145.567305703789</v>
      </c>
      <c r="D3271">
        <v>22.550506847190199</v>
      </c>
      <c r="E3271">
        <v>0.154914640606715</v>
      </c>
      <c r="F3271">
        <v>-2.69045459870966</v>
      </c>
      <c r="G3271" s="1">
        <v>2.9634860417254102E-23</v>
      </c>
      <c r="H3271" s="1">
        <v>1.86155568115641E-22</v>
      </c>
      <c r="I3271" t="s">
        <v>22</v>
      </c>
      <c r="J3271">
        <v>1.4059299999999999</v>
      </c>
      <c r="K3271">
        <v>1.2943</v>
      </c>
      <c r="L3271">
        <v>1.6508400000000001</v>
      </c>
      <c r="M3271">
        <v>0.204288</v>
      </c>
      <c r="N3271">
        <v>0.19656899999999999</v>
      </c>
      <c r="O3271">
        <v>0.11300200000000001</v>
      </c>
      <c r="P3271" t="s">
        <v>17645</v>
      </c>
      <c r="Q3271" t="s">
        <v>17646</v>
      </c>
      <c r="R3271" t="s">
        <v>17647</v>
      </c>
      <c r="S3271" t="s">
        <v>17648</v>
      </c>
    </row>
    <row r="3272" spans="1:21">
      <c r="A3272" t="s">
        <v>7961</v>
      </c>
      <c r="B3272">
        <v>691.77491247160901</v>
      </c>
      <c r="C3272">
        <v>258.03726268689502</v>
      </c>
      <c r="D3272">
        <v>1125.5125622563201</v>
      </c>
      <c r="E3272">
        <v>4.3618218180450601</v>
      </c>
      <c r="F3272">
        <v>2.1249308365826902</v>
      </c>
      <c r="G3272" s="1">
        <v>8.6844110435025604E-47</v>
      </c>
      <c r="H3272" s="1">
        <v>1.0217532798916999E-45</v>
      </c>
      <c r="I3272" t="s">
        <v>33</v>
      </c>
      <c r="J3272">
        <v>3.9137599999999999</v>
      </c>
      <c r="K3272">
        <v>4.0732999999999997</v>
      </c>
      <c r="L3272">
        <v>3.6101999999999999</v>
      </c>
      <c r="M3272">
        <v>17.908100000000001</v>
      </c>
      <c r="N3272">
        <v>18.239899999999999</v>
      </c>
      <c r="O3272">
        <v>15.392099999999999</v>
      </c>
      <c r="P3272" t="s">
        <v>7962</v>
      </c>
      <c r="Q3272" t="s">
        <v>7963</v>
      </c>
      <c r="R3272" t="s">
        <v>7964</v>
      </c>
      <c r="S3272" t="s">
        <v>7965</v>
      </c>
    </row>
    <row r="3273" spans="1:21">
      <c r="A3273" t="s">
        <v>17649</v>
      </c>
      <c r="B3273">
        <v>119.40312246877799</v>
      </c>
      <c r="C3273">
        <v>218.82069102827401</v>
      </c>
      <c r="D3273">
        <v>19.985553909281201</v>
      </c>
      <c r="E3273">
        <v>9.1333017071492606E-2</v>
      </c>
      <c r="F3273">
        <v>-3.4527196980816099</v>
      </c>
      <c r="G3273" s="1">
        <v>3.11313904868003E-45</v>
      </c>
      <c r="H3273" s="1">
        <v>3.5844234398974598E-44</v>
      </c>
      <c r="I3273" t="s">
        <v>22</v>
      </c>
      <c r="J3273">
        <v>1.2739</v>
      </c>
      <c r="K3273">
        <v>1.27034</v>
      </c>
      <c r="L3273">
        <v>1.16936</v>
      </c>
      <c r="M3273">
        <v>9.9111000000000005E-2</v>
      </c>
      <c r="N3273">
        <v>6.1501199999999999E-2</v>
      </c>
      <c r="O3273">
        <v>0.20385700000000001</v>
      </c>
      <c r="P3273" t="s">
        <v>17650</v>
      </c>
      <c r="Q3273" t="s">
        <v>17651</v>
      </c>
      <c r="R3273" t="s">
        <v>17652</v>
      </c>
      <c r="S3273" t="s">
        <v>17653</v>
      </c>
    </row>
    <row r="3274" spans="1:21">
      <c r="A3274" t="s">
        <v>17654</v>
      </c>
      <c r="B3274">
        <v>167.696529484385</v>
      </c>
      <c r="C3274">
        <v>19.716963622482901</v>
      </c>
      <c r="D3274">
        <v>315.67609534628599</v>
      </c>
      <c r="E3274">
        <v>16.010380776192498</v>
      </c>
      <c r="F3274">
        <v>4.0009357148834397</v>
      </c>
      <c r="G3274" s="1">
        <v>1.8449751838709299E-73</v>
      </c>
      <c r="H3274" s="1">
        <v>3.4004599650001401E-72</v>
      </c>
      <c r="I3274" t="s">
        <v>33</v>
      </c>
      <c r="J3274">
        <v>8.6807300000000004E-2</v>
      </c>
      <c r="K3274">
        <v>0.147174</v>
      </c>
      <c r="L3274">
        <v>0.22417500000000001</v>
      </c>
      <c r="M3274">
        <v>2.6853899999999999</v>
      </c>
      <c r="N3274">
        <v>2.7242500000000001</v>
      </c>
      <c r="O3274">
        <v>3.0619100000000001</v>
      </c>
      <c r="P3274" t="s">
        <v>17655</v>
      </c>
      <c r="Q3274" t="s">
        <v>17656</v>
      </c>
    </row>
    <row r="3275" spans="1:21">
      <c r="A3275" t="s">
        <v>23287</v>
      </c>
      <c r="B3275">
        <v>61.791334540492201</v>
      </c>
      <c r="C3275">
        <v>24.9060910947892</v>
      </c>
      <c r="D3275">
        <v>98.676577986195198</v>
      </c>
      <c r="E3275">
        <v>3.9619455983938101</v>
      </c>
      <c r="F3275">
        <v>1.9862090706700299</v>
      </c>
      <c r="G3275" s="1">
        <v>2.7581572636638401E-11</v>
      </c>
      <c r="H3275" s="1">
        <v>1.03694733526886E-10</v>
      </c>
      <c r="I3275" t="s">
        <v>33</v>
      </c>
      <c r="J3275">
        <v>0.18646199999999999</v>
      </c>
      <c r="K3275">
        <v>0.15512000000000001</v>
      </c>
      <c r="L3275">
        <v>0.167935</v>
      </c>
      <c r="M3275">
        <v>0.84072400000000003</v>
      </c>
      <c r="N3275">
        <v>0.59184499999999995</v>
      </c>
      <c r="O3275">
        <v>0.669234</v>
      </c>
      <c r="P3275" t="s">
        <v>23288</v>
      </c>
      <c r="Q3275" t="s">
        <v>23289</v>
      </c>
      <c r="R3275" t="s">
        <v>23290</v>
      </c>
      <c r="S3275" t="s">
        <v>23291</v>
      </c>
    </row>
    <row r="3276" spans="1:21">
      <c r="A3276" t="s">
        <v>17657</v>
      </c>
      <c r="B3276">
        <v>4534.2006871702597</v>
      </c>
      <c r="C3276">
        <v>7985.5826448795997</v>
      </c>
      <c r="D3276">
        <v>1082.8187294609199</v>
      </c>
      <c r="E3276">
        <v>0.135596709421726</v>
      </c>
      <c r="F3276">
        <v>-2.8826059264319799</v>
      </c>
      <c r="G3276" s="1">
        <v>2.0181858764351201E-70</v>
      </c>
      <c r="H3276" s="1">
        <v>3.5790803676975101E-69</v>
      </c>
      <c r="I3276" t="s">
        <v>22</v>
      </c>
      <c r="J3276">
        <v>38.689</v>
      </c>
      <c r="K3276">
        <v>35.106400000000001</v>
      </c>
      <c r="L3276">
        <v>41.949399999999997</v>
      </c>
      <c r="M3276">
        <v>5.66127</v>
      </c>
      <c r="N3276">
        <v>5.0016400000000001</v>
      </c>
      <c r="O3276">
        <v>5.5954800000000002</v>
      </c>
      <c r="P3276" t="s">
        <v>17658</v>
      </c>
      <c r="Q3276" t="s">
        <v>17659</v>
      </c>
      <c r="R3276" t="s">
        <v>17660</v>
      </c>
      <c r="S3276" t="s">
        <v>17661</v>
      </c>
    </row>
    <row r="3277" spans="1:21">
      <c r="A3277" t="s">
        <v>17672</v>
      </c>
      <c r="B3277">
        <v>815.55105027548097</v>
      </c>
      <c r="C3277">
        <v>473.326918299147</v>
      </c>
      <c r="D3277">
        <v>1157.7751822518201</v>
      </c>
      <c r="E3277">
        <v>2.44603705703484</v>
      </c>
      <c r="F3277">
        <v>1.29044626060914</v>
      </c>
      <c r="G3277" s="1">
        <v>6.9240974092289102E-44</v>
      </c>
      <c r="H3277" s="1">
        <v>7.7394484646431104E-43</v>
      </c>
      <c r="I3277" t="s">
        <v>33</v>
      </c>
      <c r="J3277">
        <v>7.7661800000000003</v>
      </c>
      <c r="K3277">
        <v>6.4228399999999999</v>
      </c>
      <c r="L3277">
        <v>6.7409400000000002</v>
      </c>
      <c r="M3277">
        <v>17.426600000000001</v>
      </c>
      <c r="N3277">
        <v>16.434899999999999</v>
      </c>
      <c r="O3277">
        <v>15.7988</v>
      </c>
      <c r="P3277" t="s">
        <v>17673</v>
      </c>
      <c r="Q3277" t="s">
        <v>17674</v>
      </c>
      <c r="R3277" t="s">
        <v>13615</v>
      </c>
      <c r="S3277" t="s">
        <v>13616</v>
      </c>
      <c r="T3277" t="s">
        <v>3011</v>
      </c>
      <c r="U3277" t="s">
        <v>3012</v>
      </c>
    </row>
    <row r="3278" spans="1:21">
      <c r="A3278" t="s">
        <v>17675</v>
      </c>
      <c r="B3278">
        <v>68.289959538579694</v>
      </c>
      <c r="C3278">
        <v>27.9522193755449</v>
      </c>
      <c r="D3278">
        <v>108.62769970161401</v>
      </c>
      <c r="E3278">
        <v>3.88619229987339</v>
      </c>
      <c r="F3278">
        <v>1.9583572913528999</v>
      </c>
      <c r="G3278" s="1">
        <v>4.6153236551385601E-12</v>
      </c>
      <c r="H3278" s="1">
        <v>1.82133070808752E-11</v>
      </c>
      <c r="I3278" t="s">
        <v>33</v>
      </c>
      <c r="J3278">
        <v>0.54240600000000005</v>
      </c>
      <c r="K3278">
        <v>0.27118300000000001</v>
      </c>
      <c r="L3278">
        <v>0.33799299999999999</v>
      </c>
      <c r="M3278">
        <v>1.7380100000000001</v>
      </c>
      <c r="N3278">
        <v>1.43258</v>
      </c>
      <c r="O3278">
        <v>1.4931300000000001</v>
      </c>
      <c r="P3278" t="s">
        <v>17676</v>
      </c>
      <c r="Q3278" t="s">
        <v>17677</v>
      </c>
      <c r="R3278" t="s">
        <v>17678</v>
      </c>
      <c r="S3278" t="s">
        <v>17679</v>
      </c>
    </row>
    <row r="3279" spans="1:21">
      <c r="A3279" t="s">
        <v>17680</v>
      </c>
      <c r="B3279">
        <v>1871.9341835206901</v>
      </c>
      <c r="C3279">
        <v>966.16216249233196</v>
      </c>
      <c r="D3279">
        <v>2777.7062045490602</v>
      </c>
      <c r="E3279">
        <v>2.87498963671236</v>
      </c>
      <c r="F3279">
        <v>1.5235567556776599</v>
      </c>
      <c r="G3279" s="1">
        <v>5.8517849775905803E-96</v>
      </c>
      <c r="H3279" s="1">
        <v>1.4423162227817301E-94</v>
      </c>
      <c r="I3279" t="s">
        <v>33</v>
      </c>
      <c r="J3279">
        <v>23.547899999999998</v>
      </c>
      <c r="K3279">
        <v>25.555399999999999</v>
      </c>
      <c r="L3279">
        <v>24.412600000000001</v>
      </c>
      <c r="M3279">
        <v>68.296300000000002</v>
      </c>
      <c r="N3279">
        <v>66.629199999999997</v>
      </c>
      <c r="O3279">
        <v>68.710800000000006</v>
      </c>
      <c r="P3279" t="s">
        <v>17681</v>
      </c>
      <c r="Q3279" t="s">
        <v>17682</v>
      </c>
      <c r="R3279" t="s">
        <v>17683</v>
      </c>
      <c r="S3279" t="s">
        <v>17684</v>
      </c>
    </row>
    <row r="3280" spans="1:21">
      <c r="A3280" t="s">
        <v>7966</v>
      </c>
      <c r="B3280">
        <v>228.868807431888</v>
      </c>
      <c r="C3280">
        <v>396.306432501872</v>
      </c>
      <c r="D3280">
        <v>61.4311823619053</v>
      </c>
      <c r="E3280">
        <v>0.15500929917814399</v>
      </c>
      <c r="F3280">
        <v>-2.6895733279312899</v>
      </c>
      <c r="G3280" s="1">
        <v>8.4326972473903404E-57</v>
      </c>
      <c r="H3280" s="1">
        <v>1.1975418298003E-55</v>
      </c>
      <c r="I3280" t="s">
        <v>22</v>
      </c>
      <c r="J3280">
        <v>2.4100299999999999</v>
      </c>
      <c r="K3280">
        <v>2.0677300000000001</v>
      </c>
      <c r="L3280">
        <v>2.3605399999999999</v>
      </c>
      <c r="M3280">
        <v>0.41449399999999997</v>
      </c>
      <c r="N3280">
        <v>0.35610900000000001</v>
      </c>
      <c r="O3280">
        <v>0.29824299999999998</v>
      </c>
      <c r="P3280" t="s">
        <v>7967</v>
      </c>
      <c r="Q3280" t="s">
        <v>7968</v>
      </c>
      <c r="R3280" t="s">
        <v>7969</v>
      </c>
      <c r="S3280" t="s">
        <v>7970</v>
      </c>
      <c r="T3280" t="s">
        <v>7971</v>
      </c>
      <c r="U3280" t="s">
        <v>7972</v>
      </c>
    </row>
    <row r="3281" spans="1:21">
      <c r="A3281" t="s">
        <v>17690</v>
      </c>
      <c r="B3281">
        <v>16.790177799256799</v>
      </c>
      <c r="C3281">
        <v>4.3628796071920499</v>
      </c>
      <c r="D3281">
        <v>29.217475991321599</v>
      </c>
      <c r="E3281">
        <v>6.6968329685645296</v>
      </c>
      <c r="F3281">
        <v>2.7434789850085899</v>
      </c>
      <c r="G3281" s="1">
        <v>6.0507286426086303E-6</v>
      </c>
      <c r="H3281" s="1">
        <v>1.5573397508108801E-5</v>
      </c>
      <c r="I3281" t="s">
        <v>33</v>
      </c>
      <c r="J3281">
        <v>8.3494899999999997E-2</v>
      </c>
      <c r="K3281">
        <v>0</v>
      </c>
      <c r="L3281">
        <v>1.6676300000000002E-2</v>
      </c>
      <c r="M3281">
        <v>0.19747300000000001</v>
      </c>
      <c r="N3281">
        <v>0.296732</v>
      </c>
      <c r="O3281">
        <v>0.28205599999999997</v>
      </c>
      <c r="P3281" t="s">
        <v>17691</v>
      </c>
      <c r="Q3281" t="s">
        <v>17692</v>
      </c>
      <c r="R3281" t="s">
        <v>17693</v>
      </c>
      <c r="S3281" t="s">
        <v>17694</v>
      </c>
    </row>
    <row r="3282" spans="1:21">
      <c r="A3282" t="s">
        <v>17705</v>
      </c>
      <c r="B3282">
        <v>62.666101954550598</v>
      </c>
      <c r="C3282">
        <v>98.704598639204605</v>
      </c>
      <c r="D3282">
        <v>26.627605269896499</v>
      </c>
      <c r="E3282">
        <v>0.26977066557180901</v>
      </c>
      <c r="F3282">
        <v>-1.89019461441042</v>
      </c>
      <c r="G3282" s="1">
        <v>3.6830585907999899E-7</v>
      </c>
      <c r="H3282" s="1">
        <v>1.0458535479290901E-6</v>
      </c>
      <c r="I3282" t="s">
        <v>22</v>
      </c>
      <c r="J3282">
        <v>1.1276200000000001</v>
      </c>
      <c r="K3282">
        <v>0.65220199999999995</v>
      </c>
      <c r="L3282">
        <v>0.89201600000000003</v>
      </c>
      <c r="M3282">
        <v>0.22703899999999999</v>
      </c>
      <c r="N3282">
        <v>0.14074300000000001</v>
      </c>
      <c r="O3282">
        <v>0.34903299999999998</v>
      </c>
      <c r="P3282" t="s">
        <v>17706</v>
      </c>
      <c r="Q3282" t="s">
        <v>17707</v>
      </c>
      <c r="R3282" t="s">
        <v>17708</v>
      </c>
      <c r="S3282" t="s">
        <v>17709</v>
      </c>
    </row>
    <row r="3283" spans="1:21">
      <c r="A3283" t="s">
        <v>17710</v>
      </c>
      <c r="B3283">
        <v>15.919193629041001</v>
      </c>
      <c r="C3283">
        <v>2.9699940188971499</v>
      </c>
      <c r="D3283">
        <v>28.868393239184901</v>
      </c>
      <c r="E3283">
        <v>9.7200172981845405</v>
      </c>
      <c r="F3283">
        <v>3.280958881319</v>
      </c>
      <c r="G3283" s="1">
        <v>6.1252546386023396E-7</v>
      </c>
      <c r="H3283" s="1">
        <v>1.71031975719192E-6</v>
      </c>
      <c r="I3283" t="s">
        <v>33</v>
      </c>
      <c r="J3283">
        <v>2.6330699999999999E-2</v>
      </c>
      <c r="K3283">
        <v>0.183836</v>
      </c>
      <c r="L3283">
        <v>2.6013700000000001E-2</v>
      </c>
      <c r="M3283">
        <v>0.57446900000000001</v>
      </c>
      <c r="N3283">
        <v>0.85935899999999998</v>
      </c>
      <c r="O3283">
        <v>0.42956100000000003</v>
      </c>
      <c r="P3283" t="s">
        <v>17711</v>
      </c>
      <c r="Q3283" t="s">
        <v>17712</v>
      </c>
      <c r="R3283" t="s">
        <v>17713</v>
      </c>
      <c r="S3283" t="s">
        <v>17714</v>
      </c>
    </row>
    <row r="3284" spans="1:21">
      <c r="A3284" t="s">
        <v>3018</v>
      </c>
      <c r="B3284">
        <v>280.94400103942297</v>
      </c>
      <c r="C3284">
        <v>25.5352526203454</v>
      </c>
      <c r="D3284">
        <v>536.35274945850006</v>
      </c>
      <c r="E3284">
        <v>21.004403497898299</v>
      </c>
      <c r="F3284">
        <v>4.3926199103312404</v>
      </c>
      <c r="G3284" s="1">
        <v>3.62393449764075E-121</v>
      </c>
      <c r="H3284" s="1">
        <v>1.21707287447325E-119</v>
      </c>
      <c r="I3284" t="s">
        <v>33</v>
      </c>
      <c r="J3284">
        <v>0.59938599999999997</v>
      </c>
      <c r="K3284">
        <v>0.661138</v>
      </c>
      <c r="L3284">
        <v>0.46351799999999999</v>
      </c>
      <c r="M3284">
        <v>10.924099999999999</v>
      </c>
      <c r="N3284">
        <v>10.6267</v>
      </c>
      <c r="O3284">
        <v>12.8329</v>
      </c>
      <c r="P3284" t="s">
        <v>3019</v>
      </c>
      <c r="Q3284" t="s">
        <v>3020</v>
      </c>
      <c r="R3284" t="s">
        <v>3021</v>
      </c>
      <c r="S3284" t="s">
        <v>3022</v>
      </c>
    </row>
    <row r="3285" spans="1:21">
      <c r="A3285" t="s">
        <v>17715</v>
      </c>
      <c r="B3285">
        <v>395.779291085306</v>
      </c>
      <c r="C3285">
        <v>578.27492945003303</v>
      </c>
      <c r="D3285">
        <v>213.283652720579</v>
      </c>
      <c r="E3285">
        <v>0.36882742422090098</v>
      </c>
      <c r="F3285">
        <v>-1.43898216331606</v>
      </c>
      <c r="G3285" s="1">
        <v>1.8886780425225799E-31</v>
      </c>
      <c r="H3285" s="1">
        <v>1.5132317407362701E-30</v>
      </c>
      <c r="I3285" t="s">
        <v>22</v>
      </c>
      <c r="J3285">
        <v>3.4127200000000002</v>
      </c>
      <c r="K3285">
        <v>3.6413799999999998</v>
      </c>
      <c r="L3285">
        <v>3.4410099999999999</v>
      </c>
      <c r="M3285">
        <v>1.43119</v>
      </c>
      <c r="N3285">
        <v>1.1841999999999999</v>
      </c>
      <c r="O3285">
        <v>1.26156</v>
      </c>
      <c r="P3285" t="s">
        <v>17716</v>
      </c>
      <c r="Q3285" t="s">
        <v>17717</v>
      </c>
      <c r="R3285" t="s">
        <v>17718</v>
      </c>
      <c r="S3285" t="s">
        <v>17719</v>
      </c>
    </row>
    <row r="3286" spans="1:21">
      <c r="A3286" t="s">
        <v>7978</v>
      </c>
      <c r="B3286">
        <v>777.81960134223004</v>
      </c>
      <c r="C3286">
        <v>52.0591744345259</v>
      </c>
      <c r="D3286">
        <v>1503.5800282499399</v>
      </c>
      <c r="E3286">
        <v>28.882133544798499</v>
      </c>
      <c r="F3286">
        <v>4.8521054140102402</v>
      </c>
      <c r="G3286">
        <v>0</v>
      </c>
      <c r="H3286">
        <v>0</v>
      </c>
      <c r="I3286" t="s">
        <v>33</v>
      </c>
      <c r="J3286">
        <v>0.81381499999999996</v>
      </c>
      <c r="K3286">
        <v>0.52186100000000002</v>
      </c>
      <c r="L3286">
        <v>0.84807500000000002</v>
      </c>
      <c r="M3286">
        <v>20.6676</v>
      </c>
      <c r="N3286">
        <v>19.337599999999998</v>
      </c>
      <c r="O3286">
        <v>19.553899999999999</v>
      </c>
      <c r="P3286" t="s">
        <v>7979</v>
      </c>
      <c r="Q3286" t="s">
        <v>7980</v>
      </c>
      <c r="R3286" t="s">
        <v>7981</v>
      </c>
      <c r="S3286" t="s">
        <v>7982</v>
      </c>
    </row>
    <row r="3287" spans="1:21">
      <c r="A3287" t="s">
        <v>3023</v>
      </c>
      <c r="B3287">
        <v>89.403644432852602</v>
      </c>
      <c r="C3287">
        <v>26.658411624923001</v>
      </c>
      <c r="D3287">
        <v>152.14887724078201</v>
      </c>
      <c r="E3287">
        <v>5.7073496869009999</v>
      </c>
      <c r="F3287">
        <v>2.5128209590372501</v>
      </c>
      <c r="G3287" s="1">
        <v>2.3301007390810799E-22</v>
      </c>
      <c r="H3287" s="1">
        <v>1.4201309701474E-21</v>
      </c>
      <c r="I3287" t="s">
        <v>33</v>
      </c>
      <c r="J3287">
        <v>0.68716200000000005</v>
      </c>
      <c r="K3287">
        <v>0.26928099999999999</v>
      </c>
      <c r="L3287">
        <v>0.48682700000000001</v>
      </c>
      <c r="M3287">
        <v>2.7846899999999999</v>
      </c>
      <c r="N3287">
        <v>2.8635000000000002</v>
      </c>
      <c r="O3287">
        <v>2.9605000000000001</v>
      </c>
      <c r="P3287" t="s">
        <v>3024</v>
      </c>
      <c r="Q3287" t="s">
        <v>3025</v>
      </c>
      <c r="R3287" t="s">
        <v>3026</v>
      </c>
      <c r="S3287" t="s">
        <v>3027</v>
      </c>
    </row>
    <row r="3288" spans="1:21">
      <c r="A3288" t="s">
        <v>3028</v>
      </c>
      <c r="B3288">
        <v>2091.08906846627</v>
      </c>
      <c r="C3288">
        <v>929.47528224928703</v>
      </c>
      <c r="D3288">
        <v>3252.7028546832598</v>
      </c>
      <c r="E3288">
        <v>3.4995044158806099</v>
      </c>
      <c r="F3288">
        <v>1.8071506285219201</v>
      </c>
      <c r="G3288" s="1">
        <v>3.94639607154652E-138</v>
      </c>
      <c r="H3288" s="1">
        <v>1.61203628293341E-136</v>
      </c>
      <c r="I3288" t="s">
        <v>33</v>
      </c>
      <c r="J3288">
        <v>7.2637999999999998</v>
      </c>
      <c r="K3288">
        <v>7.3671199999999999</v>
      </c>
      <c r="L3288">
        <v>7.3506099999999996</v>
      </c>
      <c r="M3288">
        <v>25.3064</v>
      </c>
      <c r="N3288">
        <v>24.1312</v>
      </c>
      <c r="O3288">
        <v>24.677600000000002</v>
      </c>
      <c r="P3288" t="s">
        <v>3029</v>
      </c>
      <c r="Q3288" t="s">
        <v>3030</v>
      </c>
      <c r="R3288" t="s">
        <v>3031</v>
      </c>
      <c r="S3288" t="s">
        <v>3032</v>
      </c>
    </row>
    <row r="3289" spans="1:21">
      <c r="A3289" t="s">
        <v>17725</v>
      </c>
      <c r="B3289">
        <v>458.09750359087099</v>
      </c>
      <c r="C3289">
        <v>735.10697566235399</v>
      </c>
      <c r="D3289">
        <v>181.08803151938699</v>
      </c>
      <c r="E3289">
        <v>0.246342420239205</v>
      </c>
      <c r="F3289">
        <v>-2.0212630131359601</v>
      </c>
      <c r="G3289" s="1">
        <v>7.3003668028417204E-64</v>
      </c>
      <c r="H3289" s="1">
        <v>1.1861668608594901E-62</v>
      </c>
      <c r="I3289" t="s">
        <v>22</v>
      </c>
      <c r="J3289">
        <v>9.3604599999999998</v>
      </c>
      <c r="K3289">
        <v>10.846299999999999</v>
      </c>
      <c r="L3289">
        <v>10.348699999999999</v>
      </c>
      <c r="M3289">
        <v>2.38645</v>
      </c>
      <c r="N3289">
        <v>2.15273</v>
      </c>
      <c r="O3289">
        <v>2.5366499999999998</v>
      </c>
      <c r="P3289" t="s">
        <v>17726</v>
      </c>
      <c r="Q3289" t="s">
        <v>17727</v>
      </c>
      <c r="R3289" t="s">
        <v>17728</v>
      </c>
      <c r="S3289" t="s">
        <v>17729</v>
      </c>
    </row>
    <row r="3290" spans="1:21">
      <c r="A3290" t="s">
        <v>17730</v>
      </c>
      <c r="B3290">
        <v>1541.2125960438</v>
      </c>
      <c r="C3290">
        <v>928.74732202185498</v>
      </c>
      <c r="D3290">
        <v>2153.6778700657501</v>
      </c>
      <c r="E3290">
        <v>2.3189061427140998</v>
      </c>
      <c r="F3290">
        <v>1.2134444283577099</v>
      </c>
      <c r="G3290" s="1">
        <v>5.2192971983452999E-57</v>
      </c>
      <c r="H3290" s="1">
        <v>7.47773594663422E-56</v>
      </c>
      <c r="I3290" t="s">
        <v>33</v>
      </c>
      <c r="J3290">
        <v>4.2995999999999999</v>
      </c>
      <c r="K3290">
        <v>5.0584199999999999</v>
      </c>
      <c r="L3290">
        <v>5.0389799999999996</v>
      </c>
      <c r="M3290">
        <v>11.561299999999999</v>
      </c>
      <c r="N3290">
        <v>10.834099999999999</v>
      </c>
      <c r="O3290">
        <v>11.1844</v>
      </c>
      <c r="P3290" t="s">
        <v>17731</v>
      </c>
      <c r="Q3290" t="s">
        <v>17732</v>
      </c>
    </row>
    <row r="3291" spans="1:21">
      <c r="A3291" t="s">
        <v>17733</v>
      </c>
      <c r="B3291">
        <v>211.81873566547799</v>
      </c>
      <c r="C3291">
        <v>104.57023234994099</v>
      </c>
      <c r="D3291">
        <v>319.06723898101598</v>
      </c>
      <c r="E3291">
        <v>3.0512243476065799</v>
      </c>
      <c r="F3291">
        <v>1.60938826096543</v>
      </c>
      <c r="G3291" s="1">
        <v>5.8862877508030998E-23</v>
      </c>
      <c r="H3291" s="1">
        <v>3.65805113128969E-22</v>
      </c>
      <c r="I3291" t="s">
        <v>33</v>
      </c>
      <c r="J3291">
        <v>0.53839099999999995</v>
      </c>
      <c r="K3291">
        <v>0.63310999999999995</v>
      </c>
      <c r="L3291">
        <v>0.74639699999999998</v>
      </c>
      <c r="M3291">
        <v>2.0224600000000001</v>
      </c>
      <c r="N3291">
        <v>2.1245400000000001</v>
      </c>
      <c r="O3291">
        <v>1.70475</v>
      </c>
      <c r="P3291" t="s">
        <v>17734</v>
      </c>
      <c r="Q3291" t="s">
        <v>17735</v>
      </c>
      <c r="R3291" t="s">
        <v>17736</v>
      </c>
      <c r="S3291" t="s">
        <v>17737</v>
      </c>
    </row>
    <row r="3292" spans="1:21">
      <c r="A3292" t="s">
        <v>17738</v>
      </c>
      <c r="B3292">
        <v>19.219207280609702</v>
      </c>
      <c r="C3292">
        <v>8.8881078166649896</v>
      </c>
      <c r="D3292">
        <v>29.550306744554401</v>
      </c>
      <c r="E3292">
        <v>3.32470165237513</v>
      </c>
      <c r="F3292">
        <v>1.73322488378654</v>
      </c>
      <c r="G3292">
        <v>1.12943049263027E-3</v>
      </c>
      <c r="H3292">
        <v>2.31848930319444E-3</v>
      </c>
      <c r="I3292" t="s">
        <v>33</v>
      </c>
      <c r="J3292">
        <v>4.5089299999999999E-2</v>
      </c>
      <c r="K3292">
        <v>0.133407</v>
      </c>
      <c r="L3292">
        <v>0.12404999999999999</v>
      </c>
      <c r="M3292">
        <v>0.256498</v>
      </c>
      <c r="N3292">
        <v>0.37322100000000002</v>
      </c>
      <c r="O3292">
        <v>0.28964099999999998</v>
      </c>
      <c r="P3292" t="s">
        <v>17739</v>
      </c>
      <c r="Q3292" t="s">
        <v>17740</v>
      </c>
      <c r="R3292" t="s">
        <v>17741</v>
      </c>
      <c r="S3292" t="s">
        <v>17742</v>
      </c>
    </row>
    <row r="3293" spans="1:21">
      <c r="A3293" t="s">
        <v>17743</v>
      </c>
      <c r="B3293">
        <v>38.120674280091301</v>
      </c>
      <c r="C3293">
        <v>62.988778923157</v>
      </c>
      <c r="D3293">
        <v>13.2525696370255</v>
      </c>
      <c r="E3293">
        <v>0.21039572227924799</v>
      </c>
      <c r="F3293">
        <v>-2.24882272252546</v>
      </c>
      <c r="G3293">
        <v>3.0647918939730097E-4</v>
      </c>
      <c r="H3293">
        <v>6.68690228389429E-4</v>
      </c>
      <c r="I3293" t="s">
        <v>22</v>
      </c>
      <c r="J3293">
        <v>0.53789699999999996</v>
      </c>
      <c r="K3293">
        <v>1.2997399999999999</v>
      </c>
      <c r="L3293">
        <v>1.0179499999999999</v>
      </c>
      <c r="M3293">
        <v>0.24463199999999999</v>
      </c>
      <c r="N3293">
        <v>0.24301</v>
      </c>
      <c r="O3293">
        <v>7.6607499999999995E-2</v>
      </c>
      <c r="P3293" t="s">
        <v>17744</v>
      </c>
      <c r="Q3293" t="s">
        <v>17745</v>
      </c>
      <c r="R3293" t="s">
        <v>17746</v>
      </c>
      <c r="S3293" t="s">
        <v>17747</v>
      </c>
    </row>
    <row r="3294" spans="1:21">
      <c r="A3294" t="s">
        <v>7983</v>
      </c>
      <c r="B3294">
        <v>100.540889618946</v>
      </c>
      <c r="C3294">
        <v>45.725299727951104</v>
      </c>
      <c r="D3294">
        <v>155.35647950993999</v>
      </c>
      <c r="E3294">
        <v>3.3976043991893898</v>
      </c>
      <c r="F3294">
        <v>1.7645178817884799</v>
      </c>
      <c r="G3294" s="1">
        <v>1.21129256156085E-12</v>
      </c>
      <c r="H3294" s="1">
        <v>4.9409863759376903E-12</v>
      </c>
      <c r="I3294" t="s">
        <v>33</v>
      </c>
      <c r="J3294">
        <v>0.41294599999999998</v>
      </c>
      <c r="K3294">
        <v>0.37492500000000001</v>
      </c>
      <c r="L3294">
        <v>0.40949600000000003</v>
      </c>
      <c r="M3294">
        <v>1.68727</v>
      </c>
      <c r="N3294">
        <v>1.5866899999999999</v>
      </c>
      <c r="O3294">
        <v>1.1686300000000001</v>
      </c>
      <c r="P3294" t="s">
        <v>7984</v>
      </c>
      <c r="Q3294" t="s">
        <v>7985</v>
      </c>
    </row>
    <row r="3295" spans="1:21">
      <c r="A3295" t="s">
        <v>17748</v>
      </c>
      <c r="B3295">
        <v>606.66427798442101</v>
      </c>
      <c r="C3295">
        <v>980.50623383578795</v>
      </c>
      <c r="D3295">
        <v>232.82232213305301</v>
      </c>
      <c r="E3295">
        <v>0.23745113911437399</v>
      </c>
      <c r="F3295">
        <v>-2.0742974176942002</v>
      </c>
      <c r="G3295" s="1">
        <v>3.3680063719147999E-12</v>
      </c>
      <c r="H3295" s="1">
        <v>1.33708841551693E-11</v>
      </c>
      <c r="I3295" t="s">
        <v>22</v>
      </c>
      <c r="J3295">
        <v>14.308400000000001</v>
      </c>
      <c r="K3295">
        <v>17.5197</v>
      </c>
      <c r="L3295">
        <v>12.081300000000001</v>
      </c>
      <c r="M3295">
        <v>4.0033799999999999</v>
      </c>
      <c r="N3295">
        <v>3.0241799999999999</v>
      </c>
      <c r="O3295">
        <v>3.1205799999999999</v>
      </c>
      <c r="P3295" t="s">
        <v>17749</v>
      </c>
      <c r="Q3295" t="s">
        <v>17750</v>
      </c>
      <c r="R3295" t="s">
        <v>17751</v>
      </c>
      <c r="S3295" t="s">
        <v>17752</v>
      </c>
      <c r="T3295" t="s">
        <v>892</v>
      </c>
      <c r="U3295" t="s">
        <v>893</v>
      </c>
    </row>
    <row r="3296" spans="1:21">
      <c r="A3296" t="s">
        <v>17758</v>
      </c>
      <c r="B3296">
        <v>893.39371917426104</v>
      </c>
      <c r="C3296">
        <v>1288.7635031095001</v>
      </c>
      <c r="D3296">
        <v>498.02393523901702</v>
      </c>
      <c r="E3296">
        <v>0.38643547403181</v>
      </c>
      <c r="F3296">
        <v>-1.3717005580100801</v>
      </c>
      <c r="G3296" s="1">
        <v>7.2081349338179894E-52</v>
      </c>
      <c r="H3296" s="1">
        <v>9.41785248945025E-51</v>
      </c>
      <c r="I3296" t="s">
        <v>22</v>
      </c>
      <c r="J3296">
        <v>5.2571899999999996</v>
      </c>
      <c r="K3296">
        <v>5.2270099999999999</v>
      </c>
      <c r="L3296">
        <v>4.9124600000000003</v>
      </c>
      <c r="M3296">
        <v>1.84419</v>
      </c>
      <c r="N3296">
        <v>1.9385699999999999</v>
      </c>
      <c r="O3296">
        <v>2.0957400000000002</v>
      </c>
      <c r="P3296" t="s">
        <v>17759</v>
      </c>
      <c r="Q3296" t="s">
        <v>17760</v>
      </c>
      <c r="R3296" t="s">
        <v>17761</v>
      </c>
      <c r="S3296" t="s">
        <v>17762</v>
      </c>
    </row>
    <row r="3297" spans="1:21">
      <c r="A3297" t="s">
        <v>17776</v>
      </c>
      <c r="B3297">
        <v>337.95134489867201</v>
      </c>
      <c r="C3297">
        <v>650.99374733412697</v>
      </c>
      <c r="D3297">
        <v>24.9089424632168</v>
      </c>
      <c r="E3297">
        <v>3.8262951933441598E-2</v>
      </c>
      <c r="F3297">
        <v>-4.7079080098843402</v>
      </c>
      <c r="G3297" s="1">
        <v>2.66691684586343E-123</v>
      </c>
      <c r="H3297" s="1">
        <v>9.2119488770892999E-122</v>
      </c>
      <c r="I3297" t="s">
        <v>22</v>
      </c>
      <c r="J3297">
        <v>2.2391700000000001</v>
      </c>
      <c r="K3297">
        <v>1.9682200000000001</v>
      </c>
      <c r="L3297">
        <v>1.96932</v>
      </c>
      <c r="M3297">
        <v>9.0523500000000007E-2</v>
      </c>
      <c r="N3297">
        <v>8.1728700000000001E-2</v>
      </c>
      <c r="O3297">
        <v>7.3996800000000001E-2</v>
      </c>
      <c r="P3297" t="s">
        <v>17777</v>
      </c>
      <c r="Q3297" t="s">
        <v>17778</v>
      </c>
    </row>
    <row r="3298" spans="1:21">
      <c r="A3298" t="s">
        <v>17782</v>
      </c>
      <c r="B3298">
        <v>46.477886914878297</v>
      </c>
      <c r="C3298">
        <v>73.380644327252696</v>
      </c>
      <c r="D3298">
        <v>19.575129502504002</v>
      </c>
      <c r="E3298">
        <v>0.26676148297643199</v>
      </c>
      <c r="F3298">
        <v>-1.9063777204577601</v>
      </c>
      <c r="G3298" s="1">
        <v>2.65233990865426E-8</v>
      </c>
      <c r="H3298" s="1">
        <v>8.2415228529167099E-8</v>
      </c>
      <c r="I3298" t="s">
        <v>22</v>
      </c>
      <c r="J3298">
        <v>0.78448499999999999</v>
      </c>
      <c r="K3298">
        <v>0.699824</v>
      </c>
      <c r="L3298">
        <v>0.59195900000000001</v>
      </c>
      <c r="M3298">
        <v>0.31807999999999997</v>
      </c>
      <c r="N3298">
        <v>0.14408499999999999</v>
      </c>
      <c r="O3298">
        <v>8.2789799999999997E-2</v>
      </c>
      <c r="P3298" t="s">
        <v>17783</v>
      </c>
      <c r="Q3298" t="s">
        <v>17784</v>
      </c>
      <c r="R3298" t="s">
        <v>17785</v>
      </c>
      <c r="S3298" t="s">
        <v>17786</v>
      </c>
    </row>
    <row r="3299" spans="1:21">
      <c r="A3299" t="s">
        <v>23292</v>
      </c>
      <c r="B3299">
        <v>38.6000110839637</v>
      </c>
      <c r="C3299">
        <v>57.247943170056601</v>
      </c>
      <c r="D3299">
        <v>19.9520789978707</v>
      </c>
      <c r="E3299">
        <v>0.34852045144403598</v>
      </c>
      <c r="F3299">
        <v>-1.52068477787206</v>
      </c>
      <c r="G3299" s="1">
        <v>3.3233890164863301E-5</v>
      </c>
      <c r="H3299" s="1">
        <v>7.9540360562449405E-5</v>
      </c>
      <c r="I3299" t="s">
        <v>22</v>
      </c>
      <c r="J3299">
        <v>2.84707</v>
      </c>
      <c r="K3299">
        <v>3.7779799999999999</v>
      </c>
      <c r="L3299">
        <v>3.0079600000000002</v>
      </c>
      <c r="M3299">
        <v>0.83667800000000003</v>
      </c>
      <c r="N3299">
        <v>0.97690900000000003</v>
      </c>
      <c r="O3299">
        <v>1.2845200000000001</v>
      </c>
      <c r="P3299" t="s">
        <v>23293</v>
      </c>
      <c r="Q3299" t="s">
        <v>23294</v>
      </c>
      <c r="R3299" t="s">
        <v>23295</v>
      </c>
      <c r="S3299" t="s">
        <v>23296</v>
      </c>
      <c r="T3299" t="s">
        <v>4112</v>
      </c>
      <c r="U3299" t="s">
        <v>4113</v>
      </c>
    </row>
    <row r="3300" spans="1:21">
      <c r="A3300" t="s">
        <v>7991</v>
      </c>
      <c r="B3300">
        <v>1496.7221823083501</v>
      </c>
      <c r="C3300">
        <v>972.02018404417504</v>
      </c>
      <c r="D3300">
        <v>2021.4241805725301</v>
      </c>
      <c r="E3300">
        <v>2.0796113226396402</v>
      </c>
      <c r="F3300">
        <v>1.0563139152422401</v>
      </c>
      <c r="G3300" s="1">
        <v>1.3376750766221199E-43</v>
      </c>
      <c r="H3300" s="1">
        <v>1.4837887844575802E-42</v>
      </c>
      <c r="I3300" t="s">
        <v>33</v>
      </c>
      <c r="J3300">
        <v>8.4376800000000003</v>
      </c>
      <c r="K3300">
        <v>8.0369399999999995</v>
      </c>
      <c r="L3300">
        <v>7.3878300000000001</v>
      </c>
      <c r="M3300">
        <v>15.2584</v>
      </c>
      <c r="N3300">
        <v>16.223199999999999</v>
      </c>
      <c r="O3300">
        <v>15.547599999999999</v>
      </c>
      <c r="P3300" t="s">
        <v>7992</v>
      </c>
      <c r="Q3300" t="s">
        <v>7993</v>
      </c>
      <c r="R3300" t="s">
        <v>7994</v>
      </c>
      <c r="S3300" t="s">
        <v>7995</v>
      </c>
      <c r="T3300" t="s">
        <v>7996</v>
      </c>
      <c r="U3300" t="s">
        <v>7997</v>
      </c>
    </row>
    <row r="3301" spans="1:21">
      <c r="A3301" t="s">
        <v>3033</v>
      </c>
      <c r="B3301">
        <v>20.1230350701323</v>
      </c>
      <c r="C3301">
        <v>36.607045554130103</v>
      </c>
      <c r="D3301">
        <v>3.6390245861345898</v>
      </c>
      <c r="E3301">
        <v>9.9407765118702099E-2</v>
      </c>
      <c r="F3301">
        <v>-3.3304976391874699</v>
      </c>
      <c r="G3301" s="1">
        <v>1.3918891322178E-8</v>
      </c>
      <c r="H3301" s="1">
        <v>4.4126557141293397E-8</v>
      </c>
      <c r="I3301" t="s">
        <v>22</v>
      </c>
      <c r="J3301">
        <v>0.78796999999999995</v>
      </c>
      <c r="K3301">
        <v>0.69955400000000001</v>
      </c>
      <c r="L3301">
        <v>0.469833</v>
      </c>
      <c r="M3301">
        <v>3.7211000000000001E-2</v>
      </c>
      <c r="N3301">
        <v>0.111273</v>
      </c>
      <c r="O3301">
        <v>0</v>
      </c>
      <c r="P3301" t="s">
        <v>3034</v>
      </c>
      <c r="Q3301" t="s">
        <v>3035</v>
      </c>
      <c r="R3301" t="s">
        <v>3036</v>
      </c>
      <c r="S3301" t="s">
        <v>3037</v>
      </c>
    </row>
    <row r="3302" spans="1:21">
      <c r="A3302" t="s">
        <v>17792</v>
      </c>
      <c r="B3302">
        <v>1801.33078024729</v>
      </c>
      <c r="C3302">
        <v>839.861796465917</v>
      </c>
      <c r="D3302">
        <v>2762.7997640286699</v>
      </c>
      <c r="E3302">
        <v>3.2895885676123799</v>
      </c>
      <c r="F3302">
        <v>1.71790715581977</v>
      </c>
      <c r="G3302" s="1">
        <v>2.9958828675616299E-92</v>
      </c>
      <c r="H3302" s="1">
        <v>6.98175138783354E-91</v>
      </c>
      <c r="I3302" t="s">
        <v>33</v>
      </c>
      <c r="J3302">
        <v>9.3676300000000001</v>
      </c>
      <c r="K3302">
        <v>8.3638999999999992</v>
      </c>
      <c r="L3302">
        <v>9.0646400000000007</v>
      </c>
      <c r="M3302">
        <v>25.537600000000001</v>
      </c>
      <c r="N3302">
        <v>28.9846</v>
      </c>
      <c r="O3302">
        <v>29.812799999999999</v>
      </c>
      <c r="P3302" t="s">
        <v>17793</v>
      </c>
      <c r="Q3302" t="s">
        <v>17794</v>
      </c>
      <c r="R3302" t="s">
        <v>17795</v>
      </c>
      <c r="S3302" t="s">
        <v>17796</v>
      </c>
      <c r="T3302" t="s">
        <v>17797</v>
      </c>
      <c r="U3302" t="s">
        <v>17798</v>
      </c>
    </row>
    <row r="3303" spans="1:21">
      <c r="A3303" t="s">
        <v>17799</v>
      </c>
      <c r="B3303">
        <v>1019.69496198718</v>
      </c>
      <c r="C3303">
        <v>1922.7974070271</v>
      </c>
      <c r="D3303">
        <v>116.59251694726601</v>
      </c>
      <c r="E3303">
        <v>6.0636922288934303E-2</v>
      </c>
      <c r="F3303">
        <v>-4.0436596603945798</v>
      </c>
      <c r="G3303">
        <v>0</v>
      </c>
      <c r="H3303">
        <v>0</v>
      </c>
      <c r="I3303" t="s">
        <v>22</v>
      </c>
      <c r="J3303">
        <v>31.5566</v>
      </c>
      <c r="K3303">
        <v>33.8337</v>
      </c>
      <c r="L3303">
        <v>34.099899999999998</v>
      </c>
      <c r="M3303">
        <v>2.0893299999999999</v>
      </c>
      <c r="N3303">
        <v>1.90286</v>
      </c>
      <c r="O3303">
        <v>1.8805700000000001</v>
      </c>
      <c r="P3303" t="s">
        <v>17800</v>
      </c>
      <c r="Q3303" t="s">
        <v>17801</v>
      </c>
      <c r="R3303" t="s">
        <v>17802</v>
      </c>
      <c r="S3303" t="s">
        <v>17803</v>
      </c>
    </row>
    <row r="3304" spans="1:21">
      <c r="A3304" t="s">
        <v>23297</v>
      </c>
      <c r="B3304">
        <v>186.293984174087</v>
      </c>
      <c r="C3304">
        <v>92.900807620513106</v>
      </c>
      <c r="D3304">
        <v>279.68716072766102</v>
      </c>
      <c r="E3304">
        <v>3.0105998848809201</v>
      </c>
      <c r="F3304">
        <v>1.5900509835674499</v>
      </c>
      <c r="G3304" s="1">
        <v>2.9844775207395798E-20</v>
      </c>
      <c r="H3304" s="1">
        <v>1.6999714887032901E-19</v>
      </c>
      <c r="I3304" t="s">
        <v>33</v>
      </c>
      <c r="J3304">
        <v>1.6179399999999999</v>
      </c>
      <c r="K3304">
        <v>2.1109599999999999</v>
      </c>
      <c r="L3304">
        <v>1.41774</v>
      </c>
      <c r="M3304">
        <v>4.9329099999999997</v>
      </c>
      <c r="N3304">
        <v>4.6070599999999997</v>
      </c>
      <c r="O3304">
        <v>4.63774</v>
      </c>
      <c r="P3304" t="s">
        <v>23298</v>
      </c>
      <c r="Q3304" t="s">
        <v>23299</v>
      </c>
      <c r="R3304" t="s">
        <v>23300</v>
      </c>
      <c r="S3304" t="s">
        <v>23301</v>
      </c>
    </row>
    <row r="3305" spans="1:21">
      <c r="A3305" t="s">
        <v>17811</v>
      </c>
      <c r="B3305">
        <v>196.07228212069899</v>
      </c>
      <c r="C3305">
        <v>99.114763221956395</v>
      </c>
      <c r="D3305">
        <v>293.029801019442</v>
      </c>
      <c r="E3305">
        <v>2.9564697679117198</v>
      </c>
      <c r="F3305">
        <v>1.563875524555</v>
      </c>
      <c r="G3305" s="1">
        <v>1.60937990433061E-20</v>
      </c>
      <c r="H3305" s="1">
        <v>9.2467809438070805E-20</v>
      </c>
      <c r="I3305" t="s">
        <v>33</v>
      </c>
      <c r="J3305">
        <v>1.3259399999999999</v>
      </c>
      <c r="K3305">
        <v>1.13486</v>
      </c>
      <c r="L3305">
        <v>1.23058</v>
      </c>
      <c r="M3305">
        <v>3.1796700000000002</v>
      </c>
      <c r="N3305">
        <v>3.1125099999999999</v>
      </c>
      <c r="O3305">
        <v>3.46326</v>
      </c>
      <c r="P3305" t="s">
        <v>17812</v>
      </c>
      <c r="Q3305" t="s">
        <v>17813</v>
      </c>
      <c r="R3305" t="s">
        <v>17814</v>
      </c>
      <c r="S3305" t="s">
        <v>17815</v>
      </c>
    </row>
    <row r="3306" spans="1:21">
      <c r="A3306" t="s">
        <v>23302</v>
      </c>
      <c r="B3306">
        <v>2185.8011873730202</v>
      </c>
      <c r="C3306">
        <v>3191.3120534141599</v>
      </c>
      <c r="D3306">
        <v>1180.29032133187</v>
      </c>
      <c r="E3306">
        <v>0.36984484800512002</v>
      </c>
      <c r="F3306">
        <v>-1.43500791592274</v>
      </c>
      <c r="G3306" s="1">
        <v>1.6652834109166001E-41</v>
      </c>
      <c r="H3306" s="1">
        <v>1.75228302181977E-40</v>
      </c>
      <c r="I3306" t="s">
        <v>22</v>
      </c>
      <c r="J3306">
        <v>28.010300000000001</v>
      </c>
      <c r="K3306">
        <v>32.627400000000002</v>
      </c>
      <c r="L3306">
        <v>30.965399999999999</v>
      </c>
      <c r="M3306">
        <v>10.588699999999999</v>
      </c>
      <c r="N3306">
        <v>9.9250100000000003</v>
      </c>
      <c r="O3306">
        <v>10.360099999999999</v>
      </c>
      <c r="P3306" t="s">
        <v>23303</v>
      </c>
      <c r="Q3306" t="s">
        <v>23304</v>
      </c>
      <c r="R3306" t="s">
        <v>23305</v>
      </c>
      <c r="S3306" t="s">
        <v>23306</v>
      </c>
    </row>
    <row r="3307" spans="1:21">
      <c r="A3307" t="s">
        <v>17821</v>
      </c>
      <c r="B3307">
        <v>436.75457168319599</v>
      </c>
      <c r="C3307">
        <v>649.62664771769596</v>
      </c>
      <c r="D3307">
        <v>223.88249564869599</v>
      </c>
      <c r="E3307">
        <v>0.34463256154169802</v>
      </c>
      <c r="F3307">
        <v>-1.5368690783057699</v>
      </c>
      <c r="G3307" s="1">
        <v>3.3487358533922502E-38</v>
      </c>
      <c r="H3307" s="1">
        <v>3.2464877853353399E-37</v>
      </c>
      <c r="I3307" t="s">
        <v>22</v>
      </c>
      <c r="J3307">
        <v>14.404500000000001</v>
      </c>
      <c r="K3307">
        <v>15.908899999999999</v>
      </c>
      <c r="L3307">
        <v>15.708</v>
      </c>
      <c r="M3307">
        <v>5.0734399999999997</v>
      </c>
      <c r="N3307">
        <v>5.1207099999999999</v>
      </c>
      <c r="O3307">
        <v>5.2126299999999999</v>
      </c>
      <c r="P3307" t="s">
        <v>17822</v>
      </c>
      <c r="Q3307" t="s">
        <v>17823</v>
      </c>
      <c r="R3307" t="s">
        <v>17824</v>
      </c>
      <c r="S3307" t="s">
        <v>17825</v>
      </c>
    </row>
    <row r="3308" spans="1:21">
      <c r="A3308" t="s">
        <v>23307</v>
      </c>
      <c r="B3308">
        <v>161.86887193875901</v>
      </c>
      <c r="C3308">
        <v>107.426900199109</v>
      </c>
      <c r="D3308">
        <v>216.31084367840899</v>
      </c>
      <c r="E3308">
        <v>2.0135631138708199</v>
      </c>
      <c r="F3308">
        <v>1.0097506933621001</v>
      </c>
      <c r="G3308" s="1">
        <v>1.9144638449997699E-8</v>
      </c>
      <c r="H3308" s="1">
        <v>6.0065012371060603E-8</v>
      </c>
      <c r="I3308" t="s">
        <v>33</v>
      </c>
      <c r="J3308">
        <v>0.65254900000000005</v>
      </c>
      <c r="K3308">
        <v>0.53576800000000002</v>
      </c>
      <c r="L3308">
        <v>0.692465</v>
      </c>
      <c r="M3308">
        <v>1.13252</v>
      </c>
      <c r="N3308">
        <v>1.1990000000000001</v>
      </c>
      <c r="O3308">
        <v>1.3055099999999999</v>
      </c>
      <c r="P3308" t="s">
        <v>23308</v>
      </c>
      <c r="Q3308" t="s">
        <v>23309</v>
      </c>
      <c r="R3308" t="s">
        <v>23310</v>
      </c>
      <c r="S3308" t="s">
        <v>23311</v>
      </c>
    </row>
    <row r="3309" spans="1:21">
      <c r="A3309" t="s">
        <v>23312</v>
      </c>
      <c r="B3309">
        <v>726.16205145597098</v>
      </c>
      <c r="C3309">
        <v>1114.8645578727701</v>
      </c>
      <c r="D3309">
        <v>337.45954503917699</v>
      </c>
      <c r="E3309">
        <v>0.302691069203125</v>
      </c>
      <c r="F3309">
        <v>-1.72408198531968</v>
      </c>
      <c r="G3309" s="1">
        <v>4.32959772446911E-68</v>
      </c>
      <c r="H3309" s="1">
        <v>7.4421997765047004E-67</v>
      </c>
      <c r="I3309" t="s">
        <v>22</v>
      </c>
      <c r="J3309">
        <v>12.736000000000001</v>
      </c>
      <c r="K3309">
        <v>13.4651</v>
      </c>
      <c r="L3309">
        <v>12.5542</v>
      </c>
      <c r="M3309">
        <v>3.70967</v>
      </c>
      <c r="N3309">
        <v>3.9878499999999999</v>
      </c>
      <c r="O3309">
        <v>4.02921</v>
      </c>
      <c r="P3309" t="s">
        <v>23313</v>
      </c>
      <c r="Q3309" t="s">
        <v>23314</v>
      </c>
      <c r="R3309" t="s">
        <v>23315</v>
      </c>
      <c r="S3309" t="s">
        <v>23316</v>
      </c>
    </row>
    <row r="3310" spans="1:21">
      <c r="A3310" t="s">
        <v>8008</v>
      </c>
      <c r="B3310">
        <v>1034.7070434349901</v>
      </c>
      <c r="C3310">
        <v>403.69919196452901</v>
      </c>
      <c r="D3310">
        <v>1665.7148949054499</v>
      </c>
      <c r="E3310">
        <v>4.1261288802673803</v>
      </c>
      <c r="F3310">
        <v>2.0447888847286899</v>
      </c>
      <c r="G3310" s="1">
        <v>1.50426855961348E-116</v>
      </c>
      <c r="H3310" s="1">
        <v>4.6841698916272598E-115</v>
      </c>
      <c r="I3310" t="s">
        <v>33</v>
      </c>
      <c r="J3310">
        <v>4.92211</v>
      </c>
      <c r="K3310">
        <v>4.9731399999999999</v>
      </c>
      <c r="L3310">
        <v>5.7589499999999996</v>
      </c>
      <c r="M3310">
        <v>22.098199999999999</v>
      </c>
      <c r="N3310">
        <v>22.779</v>
      </c>
      <c r="O3310">
        <v>21.950199999999999</v>
      </c>
      <c r="P3310" t="s">
        <v>8009</v>
      </c>
      <c r="Q3310" t="s">
        <v>8010</v>
      </c>
      <c r="R3310" t="s">
        <v>8011</v>
      </c>
      <c r="S3310" t="s">
        <v>8012</v>
      </c>
    </row>
    <row r="3311" spans="1:21">
      <c r="A3311" t="s">
        <v>3038</v>
      </c>
      <c r="B3311">
        <v>2752.2688293351498</v>
      </c>
      <c r="C3311">
        <v>1735.3841637975099</v>
      </c>
      <c r="D3311">
        <v>3769.1534948727799</v>
      </c>
      <c r="E3311">
        <v>2.1719418521284699</v>
      </c>
      <c r="F3311">
        <v>1.11898547939971</v>
      </c>
      <c r="G3311" s="1">
        <v>1.7832705260437099E-60</v>
      </c>
      <c r="H3311" s="1">
        <v>2.7182725356108602E-59</v>
      </c>
      <c r="I3311" t="s">
        <v>33</v>
      </c>
      <c r="J3311">
        <v>35.598100000000002</v>
      </c>
      <c r="K3311">
        <v>34.143500000000003</v>
      </c>
      <c r="L3311">
        <v>37.650199999999998</v>
      </c>
      <c r="M3311">
        <v>77.856700000000004</v>
      </c>
      <c r="N3311">
        <v>72.879800000000003</v>
      </c>
      <c r="O3311">
        <v>81.5702</v>
      </c>
      <c r="P3311" t="s">
        <v>3039</v>
      </c>
      <c r="Q3311" t="s">
        <v>3040</v>
      </c>
      <c r="R3311" t="s">
        <v>3041</v>
      </c>
      <c r="S3311" t="s">
        <v>3042</v>
      </c>
      <c r="T3311" t="s">
        <v>3043</v>
      </c>
      <c r="U3311" t="s">
        <v>3044</v>
      </c>
    </row>
    <row r="3312" spans="1:21">
      <c r="A3312" t="s">
        <v>3045</v>
      </c>
      <c r="B3312">
        <v>99.764721255682304</v>
      </c>
      <c r="C3312">
        <v>26.8374332411707</v>
      </c>
      <c r="D3312">
        <v>172.69200927019401</v>
      </c>
      <c r="E3312">
        <v>6.4347438787577804</v>
      </c>
      <c r="F3312">
        <v>2.68588272619274</v>
      </c>
      <c r="G3312" s="1">
        <v>4.0799386082509002E-27</v>
      </c>
      <c r="H3312" s="1">
        <v>2.8689781064402599E-26</v>
      </c>
      <c r="I3312" t="s">
        <v>33</v>
      </c>
      <c r="J3312">
        <v>0.948712</v>
      </c>
      <c r="K3312">
        <v>0.82566899999999999</v>
      </c>
      <c r="L3312">
        <v>1.0866800000000001</v>
      </c>
      <c r="M3312">
        <v>6.4034000000000004</v>
      </c>
      <c r="N3312">
        <v>6.4155300000000004</v>
      </c>
      <c r="O3312">
        <v>5.6879900000000001</v>
      </c>
      <c r="P3312" t="s">
        <v>3046</v>
      </c>
      <c r="Q3312" t="s">
        <v>3047</v>
      </c>
      <c r="T3312" t="s">
        <v>3048</v>
      </c>
      <c r="U3312" t="s">
        <v>3049</v>
      </c>
    </row>
    <row r="3313" spans="1:21">
      <c r="A3313" t="s">
        <v>23317</v>
      </c>
      <c r="B3313">
        <v>891.98454318266295</v>
      </c>
      <c r="C3313">
        <v>1226.93112304551</v>
      </c>
      <c r="D3313">
        <v>557.03796331981596</v>
      </c>
      <c r="E3313">
        <v>0.45400915573575801</v>
      </c>
      <c r="F3313">
        <v>-1.1392067030949999</v>
      </c>
      <c r="G3313" s="1">
        <v>1.0246771794783E-22</v>
      </c>
      <c r="H3313" s="1">
        <v>6.30590585864303E-22</v>
      </c>
      <c r="I3313" t="s">
        <v>22</v>
      </c>
      <c r="J3313">
        <v>71.694400000000002</v>
      </c>
      <c r="K3313">
        <v>65.055999999999997</v>
      </c>
      <c r="L3313">
        <v>79.683199999999999</v>
      </c>
      <c r="M3313">
        <v>33.7318</v>
      </c>
      <c r="N3313">
        <v>31.086200000000002</v>
      </c>
      <c r="O3313">
        <v>31.0579</v>
      </c>
      <c r="P3313" t="s">
        <v>23318</v>
      </c>
      <c r="Q3313" t="s">
        <v>23319</v>
      </c>
      <c r="R3313" t="s">
        <v>23320</v>
      </c>
      <c r="S3313" t="s">
        <v>23321</v>
      </c>
      <c r="T3313" t="s">
        <v>23322</v>
      </c>
      <c r="U3313" t="s">
        <v>23323</v>
      </c>
    </row>
    <row r="3314" spans="1:21">
      <c r="A3314" t="s">
        <v>8018</v>
      </c>
      <c r="B3314">
        <v>1070.8822812769199</v>
      </c>
      <c r="C3314">
        <v>516.00551085113204</v>
      </c>
      <c r="D3314">
        <v>1625.7590517027099</v>
      </c>
      <c r="E3314">
        <v>3.15066218773726</v>
      </c>
      <c r="F3314">
        <v>1.6556550776805801</v>
      </c>
      <c r="G3314" s="1">
        <v>4.0615261244834403E-61</v>
      </c>
      <c r="H3314" s="1">
        <v>6.2765901065077803E-60</v>
      </c>
      <c r="I3314" t="s">
        <v>33</v>
      </c>
      <c r="J3314">
        <v>8.2172699999999992</v>
      </c>
      <c r="K3314">
        <v>10.869199999999999</v>
      </c>
      <c r="L3314">
        <v>10.9878</v>
      </c>
      <c r="M3314">
        <v>27.4101</v>
      </c>
      <c r="N3314">
        <v>31.1845</v>
      </c>
      <c r="O3314">
        <v>28.709900000000001</v>
      </c>
      <c r="P3314" t="s">
        <v>8019</v>
      </c>
      <c r="Q3314" t="s">
        <v>8020</v>
      </c>
      <c r="R3314" t="s">
        <v>8021</v>
      </c>
      <c r="S3314" t="s">
        <v>8022</v>
      </c>
    </row>
    <row r="3315" spans="1:21">
      <c r="A3315" t="s">
        <v>17841</v>
      </c>
      <c r="B3315">
        <v>149.80701872403</v>
      </c>
      <c r="C3315">
        <v>219.56385983389001</v>
      </c>
      <c r="D3315">
        <v>80.050177614169101</v>
      </c>
      <c r="E3315">
        <v>0.36458722157066598</v>
      </c>
      <c r="F3315">
        <v>-1.45566409768941</v>
      </c>
      <c r="G3315" s="1">
        <v>1.8361521763084601E-14</v>
      </c>
      <c r="H3315" s="1">
        <v>8.2233831068301702E-14</v>
      </c>
      <c r="I3315" t="s">
        <v>22</v>
      </c>
      <c r="J3315">
        <v>1.46479</v>
      </c>
      <c r="K3315">
        <v>1.1944600000000001</v>
      </c>
      <c r="L3315">
        <v>1.1456599999999999</v>
      </c>
      <c r="M3315">
        <v>0.404393</v>
      </c>
      <c r="N3315">
        <v>0.45647900000000002</v>
      </c>
      <c r="O3315">
        <v>0.443185</v>
      </c>
      <c r="P3315" t="s">
        <v>17842</v>
      </c>
      <c r="Q3315" t="s">
        <v>17843</v>
      </c>
      <c r="R3315" t="s">
        <v>17844</v>
      </c>
      <c r="S3315" t="s">
        <v>17845</v>
      </c>
    </row>
    <row r="3316" spans="1:21">
      <c r="A3316" t="s">
        <v>23324</v>
      </c>
      <c r="B3316">
        <v>505.72172683790501</v>
      </c>
      <c r="C3316">
        <v>267.60594278036001</v>
      </c>
      <c r="D3316">
        <v>743.83751089545001</v>
      </c>
      <c r="E3316">
        <v>2.7796001208611498</v>
      </c>
      <c r="F3316">
        <v>1.47487734872365</v>
      </c>
      <c r="G3316" s="1">
        <v>9.2025767512151202E-40</v>
      </c>
      <c r="H3316" s="1">
        <v>9.3387209432079702E-39</v>
      </c>
      <c r="I3316" t="s">
        <v>33</v>
      </c>
      <c r="J3316">
        <v>1.3488199999999999</v>
      </c>
      <c r="K3316">
        <v>1.23437</v>
      </c>
      <c r="L3316">
        <v>1.1131500000000001</v>
      </c>
      <c r="M3316">
        <v>3.5505200000000001</v>
      </c>
      <c r="N3316">
        <v>3.1350699999999998</v>
      </c>
      <c r="O3316">
        <v>3.3519100000000002</v>
      </c>
      <c r="P3316" t="s">
        <v>23325</v>
      </c>
      <c r="Q3316" t="s">
        <v>23326</v>
      </c>
      <c r="R3316" t="s">
        <v>23327</v>
      </c>
      <c r="S3316" t="s">
        <v>23328</v>
      </c>
    </row>
    <row r="3317" spans="1:21">
      <c r="A3317" t="s">
        <v>17851</v>
      </c>
      <c r="B3317">
        <v>407.38357146882402</v>
      </c>
      <c r="C3317">
        <v>616.48308947182898</v>
      </c>
      <c r="D3317">
        <v>198.284053465818</v>
      </c>
      <c r="E3317">
        <v>0.32163745746164402</v>
      </c>
      <c r="F3317">
        <v>-1.63649266428053</v>
      </c>
      <c r="G3317" s="1">
        <v>6.3619176007272302E-20</v>
      </c>
      <c r="H3317" s="1">
        <v>3.58307535824072E-19</v>
      </c>
      <c r="I3317" t="s">
        <v>22</v>
      </c>
      <c r="J3317">
        <v>8.6623900000000003</v>
      </c>
      <c r="K3317">
        <v>11.049799999999999</v>
      </c>
      <c r="L3317">
        <v>10.126200000000001</v>
      </c>
      <c r="M3317">
        <v>2.66072</v>
      </c>
      <c r="N3317">
        <v>3.5680399999999999</v>
      </c>
      <c r="O3317">
        <v>3.2566299999999999</v>
      </c>
      <c r="P3317" t="s">
        <v>17852</v>
      </c>
      <c r="Q3317" t="s">
        <v>17853</v>
      </c>
      <c r="R3317" t="s">
        <v>17854</v>
      </c>
      <c r="S3317" t="s">
        <v>17855</v>
      </c>
      <c r="T3317" t="s">
        <v>1375</v>
      </c>
      <c r="U3317" t="s">
        <v>1376</v>
      </c>
    </row>
    <row r="3318" spans="1:21">
      <c r="A3318" t="s">
        <v>17856</v>
      </c>
      <c r="B3318">
        <v>231.826770957939</v>
      </c>
      <c r="C3318">
        <v>428.43666389519001</v>
      </c>
      <c r="D3318">
        <v>35.2168780206881</v>
      </c>
      <c r="E3318">
        <v>8.2198562794577504E-2</v>
      </c>
      <c r="F3318">
        <v>-3.6047430205303299</v>
      </c>
      <c r="G3318" s="1">
        <v>7.8348504962443701E-87</v>
      </c>
      <c r="H3318" s="1">
        <v>1.7132991867125701E-85</v>
      </c>
      <c r="I3318" t="s">
        <v>22</v>
      </c>
      <c r="J3318">
        <v>10.008599999999999</v>
      </c>
      <c r="K3318">
        <v>9.2933800000000009</v>
      </c>
      <c r="L3318">
        <v>10.3034</v>
      </c>
      <c r="M3318">
        <v>0.77401600000000004</v>
      </c>
      <c r="N3318">
        <v>0.80420999999999998</v>
      </c>
      <c r="O3318">
        <v>0.84725300000000003</v>
      </c>
      <c r="P3318" t="s">
        <v>17857</v>
      </c>
      <c r="Q3318" t="s">
        <v>17858</v>
      </c>
      <c r="R3318" t="s">
        <v>17859</v>
      </c>
      <c r="S3318" t="s">
        <v>17860</v>
      </c>
    </row>
    <row r="3319" spans="1:21">
      <c r="A3319" t="s">
        <v>23329</v>
      </c>
      <c r="B3319">
        <v>46.4056626766492</v>
      </c>
      <c r="C3319">
        <v>76.217145144755307</v>
      </c>
      <c r="D3319">
        <v>16.5941802085432</v>
      </c>
      <c r="E3319">
        <v>0.217722405857982</v>
      </c>
      <c r="F3319">
        <v>-2.1994382116751399</v>
      </c>
      <c r="G3319" s="1">
        <v>2.92554910881372E-10</v>
      </c>
      <c r="H3319" s="1">
        <v>1.0316036648974101E-9</v>
      </c>
      <c r="I3319" t="s">
        <v>22</v>
      </c>
      <c r="J3319">
        <v>0.87676900000000002</v>
      </c>
      <c r="K3319">
        <v>1.16811</v>
      </c>
      <c r="L3319">
        <v>0.88854299999999997</v>
      </c>
      <c r="M3319">
        <v>0.21592500000000001</v>
      </c>
      <c r="N3319">
        <v>0.24968899999999999</v>
      </c>
      <c r="O3319">
        <v>0.167738</v>
      </c>
      <c r="P3319" t="s">
        <v>23330</v>
      </c>
      <c r="Q3319" t="s">
        <v>23331</v>
      </c>
      <c r="R3319" t="s">
        <v>23332</v>
      </c>
      <c r="S3319" t="s">
        <v>23333</v>
      </c>
    </row>
    <row r="3320" spans="1:21">
      <c r="A3320" t="s">
        <v>17861</v>
      </c>
      <c r="B3320">
        <v>13.2282302582538</v>
      </c>
      <c r="C3320">
        <v>19.130517604411601</v>
      </c>
      <c r="D3320">
        <v>7.3259429120960204</v>
      </c>
      <c r="E3320">
        <v>0.382945357965987</v>
      </c>
      <c r="F3320">
        <v>-1.3847895445528899</v>
      </c>
      <c r="G3320">
        <v>2.80322944335849E-2</v>
      </c>
      <c r="H3320">
        <v>4.7192130777169702E-2</v>
      </c>
      <c r="I3320" t="s">
        <v>22</v>
      </c>
      <c r="J3320">
        <v>0.508552</v>
      </c>
      <c r="K3320">
        <v>0.59073299999999995</v>
      </c>
      <c r="L3320">
        <v>0.58664300000000003</v>
      </c>
      <c r="M3320">
        <v>0</v>
      </c>
      <c r="N3320">
        <v>0.130188</v>
      </c>
      <c r="O3320">
        <v>0.24693399999999999</v>
      </c>
      <c r="P3320" t="s">
        <v>17862</v>
      </c>
      <c r="Q3320" t="s">
        <v>17863</v>
      </c>
      <c r="R3320" t="s">
        <v>17864</v>
      </c>
      <c r="S3320" t="s">
        <v>17865</v>
      </c>
    </row>
    <row r="3321" spans="1:21">
      <c r="A3321" t="s">
        <v>23334</v>
      </c>
      <c r="B3321">
        <v>144.99784953328799</v>
      </c>
      <c r="C3321">
        <v>197.759328592598</v>
      </c>
      <c r="D3321">
        <v>92.236370473978496</v>
      </c>
      <c r="E3321">
        <v>0.46640717851542501</v>
      </c>
      <c r="F3321">
        <v>-1.1003381015271101</v>
      </c>
      <c r="G3321" s="1">
        <v>2.26329033713489E-5</v>
      </c>
      <c r="H3321" s="1">
        <v>5.5152419715537699E-5</v>
      </c>
      <c r="I3321" t="s">
        <v>22</v>
      </c>
      <c r="J3321">
        <v>1.1438200000000001</v>
      </c>
      <c r="K3321">
        <v>1.19154</v>
      </c>
      <c r="L3321">
        <v>1.86043</v>
      </c>
      <c r="M3321">
        <v>0.61199099999999995</v>
      </c>
      <c r="N3321">
        <v>0.91230299999999998</v>
      </c>
      <c r="O3321">
        <v>0.45191700000000001</v>
      </c>
      <c r="P3321" t="s">
        <v>23335</v>
      </c>
      <c r="Q3321" t="s">
        <v>23336</v>
      </c>
      <c r="R3321" t="s">
        <v>23337</v>
      </c>
      <c r="S3321" t="s">
        <v>23338</v>
      </c>
    </row>
    <row r="3322" spans="1:21">
      <c r="A3322" t="s">
        <v>3050</v>
      </c>
      <c r="B3322">
        <v>340.987792861667</v>
      </c>
      <c r="C3322">
        <v>1.96262222917933</v>
      </c>
      <c r="D3322">
        <v>680.01296349415497</v>
      </c>
      <c r="E3322">
        <v>346.48184117353202</v>
      </c>
      <c r="F3322">
        <v>8.4366359336657002</v>
      </c>
      <c r="G3322" s="1">
        <v>3.5792951103950299E-93</v>
      </c>
      <c r="H3322" s="1">
        <v>8.4910455946761105E-92</v>
      </c>
      <c r="I3322" t="s">
        <v>33</v>
      </c>
      <c r="J3322">
        <v>0</v>
      </c>
      <c r="K3322">
        <v>7.9022700000000001E-2</v>
      </c>
      <c r="L3322">
        <v>8.3594500000000002E-2</v>
      </c>
      <c r="M3322">
        <v>17.188500000000001</v>
      </c>
      <c r="N3322">
        <v>15.1556</v>
      </c>
      <c r="O3322">
        <v>13.2761</v>
      </c>
      <c r="P3322" t="s">
        <v>3051</v>
      </c>
      <c r="Q3322" t="s">
        <v>3052</v>
      </c>
      <c r="R3322" t="s">
        <v>3053</v>
      </c>
      <c r="S3322" t="s">
        <v>3054</v>
      </c>
    </row>
    <row r="3323" spans="1:21">
      <c r="A3323" t="s">
        <v>17866</v>
      </c>
      <c r="B3323">
        <v>241.68099180555001</v>
      </c>
      <c r="C3323">
        <v>347.39118156609101</v>
      </c>
      <c r="D3323">
        <v>135.97080204500901</v>
      </c>
      <c r="E3323">
        <v>0.39140545085811401</v>
      </c>
      <c r="F3323">
        <v>-1.35326424727418</v>
      </c>
      <c r="G3323" s="1">
        <v>1.5055603025334301E-13</v>
      </c>
      <c r="H3323" s="1">
        <v>6.4223695862250198E-13</v>
      </c>
      <c r="I3323" t="s">
        <v>22</v>
      </c>
      <c r="J3323">
        <v>15.7692</v>
      </c>
      <c r="K3323">
        <v>10.8667</v>
      </c>
      <c r="L3323">
        <v>15.700100000000001</v>
      </c>
      <c r="M3323">
        <v>5.82003</v>
      </c>
      <c r="N3323">
        <v>5.1569399999999996</v>
      </c>
      <c r="O3323">
        <v>6.8446100000000003</v>
      </c>
      <c r="P3323" t="s">
        <v>17867</v>
      </c>
      <c r="Q3323" t="s">
        <v>17868</v>
      </c>
      <c r="R3323" t="s">
        <v>17869</v>
      </c>
      <c r="S3323" t="s">
        <v>17870</v>
      </c>
    </row>
    <row r="3324" spans="1:21">
      <c r="A3324" t="s">
        <v>17871</v>
      </c>
      <c r="B3324">
        <v>277.52538333108902</v>
      </c>
      <c r="C3324">
        <v>145.98787273866</v>
      </c>
      <c r="D3324">
        <v>409.062893923518</v>
      </c>
      <c r="E3324">
        <v>2.8020333898268501</v>
      </c>
      <c r="F3324">
        <v>1.48647414743561</v>
      </c>
      <c r="G3324" s="1">
        <v>4.7978709357889601E-25</v>
      </c>
      <c r="H3324" s="1">
        <v>3.1927985726505399E-24</v>
      </c>
      <c r="I3324" t="s">
        <v>33</v>
      </c>
      <c r="J3324">
        <v>0.59923099999999996</v>
      </c>
      <c r="K3324">
        <v>0.89351400000000003</v>
      </c>
      <c r="L3324">
        <v>0.96760000000000002</v>
      </c>
      <c r="M3324">
        <v>2.37818</v>
      </c>
      <c r="N3324">
        <v>2.52101</v>
      </c>
      <c r="O3324">
        <v>2.17584</v>
      </c>
      <c r="P3324" t="s">
        <v>17872</v>
      </c>
      <c r="Q3324" t="s">
        <v>17873</v>
      </c>
      <c r="R3324" t="s">
        <v>17874</v>
      </c>
      <c r="S3324" t="s">
        <v>17875</v>
      </c>
    </row>
    <row r="3325" spans="1:21">
      <c r="A3325" t="s">
        <v>17876</v>
      </c>
      <c r="B3325">
        <v>48.438352777922297</v>
      </c>
      <c r="C3325">
        <v>9.2788228413017109</v>
      </c>
      <c r="D3325">
        <v>87.597882714542905</v>
      </c>
      <c r="E3325">
        <v>9.4406245504148494</v>
      </c>
      <c r="F3325">
        <v>3.2388823051359901</v>
      </c>
      <c r="G3325" s="1">
        <v>1.5526911791239999E-15</v>
      </c>
      <c r="H3325" s="1">
        <v>7.3261632468595796E-15</v>
      </c>
      <c r="I3325" t="s">
        <v>33</v>
      </c>
      <c r="J3325">
        <v>0.232547</v>
      </c>
      <c r="K3325">
        <v>0.22553999999999999</v>
      </c>
      <c r="L3325">
        <v>0.25901400000000002</v>
      </c>
      <c r="M3325">
        <v>2.2162799999999998</v>
      </c>
      <c r="N3325">
        <v>2.6327400000000001</v>
      </c>
      <c r="O3325">
        <v>1.6012299999999999</v>
      </c>
      <c r="P3325" t="s">
        <v>17877</v>
      </c>
      <c r="Q3325" t="s">
        <v>17878</v>
      </c>
      <c r="R3325" t="s">
        <v>17879</v>
      </c>
      <c r="S3325" t="s">
        <v>17880</v>
      </c>
    </row>
    <row r="3326" spans="1:21">
      <c r="A3326" t="s">
        <v>17881</v>
      </c>
      <c r="B3326">
        <v>956.70699176786502</v>
      </c>
      <c r="C3326">
        <v>1436.2958920875999</v>
      </c>
      <c r="D3326">
        <v>477.11809144812599</v>
      </c>
      <c r="E3326">
        <v>0.33218649031617797</v>
      </c>
      <c r="F3326">
        <v>-1.58993469332149</v>
      </c>
      <c r="G3326" s="1">
        <v>7.3063556831279306E-71</v>
      </c>
      <c r="H3326" s="1">
        <v>1.30207137676527E-69</v>
      </c>
      <c r="I3326" t="s">
        <v>22</v>
      </c>
      <c r="J3326">
        <v>18.567499999999999</v>
      </c>
      <c r="K3326">
        <v>18.776900000000001</v>
      </c>
      <c r="L3326">
        <v>18.411100000000001</v>
      </c>
      <c r="M3326">
        <v>6.51518</v>
      </c>
      <c r="N3326">
        <v>6.2075500000000003</v>
      </c>
      <c r="O3326">
        <v>6.4850599999999998</v>
      </c>
      <c r="P3326" t="s">
        <v>17882</v>
      </c>
      <c r="Q3326" t="s">
        <v>17883</v>
      </c>
      <c r="R3326" t="s">
        <v>17884</v>
      </c>
      <c r="S3326" t="s">
        <v>17885</v>
      </c>
    </row>
    <row r="3327" spans="1:21">
      <c r="A3327" t="s">
        <v>8023</v>
      </c>
      <c r="B3327">
        <v>377.90477673882299</v>
      </c>
      <c r="C3327">
        <v>75.203539156409903</v>
      </c>
      <c r="D3327">
        <v>680.60601432123701</v>
      </c>
      <c r="E3327">
        <v>9.0501859614040008</v>
      </c>
      <c r="F3327">
        <v>3.1779474367084402</v>
      </c>
      <c r="G3327" s="1">
        <v>1.5943267022345599E-111</v>
      </c>
      <c r="H3327" s="1">
        <v>4.6932588874281402E-110</v>
      </c>
      <c r="I3327" t="s">
        <v>33</v>
      </c>
      <c r="J3327">
        <v>4.0155700000000003</v>
      </c>
      <c r="K3327">
        <v>4.0273899999999996</v>
      </c>
      <c r="L3327">
        <v>3.9415100000000001</v>
      </c>
      <c r="M3327">
        <v>35.007800000000003</v>
      </c>
      <c r="N3327">
        <v>39.947600000000001</v>
      </c>
      <c r="O3327">
        <v>38.993099999999998</v>
      </c>
      <c r="P3327" t="s">
        <v>8024</v>
      </c>
      <c r="Q3327" t="s">
        <v>8025</v>
      </c>
      <c r="R3327" t="s">
        <v>8026</v>
      </c>
      <c r="S3327" t="s">
        <v>8027</v>
      </c>
    </row>
    <row r="3328" spans="1:21">
      <c r="A3328" t="s">
        <v>17886</v>
      </c>
      <c r="B3328">
        <v>7.9399869580600599</v>
      </c>
      <c r="C3328">
        <v>13.8801853126333</v>
      </c>
      <c r="D3328">
        <v>1.9997886034868599</v>
      </c>
      <c r="E3328">
        <v>0.14407506516982299</v>
      </c>
      <c r="F3328">
        <v>-2.7951074225848802</v>
      </c>
      <c r="G3328">
        <v>2.1088502423412801E-3</v>
      </c>
      <c r="H3328">
        <v>4.1814698969357697E-3</v>
      </c>
      <c r="I3328" t="s">
        <v>22</v>
      </c>
      <c r="J3328">
        <v>0.13827900000000001</v>
      </c>
      <c r="K3328">
        <v>0.15266399999999999</v>
      </c>
      <c r="L3328">
        <v>0.327737</v>
      </c>
      <c r="M3328">
        <v>5.1953699999999998E-2</v>
      </c>
      <c r="N3328">
        <v>0</v>
      </c>
      <c r="O3328">
        <v>5.2151000000000003E-2</v>
      </c>
      <c r="P3328" t="s">
        <v>17887</v>
      </c>
      <c r="Q3328" t="s">
        <v>17888</v>
      </c>
      <c r="R3328" t="s">
        <v>17889</v>
      </c>
      <c r="S3328" t="s">
        <v>17890</v>
      </c>
    </row>
    <row r="3329" spans="1:21">
      <c r="A3329" t="s">
        <v>23339</v>
      </c>
      <c r="B3329">
        <v>170.076602644285</v>
      </c>
      <c r="C3329">
        <v>103.646225630057</v>
      </c>
      <c r="D3329">
        <v>236.50697965851299</v>
      </c>
      <c r="E3329">
        <v>2.2818677498462301</v>
      </c>
      <c r="F3329">
        <v>1.19021517980806</v>
      </c>
      <c r="G3329" s="1">
        <v>2.3716268648069402E-9</v>
      </c>
      <c r="H3329" s="1">
        <v>7.9046981132300095E-9</v>
      </c>
      <c r="I3329" t="s">
        <v>33</v>
      </c>
      <c r="J3329">
        <v>0.72288300000000005</v>
      </c>
      <c r="K3329">
        <v>0.99978100000000003</v>
      </c>
      <c r="L3329">
        <v>0.88514300000000001</v>
      </c>
      <c r="M3329">
        <v>1.67449</v>
      </c>
      <c r="N3329">
        <v>2.1817700000000002</v>
      </c>
      <c r="O3329">
        <v>2.3754599999999999</v>
      </c>
      <c r="P3329" t="s">
        <v>23340</v>
      </c>
      <c r="Q3329" t="s">
        <v>23341</v>
      </c>
      <c r="R3329" t="s">
        <v>23342</v>
      </c>
      <c r="S3329" t="s">
        <v>23343</v>
      </c>
    </row>
    <row r="3330" spans="1:21">
      <c r="A3330" t="s">
        <v>17896</v>
      </c>
      <c r="B3330">
        <v>49.132928189778497</v>
      </c>
      <c r="C3330">
        <v>66.357150237881996</v>
      </c>
      <c r="D3330">
        <v>31.908706141675001</v>
      </c>
      <c r="E3330">
        <v>0.480863117648759</v>
      </c>
      <c r="F3330">
        <v>-1.05630181959034</v>
      </c>
      <c r="G3330">
        <v>9.6216173478659095E-4</v>
      </c>
      <c r="H3330">
        <v>1.98972638613006E-3</v>
      </c>
      <c r="I3330" t="s">
        <v>22</v>
      </c>
      <c r="J3330">
        <v>0.42385499999999998</v>
      </c>
      <c r="K3330">
        <v>0.41047299999999998</v>
      </c>
      <c r="L3330">
        <v>0.497618</v>
      </c>
      <c r="M3330">
        <v>0.22417000000000001</v>
      </c>
      <c r="N3330">
        <v>0.148481</v>
      </c>
      <c r="O3330">
        <v>0.21546100000000001</v>
      </c>
      <c r="P3330" t="s">
        <v>17897</v>
      </c>
      <c r="Q3330" t="s">
        <v>17898</v>
      </c>
      <c r="R3330" t="s">
        <v>17899</v>
      </c>
      <c r="S3330" t="s">
        <v>17900</v>
      </c>
    </row>
    <row r="3331" spans="1:21">
      <c r="A3331" t="s">
        <v>23344</v>
      </c>
      <c r="B3331">
        <v>43552.393668032899</v>
      </c>
      <c r="C3331">
        <v>64997.278751910999</v>
      </c>
      <c r="D3331">
        <v>22107.508584154799</v>
      </c>
      <c r="E3331">
        <v>0.34012975633237302</v>
      </c>
      <c r="F3331">
        <v>-1.55584286880264</v>
      </c>
      <c r="G3331" s="1">
        <v>6.1582496852192796E-122</v>
      </c>
      <c r="H3331" s="1">
        <v>2.0972662042730399E-120</v>
      </c>
      <c r="I3331" t="s">
        <v>22</v>
      </c>
      <c r="J3331">
        <v>1920.49</v>
      </c>
      <c r="K3331">
        <v>1834.38</v>
      </c>
      <c r="L3331">
        <v>1904.68</v>
      </c>
      <c r="M3331">
        <v>587.91700000000003</v>
      </c>
      <c r="N3331">
        <v>615.22</v>
      </c>
      <c r="O3331">
        <v>634.82899999999995</v>
      </c>
      <c r="P3331" t="s">
        <v>23345</v>
      </c>
      <c r="Q3331" t="s">
        <v>23346</v>
      </c>
      <c r="R3331" t="s">
        <v>23347</v>
      </c>
      <c r="S3331" t="s">
        <v>23348</v>
      </c>
    </row>
    <row r="3332" spans="1:21">
      <c r="A3332" t="s">
        <v>23349</v>
      </c>
      <c r="B3332">
        <v>13.636669032750399</v>
      </c>
      <c r="C3332">
        <v>21.2787543852418</v>
      </c>
      <c r="D3332">
        <v>5.99458368025907</v>
      </c>
      <c r="E3332">
        <v>0.28171685107736899</v>
      </c>
      <c r="F3332">
        <v>-1.82768223284775</v>
      </c>
      <c r="G3332">
        <v>4.1689037797461703E-3</v>
      </c>
      <c r="H3332">
        <v>7.9455044253039005E-3</v>
      </c>
      <c r="I3332" t="s">
        <v>22</v>
      </c>
      <c r="J3332">
        <v>0.50122</v>
      </c>
      <c r="K3332">
        <v>0.24868999999999999</v>
      </c>
      <c r="L3332">
        <v>0.34888400000000003</v>
      </c>
      <c r="M3332">
        <v>8.3994200000000005E-2</v>
      </c>
      <c r="N3332">
        <v>2.0574499999999999E-2</v>
      </c>
      <c r="O3332">
        <v>0.16805300000000001</v>
      </c>
      <c r="P3332" t="s">
        <v>23350</v>
      </c>
      <c r="Q3332" t="s">
        <v>23351</v>
      </c>
      <c r="R3332" t="s">
        <v>23352</v>
      </c>
      <c r="S3332" t="s">
        <v>23353</v>
      </c>
    </row>
    <row r="3333" spans="1:21">
      <c r="A3333" t="s">
        <v>23354</v>
      </c>
      <c r="B3333">
        <v>34.810246573985999</v>
      </c>
      <c r="C3333">
        <v>22.1724412684557</v>
      </c>
      <c r="D3333">
        <v>47.448051879516299</v>
      </c>
      <c r="E3333">
        <v>2.1399561421781601</v>
      </c>
      <c r="F3333">
        <v>1.0975812292850899</v>
      </c>
      <c r="G3333">
        <v>4.4713244891237602E-3</v>
      </c>
      <c r="H3333">
        <v>8.4862961003442493E-3</v>
      </c>
      <c r="I3333" t="s">
        <v>33</v>
      </c>
      <c r="J3333">
        <v>1.4007400000000001</v>
      </c>
      <c r="K3333">
        <v>3.07605</v>
      </c>
      <c r="L3333">
        <v>1.4174899999999999</v>
      </c>
      <c r="M3333">
        <v>3.9096099999999998</v>
      </c>
      <c r="N3333">
        <v>5.2319000000000004</v>
      </c>
      <c r="O3333">
        <v>3.0222000000000002</v>
      </c>
      <c r="P3333" t="s">
        <v>23355</v>
      </c>
      <c r="Q3333" t="s">
        <v>23356</v>
      </c>
      <c r="T3333" t="s">
        <v>5857</v>
      </c>
      <c r="U3333" t="s">
        <v>5858</v>
      </c>
    </row>
    <row r="3334" spans="1:21">
      <c r="A3334" t="s">
        <v>23357</v>
      </c>
      <c r="B3334">
        <v>403.603298536061</v>
      </c>
      <c r="C3334">
        <v>558.79516607200696</v>
      </c>
      <c r="D3334">
        <v>248.41143100011499</v>
      </c>
      <c r="E3334">
        <v>0.44454828187991902</v>
      </c>
      <c r="F3334">
        <v>-1.16958797786616</v>
      </c>
      <c r="G3334" s="1">
        <v>4.12439085113567E-22</v>
      </c>
      <c r="H3334" s="1">
        <v>2.4979963247486399E-21</v>
      </c>
      <c r="I3334" t="s">
        <v>22</v>
      </c>
      <c r="J3334">
        <v>3.7268300000000001</v>
      </c>
      <c r="K3334">
        <v>3.7877800000000001</v>
      </c>
      <c r="L3334">
        <v>3.91167</v>
      </c>
      <c r="M3334">
        <v>1.9751099999999999</v>
      </c>
      <c r="N3334">
        <v>1.63585</v>
      </c>
      <c r="O3334">
        <v>1.5441199999999999</v>
      </c>
      <c r="P3334" t="s">
        <v>23358</v>
      </c>
      <c r="Q3334" t="s">
        <v>23359</v>
      </c>
      <c r="R3334" t="s">
        <v>23360</v>
      </c>
      <c r="S3334" t="s">
        <v>23361</v>
      </c>
    </row>
    <row r="3335" spans="1:21">
      <c r="A3335" t="s">
        <v>17901</v>
      </c>
      <c r="B3335">
        <v>196.83939865255601</v>
      </c>
      <c r="C3335">
        <v>104.10156676542501</v>
      </c>
      <c r="D3335">
        <v>289.57723053968698</v>
      </c>
      <c r="E3335">
        <v>2.7816798491822898</v>
      </c>
      <c r="F3335">
        <v>1.4759563858846401</v>
      </c>
      <c r="G3335" s="1">
        <v>1.1219746992929199E-18</v>
      </c>
      <c r="H3335" s="1">
        <v>6.0050629654463001E-18</v>
      </c>
      <c r="I3335" t="s">
        <v>33</v>
      </c>
      <c r="J3335">
        <v>0.63963999999999999</v>
      </c>
      <c r="K3335">
        <v>0.85572700000000002</v>
      </c>
      <c r="L3335">
        <v>0.71557300000000001</v>
      </c>
      <c r="M3335">
        <v>1.9700899999999999</v>
      </c>
      <c r="N3335">
        <v>1.9160900000000001</v>
      </c>
      <c r="O3335">
        <v>1.9056200000000001</v>
      </c>
      <c r="P3335" t="s">
        <v>17902</v>
      </c>
      <c r="Q3335" t="s">
        <v>17903</v>
      </c>
      <c r="R3335" t="s">
        <v>17904</v>
      </c>
      <c r="S3335" t="s">
        <v>17905</v>
      </c>
    </row>
    <row r="3336" spans="1:21">
      <c r="A3336" t="s">
        <v>23362</v>
      </c>
      <c r="B3336">
        <v>430.01813953614197</v>
      </c>
      <c r="C3336">
        <v>623.32389788111595</v>
      </c>
      <c r="D3336">
        <v>236.71238119116899</v>
      </c>
      <c r="E3336">
        <v>0.37975823162858402</v>
      </c>
      <c r="F3336">
        <v>-1.3968468580045701</v>
      </c>
      <c r="G3336" s="1">
        <v>8.0972737344077403E-32</v>
      </c>
      <c r="H3336" s="1">
        <v>6.5599194788722796E-31</v>
      </c>
      <c r="I3336" t="s">
        <v>22</v>
      </c>
      <c r="J3336">
        <v>24.661200000000001</v>
      </c>
      <c r="K3336">
        <v>28.630199999999999</v>
      </c>
      <c r="L3336">
        <v>27.826699999999999</v>
      </c>
      <c r="M3336">
        <v>9.5917899999999996</v>
      </c>
      <c r="N3336">
        <v>11.5063</v>
      </c>
      <c r="O3336">
        <v>8.85975</v>
      </c>
      <c r="P3336" t="s">
        <v>23363</v>
      </c>
      <c r="Q3336" t="s">
        <v>23364</v>
      </c>
      <c r="R3336" t="s">
        <v>23365</v>
      </c>
      <c r="S3336" t="s">
        <v>23366</v>
      </c>
    </row>
    <row r="3337" spans="1:21">
      <c r="A3337" t="s">
        <v>23367</v>
      </c>
      <c r="B3337">
        <v>4.6483668441751202</v>
      </c>
      <c r="C3337">
        <v>0.65003915623473796</v>
      </c>
      <c r="D3337">
        <v>8.6466945321155002</v>
      </c>
      <c r="E3337">
        <v>13.301805666908299</v>
      </c>
      <c r="F3337">
        <v>3.7335501939878899</v>
      </c>
      <c r="G3337">
        <v>5.8987848045223903E-3</v>
      </c>
      <c r="H3337">
        <v>1.1029976678328999E-2</v>
      </c>
      <c r="I3337" t="s">
        <v>33</v>
      </c>
      <c r="J3337">
        <v>0</v>
      </c>
      <c r="K3337">
        <v>0</v>
      </c>
      <c r="L3337">
        <v>5.0270099999999998E-2</v>
      </c>
      <c r="M3337">
        <v>7.42424E-2</v>
      </c>
      <c r="N3337">
        <v>0.20392299999999999</v>
      </c>
      <c r="O3337">
        <v>0.32532899999999998</v>
      </c>
      <c r="P3337" t="s">
        <v>23368</v>
      </c>
      <c r="Q3337" t="s">
        <v>23369</v>
      </c>
      <c r="R3337" t="s">
        <v>23370</v>
      </c>
      <c r="S3337" t="s">
        <v>23371</v>
      </c>
    </row>
    <row r="3338" spans="1:21">
      <c r="A3338" t="s">
        <v>23372</v>
      </c>
      <c r="B3338">
        <v>522.28707866926504</v>
      </c>
      <c r="C3338">
        <v>767.30838973858704</v>
      </c>
      <c r="D3338">
        <v>277.26576759994202</v>
      </c>
      <c r="E3338">
        <v>0.361348541613631</v>
      </c>
      <c r="F3338">
        <v>-1.4685370232299999</v>
      </c>
      <c r="G3338" s="1">
        <v>2.4363498383335001E-40</v>
      </c>
      <c r="H3338" s="1">
        <v>2.5020762252150999E-39</v>
      </c>
      <c r="I3338" t="s">
        <v>22</v>
      </c>
      <c r="J3338">
        <v>3.32002</v>
      </c>
      <c r="K3338">
        <v>4.0769399999999996</v>
      </c>
      <c r="L3338">
        <v>3.63992</v>
      </c>
      <c r="M3338">
        <v>1.2702</v>
      </c>
      <c r="N3338">
        <v>1.42231</v>
      </c>
      <c r="O3338">
        <v>1.3152600000000001</v>
      </c>
      <c r="P3338" t="s">
        <v>23373</v>
      </c>
      <c r="Q3338" t="s">
        <v>23374</v>
      </c>
      <c r="R3338" t="s">
        <v>23375</v>
      </c>
      <c r="S3338" t="s">
        <v>23376</v>
      </c>
    </row>
    <row r="3339" spans="1:21">
      <c r="A3339" t="s">
        <v>23377</v>
      </c>
      <c r="B3339">
        <v>3516.0883096667199</v>
      </c>
      <c r="C3339">
        <v>4744.8096769472004</v>
      </c>
      <c r="D3339">
        <v>2287.3669423862498</v>
      </c>
      <c r="E3339">
        <v>0.48207770134584899</v>
      </c>
      <c r="F3339">
        <v>-1.05266239591813</v>
      </c>
      <c r="G3339" s="1">
        <v>2.8523942568666102E-49</v>
      </c>
      <c r="H3339" s="1">
        <v>3.52716983701992E-48</v>
      </c>
      <c r="I3339" t="s">
        <v>22</v>
      </c>
      <c r="J3339">
        <v>21.460599999999999</v>
      </c>
      <c r="K3339">
        <v>22.8935</v>
      </c>
      <c r="L3339">
        <v>20.249400000000001</v>
      </c>
      <c r="M3339">
        <v>10.5265</v>
      </c>
      <c r="N3339">
        <v>10.2994</v>
      </c>
      <c r="O3339">
        <v>9.8117900000000002</v>
      </c>
      <c r="P3339" t="s">
        <v>23378</v>
      </c>
      <c r="Q3339" t="s">
        <v>23379</v>
      </c>
      <c r="R3339" t="s">
        <v>23380</v>
      </c>
      <c r="S3339" t="s">
        <v>23381</v>
      </c>
    </row>
    <row r="3340" spans="1:21">
      <c r="A3340" t="s">
        <v>17906</v>
      </c>
      <c r="B3340">
        <v>31.212419826591201</v>
      </c>
      <c r="C3340">
        <v>47.1724089748582</v>
      </c>
      <c r="D3340">
        <v>15.252430678324099</v>
      </c>
      <c r="E3340">
        <v>0.32333372430594598</v>
      </c>
      <c r="F3340">
        <v>-1.6289041038121299</v>
      </c>
      <c r="G3340" s="1">
        <v>7.8634637101716604E-5</v>
      </c>
      <c r="H3340">
        <v>1.8217379205562599E-4</v>
      </c>
      <c r="I3340" t="s">
        <v>22</v>
      </c>
      <c r="J3340">
        <v>0.282192</v>
      </c>
      <c r="K3340">
        <v>0.193162</v>
      </c>
      <c r="L3340">
        <v>0.22292699999999999</v>
      </c>
      <c r="M3340">
        <v>3.8744899999999999E-2</v>
      </c>
      <c r="N3340">
        <v>8.7781200000000004E-2</v>
      </c>
      <c r="O3340">
        <v>6.1282099999999999E-2</v>
      </c>
      <c r="P3340" t="s">
        <v>17907</v>
      </c>
      <c r="Q3340" t="s">
        <v>17908</v>
      </c>
      <c r="R3340" t="s">
        <v>17909</v>
      </c>
      <c r="S3340" t="s">
        <v>17910</v>
      </c>
    </row>
    <row r="3341" spans="1:21">
      <c r="A3341" t="s">
        <v>23382</v>
      </c>
      <c r="B3341">
        <v>1702.82532935429</v>
      </c>
      <c r="C3341">
        <v>2398.2906995568201</v>
      </c>
      <c r="D3341">
        <v>1007.35995915177</v>
      </c>
      <c r="E3341">
        <v>0.42003246701407598</v>
      </c>
      <c r="F3341">
        <v>-1.25142724749627</v>
      </c>
      <c r="G3341" s="1">
        <v>1.4970387151701899E-63</v>
      </c>
      <c r="H3341" s="1">
        <v>2.4242691532299402E-62</v>
      </c>
      <c r="I3341" t="s">
        <v>22</v>
      </c>
      <c r="J3341">
        <v>32.197200000000002</v>
      </c>
      <c r="K3341">
        <v>32.5379</v>
      </c>
      <c r="L3341">
        <v>31.622399999999999</v>
      </c>
      <c r="M3341">
        <v>14.379799999999999</v>
      </c>
      <c r="N3341">
        <v>13.2714</v>
      </c>
      <c r="O3341">
        <v>12.4376</v>
      </c>
      <c r="P3341" t="s">
        <v>23383</v>
      </c>
      <c r="Q3341" t="s">
        <v>23384</v>
      </c>
      <c r="R3341" t="s">
        <v>23385</v>
      </c>
      <c r="S3341" t="s">
        <v>23386</v>
      </c>
    </row>
    <row r="3342" spans="1:21">
      <c r="A3342" t="s">
        <v>17911</v>
      </c>
      <c r="B3342">
        <v>425.38968930116602</v>
      </c>
      <c r="C3342">
        <v>782.38661716576905</v>
      </c>
      <c r="D3342">
        <v>68.392761436563404</v>
      </c>
      <c r="E3342">
        <v>8.74155563707356E-2</v>
      </c>
      <c r="F3342">
        <v>-3.51596614687011</v>
      </c>
      <c r="G3342" s="1">
        <v>1.2462742000487901E-66</v>
      </c>
      <c r="H3342" s="1">
        <v>2.1000370124113E-65</v>
      </c>
      <c r="I3342" t="s">
        <v>22</v>
      </c>
      <c r="J3342">
        <v>13.4763</v>
      </c>
      <c r="K3342">
        <v>17.5671</v>
      </c>
      <c r="L3342">
        <v>14.273099999999999</v>
      </c>
      <c r="M3342">
        <v>1.3907799999999999</v>
      </c>
      <c r="N3342">
        <v>1.56037</v>
      </c>
      <c r="O3342">
        <v>0.98249900000000001</v>
      </c>
      <c r="P3342" t="s">
        <v>17912</v>
      </c>
      <c r="Q3342" t="s">
        <v>17913</v>
      </c>
      <c r="R3342" t="s">
        <v>17914</v>
      </c>
      <c r="S3342" t="s">
        <v>17915</v>
      </c>
    </row>
    <row r="3343" spans="1:21">
      <c r="A3343" t="s">
        <v>17916</v>
      </c>
      <c r="B3343">
        <v>202.951173195498</v>
      </c>
      <c r="C3343">
        <v>299.30409898767999</v>
      </c>
      <c r="D3343">
        <v>106.59824740331599</v>
      </c>
      <c r="E3343">
        <v>0.35615365029699703</v>
      </c>
      <c r="F3343">
        <v>-1.4894283180256001</v>
      </c>
      <c r="G3343" s="1">
        <v>2.14139239589812E-19</v>
      </c>
      <c r="H3343" s="1">
        <v>1.18583885076734E-18</v>
      </c>
      <c r="I3343" t="s">
        <v>22</v>
      </c>
      <c r="J3343">
        <v>3.00129</v>
      </c>
      <c r="K3343">
        <v>2.8541400000000001</v>
      </c>
      <c r="L3343">
        <v>2.8514900000000001</v>
      </c>
      <c r="M3343">
        <v>1.2366200000000001</v>
      </c>
      <c r="N3343">
        <v>0.99953400000000003</v>
      </c>
      <c r="O3343">
        <v>0.91359199999999996</v>
      </c>
      <c r="P3343" t="s">
        <v>17917</v>
      </c>
      <c r="Q3343" t="s">
        <v>17918</v>
      </c>
      <c r="R3343" t="s">
        <v>17919</v>
      </c>
      <c r="S3343" t="s">
        <v>17920</v>
      </c>
    </row>
    <row r="3344" spans="1:21">
      <c r="A3344" t="s">
        <v>23387</v>
      </c>
      <c r="B3344">
        <v>209.869181479459</v>
      </c>
      <c r="C3344">
        <v>297.18660663219703</v>
      </c>
      <c r="D3344">
        <v>122.55175632672101</v>
      </c>
      <c r="E3344">
        <v>0.41237308005065498</v>
      </c>
      <c r="F3344">
        <v>-1.27797793906071</v>
      </c>
      <c r="G3344" s="1">
        <v>8.1907808341531995E-14</v>
      </c>
      <c r="H3344" s="1">
        <v>3.5407352821122398E-13</v>
      </c>
      <c r="I3344" t="s">
        <v>22</v>
      </c>
      <c r="J3344">
        <v>14.7514</v>
      </c>
      <c r="K3344">
        <v>16.290299999999998</v>
      </c>
      <c r="L3344">
        <v>20.084399999999999</v>
      </c>
      <c r="M3344">
        <v>7.2449199999999996</v>
      </c>
      <c r="N3344">
        <v>6.9074499999999999</v>
      </c>
      <c r="O3344">
        <v>5.4347500000000002</v>
      </c>
      <c r="P3344" t="s">
        <v>23388</v>
      </c>
      <c r="Q3344" t="s">
        <v>23389</v>
      </c>
      <c r="R3344" t="s">
        <v>23390</v>
      </c>
      <c r="S3344" t="s">
        <v>23391</v>
      </c>
    </row>
    <row r="3345" spans="1:21">
      <c r="A3345" t="s">
        <v>23392</v>
      </c>
      <c r="B3345">
        <v>967.53742909680795</v>
      </c>
      <c r="C3345">
        <v>1365.98834043842</v>
      </c>
      <c r="D3345">
        <v>569.08651775519604</v>
      </c>
      <c r="E3345">
        <v>0.41661154850893201</v>
      </c>
      <c r="F3345">
        <v>-1.2632252633205101</v>
      </c>
      <c r="G3345" s="1">
        <v>5.7716355825113397E-47</v>
      </c>
      <c r="H3345" s="1">
        <v>6.8070660698199497E-46</v>
      </c>
      <c r="I3345" t="s">
        <v>22</v>
      </c>
      <c r="J3345">
        <v>11.2027</v>
      </c>
      <c r="K3345">
        <v>11.684200000000001</v>
      </c>
      <c r="L3345">
        <v>11.9368</v>
      </c>
      <c r="M3345">
        <v>5.0407799999999998</v>
      </c>
      <c r="N3345">
        <v>5.0474500000000004</v>
      </c>
      <c r="O3345">
        <v>4.12575</v>
      </c>
      <c r="P3345" t="s">
        <v>23393</v>
      </c>
      <c r="Q3345" t="s">
        <v>23394</v>
      </c>
      <c r="R3345" t="s">
        <v>23395</v>
      </c>
      <c r="S3345" t="s">
        <v>23396</v>
      </c>
    </row>
    <row r="3346" spans="1:21">
      <c r="A3346" t="s">
        <v>8043</v>
      </c>
      <c r="B3346">
        <v>4446.4273443673301</v>
      </c>
      <c r="C3346">
        <v>967.22832129414996</v>
      </c>
      <c r="D3346">
        <v>7925.62636744051</v>
      </c>
      <c r="E3346">
        <v>8.1941628392725701</v>
      </c>
      <c r="F3346">
        <v>3.0345965631961298</v>
      </c>
      <c r="G3346">
        <v>0</v>
      </c>
      <c r="H3346">
        <v>0</v>
      </c>
      <c r="I3346" t="s">
        <v>33</v>
      </c>
      <c r="J3346">
        <v>18.532699999999998</v>
      </c>
      <c r="K3346">
        <v>19.272300000000001</v>
      </c>
      <c r="L3346">
        <v>18.407599999999999</v>
      </c>
      <c r="M3346">
        <v>153.17500000000001</v>
      </c>
      <c r="N3346">
        <v>159.98699999999999</v>
      </c>
      <c r="O3346">
        <v>147.501</v>
      </c>
      <c r="P3346" t="s">
        <v>8044</v>
      </c>
      <c r="Q3346" t="s">
        <v>8045</v>
      </c>
      <c r="R3346" t="s">
        <v>8046</v>
      </c>
      <c r="S3346" t="s">
        <v>8047</v>
      </c>
    </row>
    <row r="3347" spans="1:21">
      <c r="A3347" t="s">
        <v>17921</v>
      </c>
      <c r="B3347">
        <v>310.448069158777</v>
      </c>
      <c r="C3347">
        <v>183.40841175031301</v>
      </c>
      <c r="D3347">
        <v>437.487726567241</v>
      </c>
      <c r="E3347">
        <v>2.3853198574273899</v>
      </c>
      <c r="F3347">
        <v>1.2541827361610101</v>
      </c>
      <c r="G3347" s="1">
        <v>2.39510409089536E-20</v>
      </c>
      <c r="H3347" s="1">
        <v>1.3690881953537801E-19</v>
      </c>
      <c r="I3347" t="s">
        <v>33</v>
      </c>
      <c r="J3347">
        <v>5.4705000000000004</v>
      </c>
      <c r="K3347">
        <v>6.0985300000000002</v>
      </c>
      <c r="L3347">
        <v>6.6992399999999996</v>
      </c>
      <c r="M3347">
        <v>12.6974</v>
      </c>
      <c r="N3347">
        <v>15.408200000000001</v>
      </c>
      <c r="O3347">
        <v>14.7258</v>
      </c>
      <c r="P3347" t="s">
        <v>17922</v>
      </c>
      <c r="Q3347" t="s">
        <v>17923</v>
      </c>
      <c r="R3347" t="s">
        <v>17924</v>
      </c>
      <c r="S3347" t="s">
        <v>17925</v>
      </c>
    </row>
    <row r="3348" spans="1:21">
      <c r="A3348" t="s">
        <v>8048</v>
      </c>
      <c r="B3348">
        <v>3864.9554509976501</v>
      </c>
      <c r="C3348">
        <v>7397.0462622601499</v>
      </c>
      <c r="D3348">
        <v>332.86463973514299</v>
      </c>
      <c r="E3348">
        <v>4.4999669859228E-2</v>
      </c>
      <c r="F3348">
        <v>-4.4739417726480104</v>
      </c>
      <c r="G3348" s="1">
        <v>3.1523228970099601E-105</v>
      </c>
      <c r="H3348" s="1">
        <v>8.7150341384636704E-104</v>
      </c>
      <c r="I3348" t="s">
        <v>22</v>
      </c>
      <c r="J3348">
        <v>221.19200000000001</v>
      </c>
      <c r="K3348">
        <v>256.45999999999998</v>
      </c>
      <c r="L3348">
        <v>211.03200000000001</v>
      </c>
      <c r="M3348">
        <v>7.5221099999999996</v>
      </c>
      <c r="N3348">
        <v>11.4436</v>
      </c>
      <c r="O3348">
        <v>11.494400000000001</v>
      </c>
      <c r="P3348" t="s">
        <v>8049</v>
      </c>
      <c r="Q3348" t="s">
        <v>8050</v>
      </c>
      <c r="R3348" t="s">
        <v>8051</v>
      </c>
      <c r="S3348" t="s">
        <v>8052</v>
      </c>
      <c r="T3348" t="s">
        <v>8053</v>
      </c>
      <c r="U3348" t="s">
        <v>8054</v>
      </c>
    </row>
    <row r="3349" spans="1:21">
      <c r="A3349" t="s">
        <v>17931</v>
      </c>
      <c r="B3349">
        <v>571.94348495458598</v>
      </c>
      <c r="C3349">
        <v>179.90619537195701</v>
      </c>
      <c r="D3349">
        <v>963.98077453721498</v>
      </c>
      <c r="E3349">
        <v>5.3582411241824097</v>
      </c>
      <c r="F3349">
        <v>2.42175950481503</v>
      </c>
      <c r="G3349" s="1">
        <v>2.65398227701402E-102</v>
      </c>
      <c r="H3349" s="1">
        <v>7.1470759763588594E-101</v>
      </c>
      <c r="I3349" t="s">
        <v>33</v>
      </c>
      <c r="J3349">
        <v>5.2894699999999997</v>
      </c>
      <c r="K3349">
        <v>5.12235</v>
      </c>
      <c r="L3349">
        <v>5.6781100000000002</v>
      </c>
      <c r="M3349">
        <v>27.4725</v>
      </c>
      <c r="N3349">
        <v>28.351600000000001</v>
      </c>
      <c r="O3349">
        <v>26.891500000000001</v>
      </c>
      <c r="P3349" t="s">
        <v>17932</v>
      </c>
      <c r="Q3349" t="s">
        <v>17933</v>
      </c>
      <c r="R3349" t="s">
        <v>17934</v>
      </c>
      <c r="S3349" t="s">
        <v>17935</v>
      </c>
    </row>
    <row r="3350" spans="1:21">
      <c r="A3350" t="s">
        <v>17936</v>
      </c>
      <c r="B3350">
        <v>42.055586281217998</v>
      </c>
      <c r="C3350">
        <v>15.3387299842275</v>
      </c>
      <c r="D3350">
        <v>68.772442578208498</v>
      </c>
      <c r="E3350">
        <v>4.4835812775194404</v>
      </c>
      <c r="F3350">
        <v>2.1646515508789999</v>
      </c>
      <c r="G3350" s="1">
        <v>2.8404791557275398E-9</v>
      </c>
      <c r="H3350" s="1">
        <v>9.4306502015045402E-9</v>
      </c>
      <c r="I3350" t="s">
        <v>33</v>
      </c>
      <c r="J3350">
        <v>0.42924600000000002</v>
      </c>
      <c r="K3350">
        <v>0.443938</v>
      </c>
      <c r="L3350">
        <v>0.18649499999999999</v>
      </c>
      <c r="M3350">
        <v>1.61463</v>
      </c>
      <c r="N3350">
        <v>1.14198</v>
      </c>
      <c r="O3350">
        <v>1.25512</v>
      </c>
      <c r="P3350" t="s">
        <v>17937</v>
      </c>
      <c r="Q3350" t="s">
        <v>17938</v>
      </c>
      <c r="R3350" t="s">
        <v>17939</v>
      </c>
      <c r="S3350" t="s">
        <v>17940</v>
      </c>
    </row>
    <row r="3351" spans="1:21">
      <c r="A3351" t="s">
        <v>8055</v>
      </c>
      <c r="B3351">
        <v>381.61862015785698</v>
      </c>
      <c r="C3351">
        <v>176.47768857354799</v>
      </c>
      <c r="D3351">
        <v>586.75955174216699</v>
      </c>
      <c r="E3351">
        <v>3.32483701755665</v>
      </c>
      <c r="F3351">
        <v>1.73328362189931</v>
      </c>
      <c r="G3351" s="1">
        <v>2.47294123699739E-42</v>
      </c>
      <c r="H3351" s="1">
        <v>2.67969534041849E-41</v>
      </c>
      <c r="I3351" t="s">
        <v>33</v>
      </c>
      <c r="J3351">
        <v>0.37112200000000001</v>
      </c>
      <c r="K3351">
        <v>0.436282</v>
      </c>
      <c r="L3351">
        <v>0.38615300000000002</v>
      </c>
      <c r="M3351">
        <v>1.33995</v>
      </c>
      <c r="N3351">
        <v>1.38812</v>
      </c>
      <c r="O3351">
        <v>1.1017300000000001</v>
      </c>
      <c r="P3351" t="s">
        <v>8056</v>
      </c>
      <c r="Q3351" t="s">
        <v>8057</v>
      </c>
      <c r="R3351" t="s">
        <v>8058</v>
      </c>
      <c r="S3351" t="s">
        <v>8059</v>
      </c>
    </row>
    <row r="3352" spans="1:21">
      <c r="A3352" t="s">
        <v>23397</v>
      </c>
      <c r="B3352">
        <v>49.595063851049503</v>
      </c>
      <c r="C3352">
        <v>27.437416992285002</v>
      </c>
      <c r="D3352">
        <v>71.752710709813897</v>
      </c>
      <c r="E3352">
        <v>2.6151408760522101</v>
      </c>
      <c r="F3352">
        <v>1.38688866567205</v>
      </c>
      <c r="G3352" s="1">
        <v>1.7583978757161901E-5</v>
      </c>
      <c r="H3352" s="1">
        <v>4.3347384147592598E-5</v>
      </c>
      <c r="I3352" t="s">
        <v>33</v>
      </c>
      <c r="J3352">
        <v>0.103836</v>
      </c>
      <c r="K3352">
        <v>0.14708099999999999</v>
      </c>
      <c r="L3352">
        <v>0.21770200000000001</v>
      </c>
      <c r="M3352">
        <v>0.29703299999999999</v>
      </c>
      <c r="N3352">
        <v>0.43452200000000002</v>
      </c>
      <c r="O3352">
        <v>0.36818299999999998</v>
      </c>
      <c r="P3352" t="s">
        <v>23398</v>
      </c>
      <c r="Q3352" t="s">
        <v>23399</v>
      </c>
      <c r="R3352" t="s">
        <v>23400</v>
      </c>
      <c r="S3352" t="s">
        <v>23401</v>
      </c>
      <c r="T3352" t="s">
        <v>4112</v>
      </c>
      <c r="U3352" t="s">
        <v>4113</v>
      </c>
    </row>
    <row r="3353" spans="1:21">
      <c r="A3353" t="s">
        <v>17946</v>
      </c>
      <c r="B3353">
        <v>1184.9626472924001</v>
      </c>
      <c r="C3353">
        <v>2176.8183595722699</v>
      </c>
      <c r="D3353">
        <v>193.10693501252899</v>
      </c>
      <c r="E3353">
        <v>8.8710633187820395E-2</v>
      </c>
      <c r="F3353">
        <v>-3.4947491480677901</v>
      </c>
      <c r="G3353" s="1">
        <v>1.9950023047901102E-298</v>
      </c>
      <c r="H3353" s="1">
        <v>2.2146048485692999E-296</v>
      </c>
      <c r="I3353" t="s">
        <v>22</v>
      </c>
      <c r="J3353">
        <v>41.596299999999999</v>
      </c>
      <c r="K3353">
        <v>43.203800000000001</v>
      </c>
      <c r="L3353">
        <v>44.241900000000001</v>
      </c>
      <c r="M3353">
        <v>4.0892299999999997</v>
      </c>
      <c r="N3353">
        <v>3.1158100000000002</v>
      </c>
      <c r="O3353">
        <v>4.1580300000000001</v>
      </c>
      <c r="P3353" t="s">
        <v>17947</v>
      </c>
      <c r="Q3353" t="s">
        <v>17948</v>
      </c>
      <c r="R3353" t="s">
        <v>17949</v>
      </c>
      <c r="S3353" t="s">
        <v>17950</v>
      </c>
      <c r="T3353" t="s">
        <v>6012</v>
      </c>
      <c r="U3353" t="s">
        <v>6013</v>
      </c>
    </row>
    <row r="3354" spans="1:21">
      <c r="A3354" t="s">
        <v>17951</v>
      </c>
      <c r="B3354">
        <v>3608.3053954239199</v>
      </c>
      <c r="C3354">
        <v>1202.03592682253</v>
      </c>
      <c r="D3354">
        <v>6014.5748640253196</v>
      </c>
      <c r="E3354">
        <v>5.00365648797559</v>
      </c>
      <c r="F3354">
        <v>2.3229827487153401</v>
      </c>
      <c r="G3354" s="1">
        <v>5.1242319825933598E-269</v>
      </c>
      <c r="H3354" s="1">
        <v>5.0691552034607204E-267</v>
      </c>
      <c r="I3354" t="s">
        <v>33</v>
      </c>
      <c r="J3354">
        <v>33.546100000000003</v>
      </c>
      <c r="K3354">
        <v>36.9298</v>
      </c>
      <c r="L3354">
        <v>40.009399999999999</v>
      </c>
      <c r="M3354">
        <v>172.55199999999999</v>
      </c>
      <c r="N3354">
        <v>175.96600000000001</v>
      </c>
      <c r="O3354">
        <v>179.60599999999999</v>
      </c>
      <c r="P3354" t="s">
        <v>17952</v>
      </c>
      <c r="Q3354" t="s">
        <v>17953</v>
      </c>
      <c r="R3354" t="s">
        <v>17954</v>
      </c>
      <c r="S3354" t="s">
        <v>17955</v>
      </c>
      <c r="T3354" t="s">
        <v>17956</v>
      </c>
      <c r="U3354" t="s">
        <v>17957</v>
      </c>
    </row>
    <row r="3355" spans="1:21">
      <c r="A3355" t="s">
        <v>17958</v>
      </c>
      <c r="B3355">
        <v>608.60231705016895</v>
      </c>
      <c r="C3355">
        <v>313.98309108802698</v>
      </c>
      <c r="D3355">
        <v>903.22154301231205</v>
      </c>
      <c r="E3355">
        <v>2.8766566374081801</v>
      </c>
      <c r="F3355">
        <v>1.5243930288383301</v>
      </c>
      <c r="G3355" s="1">
        <v>4.0179924800716797E-37</v>
      </c>
      <c r="H3355" s="1">
        <v>3.7745249770802598E-36</v>
      </c>
      <c r="I3355" t="s">
        <v>33</v>
      </c>
      <c r="J3355">
        <v>2.7389199999999998</v>
      </c>
      <c r="K3355">
        <v>3.1049600000000002</v>
      </c>
      <c r="L3355">
        <v>3.1040000000000001</v>
      </c>
      <c r="M3355">
        <v>10.2631</v>
      </c>
      <c r="N3355">
        <v>8.9329400000000003</v>
      </c>
      <c r="O3355">
        <v>7.9312899999999997</v>
      </c>
      <c r="P3355" t="s">
        <v>17959</v>
      </c>
      <c r="Q3355" t="s">
        <v>17960</v>
      </c>
      <c r="R3355" t="s">
        <v>17961</v>
      </c>
      <c r="S3355" t="s">
        <v>17962</v>
      </c>
      <c r="T3355" t="s">
        <v>17963</v>
      </c>
      <c r="U3355" t="s">
        <v>17964</v>
      </c>
    </row>
    <row r="3356" spans="1:21">
      <c r="A3356" t="s">
        <v>8060</v>
      </c>
      <c r="B3356">
        <v>218.88118312242199</v>
      </c>
      <c r="C3356">
        <v>112.258622311493</v>
      </c>
      <c r="D3356">
        <v>325.50374393335102</v>
      </c>
      <c r="E3356">
        <v>2.89958790898174</v>
      </c>
      <c r="F3356">
        <v>1.53584787820114</v>
      </c>
      <c r="G3356" s="1">
        <v>6.9114701644981801E-22</v>
      </c>
      <c r="H3356" s="1">
        <v>4.1514497782789101E-21</v>
      </c>
      <c r="I3356" t="s">
        <v>33</v>
      </c>
      <c r="J3356">
        <v>1.5626199999999999</v>
      </c>
      <c r="K3356">
        <v>1.6681999999999999</v>
      </c>
      <c r="L3356">
        <v>1.15299</v>
      </c>
      <c r="M3356">
        <v>4.3062899999999997</v>
      </c>
      <c r="N3356">
        <v>4.07111</v>
      </c>
      <c r="O3356">
        <v>3.9426299999999999</v>
      </c>
      <c r="P3356" t="s">
        <v>8061</v>
      </c>
      <c r="Q3356" t="s">
        <v>8062</v>
      </c>
      <c r="R3356" t="s">
        <v>8063</v>
      </c>
      <c r="S3356" t="s">
        <v>8064</v>
      </c>
      <c r="T3356" t="s">
        <v>1116</v>
      </c>
      <c r="U3356" t="s">
        <v>1117</v>
      </c>
    </row>
    <row r="3357" spans="1:21">
      <c r="A3357" t="s">
        <v>8065</v>
      </c>
      <c r="B3357">
        <v>611.12214107125601</v>
      </c>
      <c r="C3357">
        <v>1157.1165447564299</v>
      </c>
      <c r="D3357">
        <v>65.127737386081606</v>
      </c>
      <c r="E3357">
        <v>5.6284509698883198E-2</v>
      </c>
      <c r="F3357">
        <v>-4.1511182631270396</v>
      </c>
      <c r="G3357" s="1">
        <v>2.5505281089419898E-67</v>
      </c>
      <c r="H3357" s="1">
        <v>4.3481570645057901E-66</v>
      </c>
      <c r="I3357" t="s">
        <v>22</v>
      </c>
      <c r="J3357">
        <v>40.968000000000004</v>
      </c>
      <c r="K3357">
        <v>32.657699999999998</v>
      </c>
      <c r="L3357">
        <v>41.054900000000004</v>
      </c>
      <c r="M3357">
        <v>2.11341</v>
      </c>
      <c r="N3357">
        <v>1.9492700000000001</v>
      </c>
      <c r="O3357">
        <v>2.27481</v>
      </c>
      <c r="P3357" t="s">
        <v>8066</v>
      </c>
      <c r="Q3357" t="s">
        <v>8067</v>
      </c>
      <c r="R3357" t="s">
        <v>8068</v>
      </c>
      <c r="S3357" t="s">
        <v>8069</v>
      </c>
      <c r="T3357" t="s">
        <v>1116</v>
      </c>
      <c r="U3357" t="s">
        <v>1117</v>
      </c>
    </row>
    <row r="3358" spans="1:21">
      <c r="A3358" t="s">
        <v>17965</v>
      </c>
      <c r="B3358">
        <v>74.430871122418196</v>
      </c>
      <c r="C3358">
        <v>130.27827238790599</v>
      </c>
      <c r="D3358">
        <v>18.583469856930201</v>
      </c>
      <c r="E3358">
        <v>0.142644429622137</v>
      </c>
      <c r="F3358">
        <v>-2.8095046852508001</v>
      </c>
      <c r="G3358" s="1">
        <v>3.0218423264542602E-22</v>
      </c>
      <c r="H3358" s="1">
        <v>1.8355735635462799E-21</v>
      </c>
      <c r="I3358" t="s">
        <v>22</v>
      </c>
      <c r="J3358">
        <v>11.063599999999999</v>
      </c>
      <c r="K3358">
        <v>13.0784</v>
      </c>
      <c r="L3358">
        <v>16.0915</v>
      </c>
      <c r="M3358">
        <v>1.22071</v>
      </c>
      <c r="N3358">
        <v>2.16133</v>
      </c>
      <c r="O3358">
        <v>0.11493299999999999</v>
      </c>
      <c r="P3358" t="s">
        <v>17966</v>
      </c>
      <c r="Q3358" t="s">
        <v>17967</v>
      </c>
      <c r="R3358" t="s">
        <v>17968</v>
      </c>
      <c r="S3358" t="s">
        <v>17969</v>
      </c>
    </row>
    <row r="3359" spans="1:21">
      <c r="A3359" t="s">
        <v>8070</v>
      </c>
      <c r="B3359">
        <v>1630.44148296549</v>
      </c>
      <c r="C3359">
        <v>3044.0789796224099</v>
      </c>
      <c r="D3359">
        <v>216.80398630856101</v>
      </c>
      <c r="E3359">
        <v>7.1221537864123899E-2</v>
      </c>
      <c r="F3359">
        <v>-3.81154260208005</v>
      </c>
      <c r="G3359" s="1">
        <v>1.50968014559851E-266</v>
      </c>
      <c r="H3359" s="1">
        <v>1.4734072937780899E-264</v>
      </c>
      <c r="I3359" t="s">
        <v>22</v>
      </c>
      <c r="J3359">
        <v>15.300700000000001</v>
      </c>
      <c r="K3359">
        <v>17.279299999999999</v>
      </c>
      <c r="L3359">
        <v>16.637499999999999</v>
      </c>
      <c r="M3359">
        <v>1.32063</v>
      </c>
      <c r="N3359">
        <v>1.2982400000000001</v>
      </c>
      <c r="O3359">
        <v>0.99637100000000001</v>
      </c>
      <c r="P3359" t="s">
        <v>8071</v>
      </c>
      <c r="Q3359" t="s">
        <v>8072</v>
      </c>
      <c r="R3359" t="s">
        <v>8073</v>
      </c>
      <c r="S3359" t="s">
        <v>8074</v>
      </c>
    </row>
    <row r="3360" spans="1:21">
      <c r="A3360" t="s">
        <v>17975</v>
      </c>
      <c r="B3360">
        <v>445.147289643813</v>
      </c>
      <c r="C3360">
        <v>663.38032786433405</v>
      </c>
      <c r="D3360">
        <v>226.914251423292</v>
      </c>
      <c r="E3360">
        <v>0.34205755264677901</v>
      </c>
      <c r="F3360">
        <v>-1.54768900973949</v>
      </c>
      <c r="G3360" s="1">
        <v>3.2983288533254203E-39</v>
      </c>
      <c r="H3360" s="1">
        <v>3.2852259030861797E-38</v>
      </c>
      <c r="I3360" t="s">
        <v>22</v>
      </c>
      <c r="J3360">
        <v>10.173999999999999</v>
      </c>
      <c r="K3360">
        <v>9.8967600000000004</v>
      </c>
      <c r="L3360">
        <v>10.295500000000001</v>
      </c>
      <c r="M3360">
        <v>3.0483199999999999</v>
      </c>
      <c r="N3360">
        <v>3.4084599999999998</v>
      </c>
      <c r="O3360">
        <v>3.6034099999999998</v>
      </c>
      <c r="P3360" t="s">
        <v>17976</v>
      </c>
      <c r="Q3360" t="s">
        <v>17977</v>
      </c>
      <c r="R3360" t="s">
        <v>17978</v>
      </c>
      <c r="S3360" t="s">
        <v>17979</v>
      </c>
    </row>
    <row r="3361" spans="1:21">
      <c r="A3361" t="s">
        <v>23402</v>
      </c>
      <c r="B3361">
        <v>636.69164232400999</v>
      </c>
      <c r="C3361">
        <v>338.24292795004101</v>
      </c>
      <c r="D3361">
        <v>935.14035669797795</v>
      </c>
      <c r="E3361">
        <v>2.7647003955574201</v>
      </c>
      <c r="F3361">
        <v>1.46712314727263</v>
      </c>
      <c r="G3361" s="1">
        <v>5.9495222162072699E-32</v>
      </c>
      <c r="H3361" s="1">
        <v>4.8361068791551802E-31</v>
      </c>
      <c r="I3361" t="s">
        <v>33</v>
      </c>
      <c r="J3361">
        <v>6.6192099999999998</v>
      </c>
      <c r="K3361">
        <v>5.1738999999999997</v>
      </c>
      <c r="L3361">
        <v>8.8165899999999997</v>
      </c>
      <c r="M3361">
        <v>17.137799999999999</v>
      </c>
      <c r="N3361">
        <v>18.571899999999999</v>
      </c>
      <c r="O3361">
        <v>18.8047</v>
      </c>
      <c r="P3361" t="s">
        <v>23403</v>
      </c>
      <c r="Q3361" t="s">
        <v>23404</v>
      </c>
      <c r="R3361" t="s">
        <v>23405</v>
      </c>
      <c r="S3361" t="s">
        <v>23406</v>
      </c>
    </row>
    <row r="3362" spans="1:21">
      <c r="A3362" t="s">
        <v>8075</v>
      </c>
      <c r="B3362">
        <v>77.4998074179166</v>
      </c>
      <c r="C3362">
        <v>19.4763784499875</v>
      </c>
      <c r="D3362">
        <v>135.52323638584599</v>
      </c>
      <c r="E3362">
        <v>6.9583386220312704</v>
      </c>
      <c r="F3362">
        <v>2.7987428882763101</v>
      </c>
      <c r="G3362" s="1">
        <v>7.5757860547084595E-23</v>
      </c>
      <c r="H3362" s="1">
        <v>4.68198388472462E-22</v>
      </c>
      <c r="I3362" t="s">
        <v>33</v>
      </c>
      <c r="J3362">
        <v>0.13583100000000001</v>
      </c>
      <c r="K3362">
        <v>0.25186399999999998</v>
      </c>
      <c r="L3362">
        <v>0.22615099999999999</v>
      </c>
      <c r="M3362">
        <v>1.3226100000000001</v>
      </c>
      <c r="N3362">
        <v>1.43851</v>
      </c>
      <c r="O3362">
        <v>1.25223</v>
      </c>
      <c r="P3362" t="s">
        <v>8076</v>
      </c>
      <c r="Q3362" t="s">
        <v>8077</v>
      </c>
      <c r="R3362" t="s">
        <v>8078</v>
      </c>
      <c r="S3362" t="s">
        <v>8079</v>
      </c>
    </row>
    <row r="3363" spans="1:21">
      <c r="A3363" t="s">
        <v>17985</v>
      </c>
      <c r="B3363">
        <v>2064.1768663972098</v>
      </c>
      <c r="C3363">
        <v>3027.4925953516899</v>
      </c>
      <c r="D3363">
        <v>1100.8611374427301</v>
      </c>
      <c r="E3363">
        <v>0.36362141368502399</v>
      </c>
      <c r="F3363">
        <v>-1.45949093246338</v>
      </c>
      <c r="G3363" s="1">
        <v>8.0012713692073897E-93</v>
      </c>
      <c r="H3363" s="1">
        <v>1.8858101823503101E-91</v>
      </c>
      <c r="I3363" t="s">
        <v>22</v>
      </c>
      <c r="J3363">
        <v>79.629499999999993</v>
      </c>
      <c r="K3363">
        <v>72.948700000000002</v>
      </c>
      <c r="L3363">
        <v>81.660600000000002</v>
      </c>
      <c r="M3363">
        <v>29.364899999999999</v>
      </c>
      <c r="N3363">
        <v>31.87</v>
      </c>
      <c r="O3363">
        <v>27.275700000000001</v>
      </c>
      <c r="P3363" t="s">
        <v>17986</v>
      </c>
      <c r="Q3363" t="s">
        <v>17987</v>
      </c>
      <c r="R3363" t="s">
        <v>17988</v>
      </c>
      <c r="S3363" t="s">
        <v>17989</v>
      </c>
      <c r="T3363" t="s">
        <v>17990</v>
      </c>
      <c r="U3363" t="s">
        <v>17991</v>
      </c>
    </row>
    <row r="3364" spans="1:21">
      <c r="A3364" t="s">
        <v>17992</v>
      </c>
      <c r="B3364">
        <v>1832.2493374800099</v>
      </c>
      <c r="C3364">
        <v>1043.41397505133</v>
      </c>
      <c r="D3364">
        <v>2621.0846999086998</v>
      </c>
      <c r="E3364">
        <v>2.5120275965057601</v>
      </c>
      <c r="F3364">
        <v>1.3288523134028301</v>
      </c>
      <c r="G3364" s="1">
        <v>2.8643341010485002E-53</v>
      </c>
      <c r="H3364" s="1">
        <v>3.8178869383544799E-52</v>
      </c>
      <c r="I3364" t="s">
        <v>33</v>
      </c>
      <c r="J3364">
        <v>7.3248100000000003</v>
      </c>
      <c r="K3364">
        <v>7.3216099999999997</v>
      </c>
      <c r="L3364">
        <v>6.2500799999999996</v>
      </c>
      <c r="M3364">
        <v>16.169799999999999</v>
      </c>
      <c r="N3364">
        <v>14.6191</v>
      </c>
      <c r="O3364">
        <v>15.833500000000001</v>
      </c>
      <c r="P3364" t="s">
        <v>17993</v>
      </c>
      <c r="Q3364" t="s">
        <v>17994</v>
      </c>
      <c r="R3364" t="s">
        <v>17995</v>
      </c>
      <c r="S3364" t="s">
        <v>17996</v>
      </c>
    </row>
    <row r="3365" spans="1:21">
      <c r="A3365" t="s">
        <v>23407</v>
      </c>
      <c r="B3365">
        <v>148.235790771891</v>
      </c>
      <c r="C3365">
        <v>208.77607817909799</v>
      </c>
      <c r="D3365">
        <v>87.695503364684299</v>
      </c>
      <c r="E3365">
        <v>0.42004574532458999</v>
      </c>
      <c r="F3365">
        <v>-1.25138164090286</v>
      </c>
      <c r="G3365" s="1">
        <v>3.3489054438544202E-11</v>
      </c>
      <c r="H3365" s="1">
        <v>1.2506364397671E-10</v>
      </c>
      <c r="I3365" t="s">
        <v>22</v>
      </c>
      <c r="J3365">
        <v>6.07545</v>
      </c>
      <c r="K3365">
        <v>5.4642900000000001</v>
      </c>
      <c r="L3365">
        <v>6.1852600000000004</v>
      </c>
      <c r="M3365">
        <v>2.2048199999999998</v>
      </c>
      <c r="N3365">
        <v>2.8447399999999998</v>
      </c>
      <c r="O3365">
        <v>2.7623799999999998</v>
      </c>
      <c r="P3365" t="s">
        <v>23408</v>
      </c>
      <c r="Q3365" t="s">
        <v>23409</v>
      </c>
    </row>
    <row r="3366" spans="1:21">
      <c r="A3366" t="s">
        <v>23410</v>
      </c>
      <c r="B3366">
        <v>17.444370133990699</v>
      </c>
      <c r="C3366">
        <v>27.9167346760354</v>
      </c>
      <c r="D3366">
        <v>6.9720055919460204</v>
      </c>
      <c r="E3366">
        <v>0.24974287547787599</v>
      </c>
      <c r="F3366">
        <v>-2.0014845726628399</v>
      </c>
      <c r="G3366">
        <v>4.1734551717916902E-4</v>
      </c>
      <c r="H3366">
        <v>8.9778676195554296E-4</v>
      </c>
      <c r="I3366" t="s">
        <v>22</v>
      </c>
      <c r="J3366">
        <v>0.443803</v>
      </c>
      <c r="K3366">
        <v>0.54529499999999997</v>
      </c>
      <c r="L3366">
        <v>0.28293200000000002</v>
      </c>
      <c r="M3366">
        <v>0.153334</v>
      </c>
      <c r="N3366">
        <v>9.1332999999999998E-2</v>
      </c>
      <c r="O3366">
        <v>7.5951900000000003E-2</v>
      </c>
      <c r="P3366" t="s">
        <v>23411</v>
      </c>
      <c r="Q3366" t="s">
        <v>23412</v>
      </c>
      <c r="R3366" t="s">
        <v>23413</v>
      </c>
      <c r="S3366" t="s">
        <v>23414</v>
      </c>
      <c r="T3366" t="s">
        <v>422</v>
      </c>
      <c r="U3366" t="s">
        <v>423</v>
      </c>
    </row>
    <row r="3367" spans="1:21">
      <c r="A3367" t="s">
        <v>8085</v>
      </c>
      <c r="B3367">
        <v>145.99551536985899</v>
      </c>
      <c r="C3367">
        <v>38.164345689841703</v>
      </c>
      <c r="D3367">
        <v>253.826685049877</v>
      </c>
      <c r="E3367">
        <v>6.6508852821086899</v>
      </c>
      <c r="F3367">
        <v>2.7335463867946301</v>
      </c>
      <c r="G3367" s="1">
        <v>3.2330121912772097E-39</v>
      </c>
      <c r="H3367" s="1">
        <v>3.2223758249179703E-38</v>
      </c>
      <c r="I3367" t="s">
        <v>33</v>
      </c>
      <c r="J3367">
        <v>0.45038400000000001</v>
      </c>
      <c r="K3367">
        <v>0.57888799999999996</v>
      </c>
      <c r="L3367">
        <v>0.28056500000000001</v>
      </c>
      <c r="M3367">
        <v>3.0928100000000001</v>
      </c>
      <c r="N3367">
        <v>2.7406799999999998</v>
      </c>
      <c r="O3367">
        <v>2.9256899999999999</v>
      </c>
      <c r="P3367" t="s">
        <v>8086</v>
      </c>
      <c r="Q3367" t="s">
        <v>8087</v>
      </c>
      <c r="T3367" t="s">
        <v>8088</v>
      </c>
      <c r="U3367" t="s">
        <v>8089</v>
      </c>
    </row>
    <row r="3368" spans="1:21">
      <c r="A3368" t="s">
        <v>23415</v>
      </c>
      <c r="B3368">
        <v>1066.56622850244</v>
      </c>
      <c r="C3368">
        <v>389.09910379565002</v>
      </c>
      <c r="D3368">
        <v>1744.03335320923</v>
      </c>
      <c r="E3368">
        <v>4.4822343104783302</v>
      </c>
      <c r="F3368">
        <v>2.1642180682435299</v>
      </c>
      <c r="G3368" s="1">
        <v>4.8860562633277702E-131</v>
      </c>
      <c r="H3368" s="1">
        <v>1.8172130481154101E-129</v>
      </c>
      <c r="I3368" t="s">
        <v>33</v>
      </c>
      <c r="J3368">
        <v>3.9927700000000002</v>
      </c>
      <c r="K3368">
        <v>3.7772100000000002</v>
      </c>
      <c r="L3368">
        <v>4.2343599999999997</v>
      </c>
      <c r="M3368">
        <v>17.667000000000002</v>
      </c>
      <c r="N3368">
        <v>17.282399999999999</v>
      </c>
      <c r="O3368">
        <v>16.3933</v>
      </c>
      <c r="P3368" t="s">
        <v>23416</v>
      </c>
      <c r="Q3368" t="s">
        <v>23417</v>
      </c>
      <c r="R3368" t="s">
        <v>1703</v>
      </c>
      <c r="S3368" t="s">
        <v>1704</v>
      </c>
    </row>
    <row r="3369" spans="1:21">
      <c r="A3369" t="s">
        <v>23418</v>
      </c>
      <c r="B3369">
        <v>196.59374316346401</v>
      </c>
      <c r="C3369">
        <v>262.29112295619097</v>
      </c>
      <c r="D3369">
        <v>130.896363370736</v>
      </c>
      <c r="E3369">
        <v>0.49904991787540898</v>
      </c>
      <c r="F3369">
        <v>-1.0027439653580099</v>
      </c>
      <c r="G3369" s="1">
        <v>5.41635181835304E-9</v>
      </c>
      <c r="H3369" s="1">
        <v>1.76483504688528E-8</v>
      </c>
      <c r="I3369" t="s">
        <v>22</v>
      </c>
      <c r="J3369">
        <v>7.21976</v>
      </c>
      <c r="K3369">
        <v>9.4142600000000005</v>
      </c>
      <c r="L3369">
        <v>10.1602</v>
      </c>
      <c r="M3369">
        <v>3.5995699999999999</v>
      </c>
      <c r="N3369">
        <v>4.5080400000000003</v>
      </c>
      <c r="O3369">
        <v>4.9850599999999998</v>
      </c>
      <c r="P3369" t="s">
        <v>23419</v>
      </c>
      <c r="Q3369" t="s">
        <v>23420</v>
      </c>
      <c r="T3369" t="s">
        <v>6243</v>
      </c>
      <c r="U3369" t="s">
        <v>6244</v>
      </c>
    </row>
    <row r="3370" spans="1:21">
      <c r="A3370" t="s">
        <v>18024</v>
      </c>
      <c r="B3370">
        <v>209.87302410739599</v>
      </c>
      <c r="C3370">
        <v>118.504641321186</v>
      </c>
      <c r="D3370">
        <v>301.24140689360598</v>
      </c>
      <c r="E3370">
        <v>2.5420220131053299</v>
      </c>
      <c r="F3370">
        <v>1.34597652367898</v>
      </c>
      <c r="G3370" s="1">
        <v>8.9348235525266901E-17</v>
      </c>
      <c r="H3370" s="1">
        <v>4.4344779556601799E-16</v>
      </c>
      <c r="I3370" t="s">
        <v>33</v>
      </c>
      <c r="J3370">
        <v>1.3109299999999999</v>
      </c>
      <c r="K3370">
        <v>1.2042600000000001</v>
      </c>
      <c r="L3370">
        <v>1.6943999999999999</v>
      </c>
      <c r="M3370">
        <v>3.85148</v>
      </c>
      <c r="N3370">
        <v>4.4633399999999996</v>
      </c>
      <c r="O3370">
        <v>3.6553599999999999</v>
      </c>
      <c r="P3370" t="s">
        <v>18025</v>
      </c>
      <c r="Q3370" t="s">
        <v>18026</v>
      </c>
      <c r="T3370" t="s">
        <v>250</v>
      </c>
      <c r="U3370" t="s">
        <v>251</v>
      </c>
    </row>
    <row r="3371" spans="1:21">
      <c r="A3371" t="s">
        <v>23421</v>
      </c>
      <c r="B3371">
        <v>2187.2915376464198</v>
      </c>
      <c r="C3371">
        <v>1227.6785574243099</v>
      </c>
      <c r="D3371">
        <v>3146.9045178685301</v>
      </c>
      <c r="E3371">
        <v>2.56329680015816</v>
      </c>
      <c r="F3371">
        <v>1.3580005357209901</v>
      </c>
      <c r="G3371" s="1">
        <v>2.1514413483279901E-83</v>
      </c>
      <c r="H3371" s="1">
        <v>4.5408214930893403E-82</v>
      </c>
      <c r="I3371" t="s">
        <v>33</v>
      </c>
      <c r="J3371">
        <v>8.1119599999999998</v>
      </c>
      <c r="K3371">
        <v>8.5838599999999996</v>
      </c>
      <c r="L3371">
        <v>8.8026400000000002</v>
      </c>
      <c r="M3371">
        <v>21.710599999999999</v>
      </c>
      <c r="N3371">
        <v>22.1541</v>
      </c>
      <c r="O3371">
        <v>21.567900000000002</v>
      </c>
      <c r="P3371" t="s">
        <v>23422</v>
      </c>
      <c r="Q3371" t="s">
        <v>23423</v>
      </c>
      <c r="T3371" t="s">
        <v>250</v>
      </c>
      <c r="U3371" t="s">
        <v>251</v>
      </c>
    </row>
    <row r="3372" spans="1:21">
      <c r="A3372" t="s">
        <v>18034</v>
      </c>
      <c r="B3372">
        <v>108.252952331877</v>
      </c>
      <c r="C3372">
        <v>58.659640443894197</v>
      </c>
      <c r="D3372">
        <v>157.84626421985999</v>
      </c>
      <c r="E3372">
        <v>2.6908835960362598</v>
      </c>
      <c r="F3372">
        <v>1.4280799833033</v>
      </c>
      <c r="G3372" s="1">
        <v>9.9256981497956897E-11</v>
      </c>
      <c r="H3372" s="1">
        <v>3.6148134859586499E-10</v>
      </c>
      <c r="I3372" t="s">
        <v>33</v>
      </c>
      <c r="J3372">
        <v>0.25087100000000001</v>
      </c>
      <c r="K3372">
        <v>0.23091300000000001</v>
      </c>
      <c r="L3372">
        <v>0.33552999999999999</v>
      </c>
      <c r="M3372">
        <v>0.64177300000000004</v>
      </c>
      <c r="N3372">
        <v>0.69580699999999995</v>
      </c>
      <c r="O3372">
        <v>0.83044399999999996</v>
      </c>
      <c r="P3372" t="s">
        <v>18035</v>
      </c>
      <c r="Q3372" t="s">
        <v>18036</v>
      </c>
      <c r="R3372" t="s">
        <v>18037</v>
      </c>
      <c r="S3372" t="s">
        <v>18038</v>
      </c>
      <c r="T3372" t="s">
        <v>951</v>
      </c>
      <c r="U3372" t="s">
        <v>952</v>
      </c>
    </row>
    <row r="3373" spans="1:21">
      <c r="A3373" t="s">
        <v>23424</v>
      </c>
      <c r="B3373">
        <v>34.541578055327598</v>
      </c>
      <c r="C3373">
        <v>16.967996128306101</v>
      </c>
      <c r="D3373">
        <v>52.115159982349098</v>
      </c>
      <c r="E3373">
        <v>3.07137976625362</v>
      </c>
      <c r="F3373">
        <v>1.61888690795598</v>
      </c>
      <c r="G3373" s="1">
        <v>3.16043514504031E-5</v>
      </c>
      <c r="H3373" s="1">
        <v>7.5852529921069799E-5</v>
      </c>
      <c r="I3373" t="s">
        <v>33</v>
      </c>
      <c r="J3373">
        <v>0.43831399999999998</v>
      </c>
      <c r="K3373">
        <v>0.78464400000000001</v>
      </c>
      <c r="L3373">
        <v>0.426236</v>
      </c>
      <c r="M3373">
        <v>1.39802</v>
      </c>
      <c r="N3373">
        <v>2.0893899999999999</v>
      </c>
      <c r="O3373">
        <v>1.40021</v>
      </c>
      <c r="P3373" t="s">
        <v>23425</v>
      </c>
      <c r="Q3373" t="s">
        <v>23426</v>
      </c>
      <c r="R3373" t="s">
        <v>23427</v>
      </c>
      <c r="S3373" t="s">
        <v>23428</v>
      </c>
    </row>
    <row r="3374" spans="1:21">
      <c r="A3374" t="s">
        <v>18039</v>
      </c>
      <c r="B3374">
        <v>280.75583232754099</v>
      </c>
      <c r="C3374">
        <v>69.074837649260999</v>
      </c>
      <c r="D3374">
        <v>492.43682700582099</v>
      </c>
      <c r="E3374">
        <v>7.1290334333647198</v>
      </c>
      <c r="F3374">
        <v>2.83370648684885</v>
      </c>
      <c r="G3374" s="1">
        <v>4.8552761138909701E-62</v>
      </c>
      <c r="H3374" s="1">
        <v>7.6661699509449005E-61</v>
      </c>
      <c r="I3374" t="s">
        <v>33</v>
      </c>
      <c r="J3374">
        <v>1.01345</v>
      </c>
      <c r="K3374">
        <v>1.0014400000000001</v>
      </c>
      <c r="L3374">
        <v>1.57494</v>
      </c>
      <c r="M3374">
        <v>7.59314</v>
      </c>
      <c r="N3374">
        <v>8.3825000000000003</v>
      </c>
      <c r="O3374">
        <v>9.3222000000000005</v>
      </c>
      <c r="P3374" t="s">
        <v>18040</v>
      </c>
      <c r="Q3374" t="s">
        <v>18041</v>
      </c>
      <c r="T3374" t="s">
        <v>18042</v>
      </c>
      <c r="U3374" t="s">
        <v>18043</v>
      </c>
    </row>
    <row r="3375" spans="1:21">
      <c r="A3375" t="s">
        <v>8090</v>
      </c>
      <c r="B3375">
        <v>548.66915969314698</v>
      </c>
      <c r="C3375">
        <v>209.90657708131101</v>
      </c>
      <c r="D3375">
        <v>887.431742304983</v>
      </c>
      <c r="E3375">
        <v>4.2277462414206299</v>
      </c>
      <c r="F3375">
        <v>2.0798887856064101</v>
      </c>
      <c r="G3375" s="1">
        <v>5.7016280652884903E-77</v>
      </c>
      <c r="H3375" s="1">
        <v>1.1129271855761799E-75</v>
      </c>
      <c r="I3375" t="s">
        <v>33</v>
      </c>
      <c r="J3375">
        <v>2.5089800000000002</v>
      </c>
      <c r="K3375">
        <v>2.5550199999999998</v>
      </c>
      <c r="L3375">
        <v>2.8887100000000001</v>
      </c>
      <c r="M3375">
        <v>10.7858</v>
      </c>
      <c r="N3375">
        <v>9.77182</v>
      </c>
      <c r="O3375">
        <v>10.567399999999999</v>
      </c>
      <c r="P3375" t="s">
        <v>8091</v>
      </c>
      <c r="Q3375" t="s">
        <v>8092</v>
      </c>
      <c r="R3375" t="s">
        <v>337</v>
      </c>
      <c r="S3375" t="s">
        <v>338</v>
      </c>
    </row>
    <row r="3376" spans="1:21">
      <c r="A3376" t="s">
        <v>8093</v>
      </c>
      <c r="B3376">
        <v>597.72341944104096</v>
      </c>
      <c r="C3376">
        <v>870.52814140412499</v>
      </c>
      <c r="D3376">
        <v>324.91869747795602</v>
      </c>
      <c r="E3376">
        <v>0.37324318654865701</v>
      </c>
      <c r="F3376">
        <v>-1.42181217028691</v>
      </c>
      <c r="G3376" s="1">
        <v>1.1718976016243599E-18</v>
      </c>
      <c r="H3376" s="1">
        <v>6.2676480039799097E-18</v>
      </c>
      <c r="I3376" t="s">
        <v>22</v>
      </c>
      <c r="J3376">
        <v>14.5791</v>
      </c>
      <c r="K3376">
        <v>12.981400000000001</v>
      </c>
      <c r="L3376">
        <v>17.030899999999999</v>
      </c>
      <c r="M3376">
        <v>4.7742899999999997</v>
      </c>
      <c r="N3376">
        <v>5.6013999999999999</v>
      </c>
      <c r="O3376">
        <v>5.5534499999999998</v>
      </c>
      <c r="P3376" t="s">
        <v>8094</v>
      </c>
      <c r="Q3376" t="s">
        <v>8095</v>
      </c>
    </row>
    <row r="3377" spans="1:21">
      <c r="A3377" t="s">
        <v>18044</v>
      </c>
      <c r="B3377">
        <v>104.010349388284</v>
      </c>
      <c r="C3377">
        <v>160.505805730948</v>
      </c>
      <c r="D3377">
        <v>47.514893045619701</v>
      </c>
      <c r="E3377">
        <v>0.29603223901612402</v>
      </c>
      <c r="F3377">
        <v>-1.7561737956007799</v>
      </c>
      <c r="G3377" s="1">
        <v>1.4627559460666701E-7</v>
      </c>
      <c r="H3377" s="1">
        <v>4.2946490950336198E-7</v>
      </c>
      <c r="I3377" t="s">
        <v>22</v>
      </c>
      <c r="J3377">
        <v>3.5081600000000002</v>
      </c>
      <c r="K3377">
        <v>3.9735299999999998</v>
      </c>
      <c r="L3377">
        <v>2.56656</v>
      </c>
      <c r="M3377">
        <v>1.1309199999999999</v>
      </c>
      <c r="N3377">
        <v>0.73784899999999998</v>
      </c>
      <c r="O3377">
        <v>1.0046999999999999</v>
      </c>
      <c r="P3377" t="s">
        <v>18045</v>
      </c>
      <c r="Q3377" t="s">
        <v>18046</v>
      </c>
    </row>
    <row r="3378" spans="1:21">
      <c r="A3378" t="s">
        <v>8096</v>
      </c>
      <c r="B3378">
        <v>258.62190070373401</v>
      </c>
      <c r="C3378">
        <v>461.14621469283998</v>
      </c>
      <c r="D3378">
        <v>56.097586714628001</v>
      </c>
      <c r="E3378">
        <v>0.121648156110299</v>
      </c>
      <c r="F3378">
        <v>-3.0392136421875802</v>
      </c>
      <c r="G3378" s="1">
        <v>9.1073977980512602E-76</v>
      </c>
      <c r="H3378" s="1">
        <v>1.7449246215976501E-74</v>
      </c>
      <c r="I3378" t="s">
        <v>22</v>
      </c>
      <c r="J3378">
        <v>2.5959599999999998</v>
      </c>
      <c r="K3378">
        <v>2.7425099999999998</v>
      </c>
      <c r="L3378">
        <v>2.6032799999999998</v>
      </c>
      <c r="M3378">
        <v>0.25742700000000002</v>
      </c>
      <c r="N3378">
        <v>0.36432500000000001</v>
      </c>
      <c r="O3378">
        <v>0.22226199999999999</v>
      </c>
      <c r="P3378" t="s">
        <v>8097</v>
      </c>
      <c r="Q3378" t="s">
        <v>8098</v>
      </c>
      <c r="R3378" t="s">
        <v>8099</v>
      </c>
      <c r="S3378" t="s">
        <v>8100</v>
      </c>
    </row>
    <row r="3379" spans="1:21">
      <c r="A3379" t="s">
        <v>23429</v>
      </c>
      <c r="B3379">
        <v>4.14758808241608</v>
      </c>
      <c r="C3379">
        <v>0.97505873435210599</v>
      </c>
      <c r="D3379">
        <v>7.3201174304800602</v>
      </c>
      <c r="E3379">
        <v>7.50736050310244</v>
      </c>
      <c r="F3379">
        <v>2.9083057628091198</v>
      </c>
      <c r="G3379">
        <v>3.2090049743686802E-2</v>
      </c>
      <c r="H3379">
        <v>5.34050701960051E-2</v>
      </c>
      <c r="I3379" t="s">
        <v>33</v>
      </c>
      <c r="J3379">
        <v>0</v>
      </c>
      <c r="K3379">
        <v>0</v>
      </c>
      <c r="L3379">
        <v>1.59644E-2</v>
      </c>
      <c r="M3379">
        <v>5.2564899999999998E-2</v>
      </c>
      <c r="N3379">
        <v>1.0536999999999999E-2</v>
      </c>
      <c r="O3379">
        <v>3.7099199999999999E-2</v>
      </c>
      <c r="P3379" t="s">
        <v>23430</v>
      </c>
      <c r="Q3379" t="s">
        <v>23431</v>
      </c>
      <c r="R3379" t="s">
        <v>23432</v>
      </c>
      <c r="S3379" t="s">
        <v>23433</v>
      </c>
    </row>
    <row r="3380" spans="1:21">
      <c r="A3380" t="s">
        <v>8101</v>
      </c>
      <c r="B3380">
        <v>480.72059053108302</v>
      </c>
      <c r="C3380">
        <v>176.40814724709301</v>
      </c>
      <c r="D3380">
        <v>785.03303381507305</v>
      </c>
      <c r="E3380">
        <v>4.4500951121916597</v>
      </c>
      <c r="F3380">
        <v>2.15383617122979</v>
      </c>
      <c r="G3380" s="1">
        <v>8.3390598316595E-74</v>
      </c>
      <c r="H3380" s="1">
        <v>1.5467679601019399E-72</v>
      </c>
      <c r="I3380" t="s">
        <v>33</v>
      </c>
      <c r="J3380">
        <v>1.23078</v>
      </c>
      <c r="K3380">
        <v>1.2514099999999999</v>
      </c>
      <c r="L3380">
        <v>1.2037599999999999</v>
      </c>
      <c r="M3380">
        <v>5.2299300000000004</v>
      </c>
      <c r="N3380">
        <v>5.8628499999999999</v>
      </c>
      <c r="O3380">
        <v>5.07761</v>
      </c>
      <c r="P3380" t="s">
        <v>8102</v>
      </c>
      <c r="Q3380" t="s">
        <v>8103</v>
      </c>
      <c r="R3380" t="s">
        <v>8104</v>
      </c>
      <c r="S3380" t="s">
        <v>8105</v>
      </c>
    </row>
    <row r="3381" spans="1:21">
      <c r="A3381" t="s">
        <v>8106</v>
      </c>
      <c r="B3381">
        <v>327.39765172800401</v>
      </c>
      <c r="C3381">
        <v>605.00406082686004</v>
      </c>
      <c r="D3381">
        <v>49.791242629147497</v>
      </c>
      <c r="E3381">
        <v>8.2299022193500201E-2</v>
      </c>
      <c r="F3381">
        <v>-3.60298089989293</v>
      </c>
      <c r="G3381" s="1">
        <v>4.0449188398603497E-117</v>
      </c>
      <c r="H3381" s="1">
        <v>1.2676984864062301E-115</v>
      </c>
      <c r="I3381" t="s">
        <v>22</v>
      </c>
      <c r="J3381">
        <v>5.8453299999999997</v>
      </c>
      <c r="K3381">
        <v>5.7029100000000001</v>
      </c>
      <c r="L3381">
        <v>6.9805099999999998</v>
      </c>
      <c r="M3381">
        <v>0.58203899999999997</v>
      </c>
      <c r="N3381">
        <v>0.75114700000000001</v>
      </c>
      <c r="O3381">
        <v>0.45929500000000001</v>
      </c>
      <c r="P3381" t="s">
        <v>8107</v>
      </c>
      <c r="Q3381" t="s">
        <v>8108</v>
      </c>
      <c r="R3381" t="s">
        <v>8109</v>
      </c>
      <c r="S3381" t="s">
        <v>8110</v>
      </c>
    </row>
    <row r="3382" spans="1:21">
      <c r="A3382" t="s">
        <v>23434</v>
      </c>
      <c r="B3382">
        <v>164.402999315545</v>
      </c>
      <c r="C3382">
        <v>82.329956963389705</v>
      </c>
      <c r="D3382">
        <v>246.4760416677</v>
      </c>
      <c r="E3382">
        <v>2.9937589033029899</v>
      </c>
      <c r="F3382">
        <v>1.5819580413647201</v>
      </c>
      <c r="G3382" s="1">
        <v>5.6046634179581901E-18</v>
      </c>
      <c r="H3382" s="1">
        <v>2.9149862454917003E-17</v>
      </c>
      <c r="I3382" t="s">
        <v>33</v>
      </c>
      <c r="J3382">
        <v>0.693249</v>
      </c>
      <c r="K3382">
        <v>1.2776400000000001</v>
      </c>
      <c r="L3382">
        <v>1.05698</v>
      </c>
      <c r="M3382">
        <v>3.1190899999999999</v>
      </c>
      <c r="N3382">
        <v>3.17909</v>
      </c>
      <c r="O3382">
        <v>3.5516700000000001</v>
      </c>
      <c r="P3382" t="s">
        <v>23435</v>
      </c>
      <c r="Q3382" t="s">
        <v>23436</v>
      </c>
      <c r="R3382" t="s">
        <v>23437</v>
      </c>
      <c r="S3382" t="s">
        <v>23438</v>
      </c>
    </row>
    <row r="3383" spans="1:21">
      <c r="A3383" t="s">
        <v>23439</v>
      </c>
      <c r="B3383">
        <v>168.470114652295</v>
      </c>
      <c r="C3383">
        <v>110.717709179412</v>
      </c>
      <c r="D3383">
        <v>226.22252012517799</v>
      </c>
      <c r="E3383">
        <v>2.0432370015766499</v>
      </c>
      <c r="F3383">
        <v>1.03085655657643</v>
      </c>
      <c r="G3383" s="1">
        <v>5.2097482299865702E-9</v>
      </c>
      <c r="H3383" s="1">
        <v>1.7001830960607E-8</v>
      </c>
      <c r="I3383" t="s">
        <v>33</v>
      </c>
      <c r="J3383">
        <v>3.1437900000000001</v>
      </c>
      <c r="K3383">
        <v>3.4665499999999998</v>
      </c>
      <c r="L3383">
        <v>3.3259300000000001</v>
      </c>
      <c r="M3383">
        <v>7.2488099999999998</v>
      </c>
      <c r="N3383">
        <v>6.3110799999999996</v>
      </c>
      <c r="O3383">
        <v>6.5553600000000003</v>
      </c>
      <c r="P3383" t="s">
        <v>23440</v>
      </c>
      <c r="Q3383" t="s">
        <v>23441</v>
      </c>
      <c r="R3383" t="s">
        <v>23442</v>
      </c>
      <c r="S3383" t="s">
        <v>23443</v>
      </c>
    </row>
    <row r="3384" spans="1:21">
      <c r="A3384" t="s">
        <v>18047</v>
      </c>
      <c r="B3384">
        <v>1412.39183335741</v>
      </c>
      <c r="C3384">
        <v>713.29383075739599</v>
      </c>
      <c r="D3384">
        <v>2111.4898359574299</v>
      </c>
      <c r="E3384">
        <v>2.9601964084217398</v>
      </c>
      <c r="F3384">
        <v>1.56569290154864</v>
      </c>
      <c r="G3384" s="1">
        <v>2.8042051419407799E-87</v>
      </c>
      <c r="H3384" s="1">
        <v>6.1599322015261E-86</v>
      </c>
      <c r="I3384" t="s">
        <v>33</v>
      </c>
      <c r="J3384">
        <v>3.8984200000000002</v>
      </c>
      <c r="K3384">
        <v>3.9071899999999999</v>
      </c>
      <c r="L3384">
        <v>3.50434</v>
      </c>
      <c r="M3384">
        <v>11.364599999999999</v>
      </c>
      <c r="N3384">
        <v>10.744300000000001</v>
      </c>
      <c r="O3384">
        <v>10.8406</v>
      </c>
      <c r="P3384" t="s">
        <v>18048</v>
      </c>
      <c r="Q3384" t="s">
        <v>18049</v>
      </c>
    </row>
    <row r="3385" spans="1:21">
      <c r="A3385" t="s">
        <v>18050</v>
      </c>
      <c r="B3385">
        <v>192.23742504328601</v>
      </c>
      <c r="C3385">
        <v>126.24280067752299</v>
      </c>
      <c r="D3385">
        <v>258.23204940904998</v>
      </c>
      <c r="E3385">
        <v>2.0455190159214101</v>
      </c>
      <c r="F3385">
        <v>1.03246694912916</v>
      </c>
      <c r="G3385" s="1">
        <v>5.4384430751307696E-10</v>
      </c>
      <c r="H3385" s="1">
        <v>1.8865896755379698E-9</v>
      </c>
      <c r="I3385" t="s">
        <v>33</v>
      </c>
      <c r="J3385">
        <v>2.1886399999999999</v>
      </c>
      <c r="K3385">
        <v>2.9152300000000002</v>
      </c>
      <c r="L3385">
        <v>2.9204699999999999</v>
      </c>
      <c r="M3385">
        <v>4.7937900000000004</v>
      </c>
      <c r="N3385">
        <v>5.5542400000000001</v>
      </c>
      <c r="O3385">
        <v>7.29237</v>
      </c>
      <c r="P3385" t="s">
        <v>18051</v>
      </c>
      <c r="Q3385" t="s">
        <v>18052</v>
      </c>
      <c r="R3385" t="s">
        <v>18053</v>
      </c>
      <c r="S3385" t="s">
        <v>18054</v>
      </c>
    </row>
    <row r="3386" spans="1:21">
      <c r="A3386" t="s">
        <v>3072</v>
      </c>
      <c r="B3386">
        <v>7549.9482160104399</v>
      </c>
      <c r="C3386">
        <v>1543.04659956819</v>
      </c>
      <c r="D3386">
        <v>13556.849832452701</v>
      </c>
      <c r="E3386">
        <v>8.7857682562837098</v>
      </c>
      <c r="F3386">
        <v>3.1351684457179898</v>
      </c>
      <c r="G3386">
        <v>0</v>
      </c>
      <c r="H3386">
        <v>0</v>
      </c>
      <c r="I3386" t="s">
        <v>33</v>
      </c>
      <c r="J3386">
        <v>10.6227</v>
      </c>
      <c r="K3386">
        <v>10.7463</v>
      </c>
      <c r="L3386">
        <v>11.6532</v>
      </c>
      <c r="M3386">
        <v>90.588499999999996</v>
      </c>
      <c r="N3386">
        <v>92.214500000000001</v>
      </c>
      <c r="O3386">
        <v>98.903999999999996</v>
      </c>
      <c r="P3386" t="s">
        <v>3073</v>
      </c>
      <c r="Q3386" t="s">
        <v>3074</v>
      </c>
      <c r="R3386" t="s">
        <v>3075</v>
      </c>
      <c r="S3386" t="s">
        <v>3076</v>
      </c>
      <c r="T3386" t="s">
        <v>3077</v>
      </c>
      <c r="U3386" t="s">
        <v>3078</v>
      </c>
    </row>
    <row r="3387" spans="1:21">
      <c r="A3387" t="s">
        <v>8111</v>
      </c>
      <c r="B3387">
        <v>43.010816706737202</v>
      </c>
      <c r="C3387">
        <v>17.597194017082298</v>
      </c>
      <c r="D3387">
        <v>68.424439396392202</v>
      </c>
      <c r="E3387">
        <v>3.8883721649014</v>
      </c>
      <c r="F3387">
        <v>1.95916630916023</v>
      </c>
      <c r="G3387" s="1">
        <v>3.79425602637315E-8</v>
      </c>
      <c r="H3387" s="1">
        <v>1.16405213366072E-7</v>
      </c>
      <c r="I3387" t="s">
        <v>33</v>
      </c>
      <c r="J3387">
        <v>0.24365999999999999</v>
      </c>
      <c r="K3387">
        <v>0.108219</v>
      </c>
      <c r="L3387">
        <v>0.226295</v>
      </c>
      <c r="M3387">
        <v>0.677006</v>
      </c>
      <c r="N3387">
        <v>0.87589600000000001</v>
      </c>
      <c r="O3387">
        <v>0.847468</v>
      </c>
      <c r="P3387" t="s">
        <v>8112</v>
      </c>
      <c r="Q3387" t="s">
        <v>8113</v>
      </c>
      <c r="T3387" t="s">
        <v>5857</v>
      </c>
      <c r="U3387" t="s">
        <v>5858</v>
      </c>
    </row>
    <row r="3388" spans="1:21">
      <c r="A3388" t="s">
        <v>18055</v>
      </c>
      <c r="B3388">
        <v>157.17289747459199</v>
      </c>
      <c r="C3388">
        <v>282.477251457421</v>
      </c>
      <c r="D3388">
        <v>31.868543491763599</v>
      </c>
      <c r="E3388">
        <v>0.11281808827911</v>
      </c>
      <c r="F3388">
        <v>-3.1479296993273902</v>
      </c>
      <c r="G3388" s="1">
        <v>2.7544378994122098E-51</v>
      </c>
      <c r="H3388" s="1">
        <v>3.5446934454205699E-50</v>
      </c>
      <c r="I3388" t="s">
        <v>22</v>
      </c>
      <c r="J3388">
        <v>12.2905</v>
      </c>
      <c r="K3388">
        <v>14.091799999999999</v>
      </c>
      <c r="L3388">
        <v>14.0565</v>
      </c>
      <c r="M3388">
        <v>1.55792</v>
      </c>
      <c r="N3388">
        <v>1.3427100000000001</v>
      </c>
      <c r="O3388">
        <v>1.0807100000000001</v>
      </c>
      <c r="P3388" t="s">
        <v>18056</v>
      </c>
      <c r="Q3388" t="s">
        <v>18057</v>
      </c>
      <c r="R3388" t="s">
        <v>18058</v>
      </c>
      <c r="S3388" t="s">
        <v>18059</v>
      </c>
    </row>
    <row r="3389" spans="1:21">
      <c r="A3389" t="s">
        <v>18060</v>
      </c>
      <c r="B3389">
        <v>2414.5031079484502</v>
      </c>
      <c r="C3389">
        <v>4063.74431020167</v>
      </c>
      <c r="D3389">
        <v>765.261905695216</v>
      </c>
      <c r="E3389">
        <v>0.188314482231102</v>
      </c>
      <c r="F3389">
        <v>-2.4087841409279398</v>
      </c>
      <c r="G3389" s="1">
        <v>3.6314284678167498E-38</v>
      </c>
      <c r="H3389" s="1">
        <v>3.5158610372164599E-37</v>
      </c>
      <c r="I3389" t="s">
        <v>22</v>
      </c>
      <c r="J3389">
        <v>42.9803</v>
      </c>
      <c r="K3389">
        <v>44.252299999999998</v>
      </c>
      <c r="L3389">
        <v>36.921999999999997</v>
      </c>
      <c r="M3389">
        <v>6.6593099999999996</v>
      </c>
      <c r="N3389">
        <v>8.5125200000000003</v>
      </c>
      <c r="O3389">
        <v>9.2411600000000007</v>
      </c>
      <c r="P3389" t="s">
        <v>18061</v>
      </c>
      <c r="Q3389" t="s">
        <v>18062</v>
      </c>
      <c r="R3389" t="s">
        <v>18063</v>
      </c>
      <c r="S3389" t="s">
        <v>18064</v>
      </c>
    </row>
    <row r="3390" spans="1:21">
      <c r="A3390" t="s">
        <v>8114</v>
      </c>
      <c r="B3390">
        <v>505.552100972338</v>
      </c>
      <c r="C3390">
        <v>255.88493037901301</v>
      </c>
      <c r="D3390">
        <v>755.21927156566198</v>
      </c>
      <c r="E3390">
        <v>2.9514019072832598</v>
      </c>
      <c r="F3390">
        <v>1.56140039320757</v>
      </c>
      <c r="G3390" s="1">
        <v>7.2992040173601602E-44</v>
      </c>
      <c r="H3390" s="1">
        <v>8.1462029793132308E-43</v>
      </c>
      <c r="I3390" t="s">
        <v>33</v>
      </c>
      <c r="J3390">
        <v>3.6505899999999998</v>
      </c>
      <c r="K3390">
        <v>3.49227</v>
      </c>
      <c r="L3390">
        <v>3.8358099999999999</v>
      </c>
      <c r="M3390">
        <v>9.7312200000000004</v>
      </c>
      <c r="N3390">
        <v>10.352399999999999</v>
      </c>
      <c r="O3390">
        <v>11.512499999999999</v>
      </c>
      <c r="P3390" t="s">
        <v>8115</v>
      </c>
      <c r="Q3390" t="s">
        <v>8116</v>
      </c>
      <c r="R3390" t="s">
        <v>8117</v>
      </c>
      <c r="S3390" t="s">
        <v>8118</v>
      </c>
    </row>
    <row r="3391" spans="1:21">
      <c r="A3391" t="s">
        <v>18068</v>
      </c>
      <c r="B3391">
        <v>323.393210256663</v>
      </c>
      <c r="C3391">
        <v>508.60442175602998</v>
      </c>
      <c r="D3391">
        <v>138.18199875729701</v>
      </c>
      <c r="E3391">
        <v>0.27168855174362</v>
      </c>
      <c r="F3391">
        <v>-1.8799743195029599</v>
      </c>
      <c r="G3391" s="1">
        <v>1.4369768986076401E-42</v>
      </c>
      <c r="H3391" s="1">
        <v>1.5641106332000201E-41</v>
      </c>
      <c r="I3391" t="s">
        <v>22</v>
      </c>
      <c r="J3391">
        <v>3.6023100000000001</v>
      </c>
      <c r="K3391">
        <v>3.29393</v>
      </c>
      <c r="L3391">
        <v>3.4233699999999998</v>
      </c>
      <c r="M3391">
        <v>0.93761899999999998</v>
      </c>
      <c r="N3391">
        <v>0.93400499999999997</v>
      </c>
      <c r="O3391">
        <v>0.94407700000000006</v>
      </c>
      <c r="P3391" t="s">
        <v>18069</v>
      </c>
      <c r="Q3391" t="s">
        <v>18070</v>
      </c>
      <c r="R3391" t="s">
        <v>18071</v>
      </c>
      <c r="S3391" t="s">
        <v>18072</v>
      </c>
      <c r="T3391" t="s">
        <v>18073</v>
      </c>
      <c r="U3391" t="s">
        <v>18074</v>
      </c>
    </row>
    <row r="3392" spans="1:21">
      <c r="A3392" t="s">
        <v>18075</v>
      </c>
      <c r="B3392">
        <v>6327.9573582209696</v>
      </c>
      <c r="C3392">
        <v>11110.913470458199</v>
      </c>
      <c r="D3392">
        <v>1545.0012459837301</v>
      </c>
      <c r="E3392">
        <v>0.13905258555847699</v>
      </c>
      <c r="F3392">
        <v>-2.8462975243292399</v>
      </c>
      <c r="G3392" s="1">
        <v>1.7565727481761901E-195</v>
      </c>
      <c r="H3392" s="1">
        <v>1.1506342749539701E-193</v>
      </c>
      <c r="I3392" t="s">
        <v>22</v>
      </c>
      <c r="J3392">
        <v>121.012</v>
      </c>
      <c r="K3392">
        <v>127.83499999999999</v>
      </c>
      <c r="L3392">
        <v>116.861</v>
      </c>
      <c r="M3392">
        <v>16.969200000000001</v>
      </c>
      <c r="N3392">
        <v>16.900300000000001</v>
      </c>
      <c r="O3392">
        <v>16.9513</v>
      </c>
      <c r="P3392" t="s">
        <v>18076</v>
      </c>
      <c r="Q3392" t="s">
        <v>18077</v>
      </c>
      <c r="R3392" t="s">
        <v>18078</v>
      </c>
      <c r="S3392" t="s">
        <v>18079</v>
      </c>
    </row>
    <row r="3393" spans="1:21">
      <c r="A3393" t="s">
        <v>18080</v>
      </c>
      <c r="B3393">
        <v>667.249934828753</v>
      </c>
      <c r="C3393">
        <v>1083.65798133709</v>
      </c>
      <c r="D3393">
        <v>250.84188832041099</v>
      </c>
      <c r="E3393">
        <v>0.23147699056385301</v>
      </c>
      <c r="F3393">
        <v>-2.1110593020464901</v>
      </c>
      <c r="G3393" s="1">
        <v>1.4158161877017E-76</v>
      </c>
      <c r="H3393" s="1">
        <v>2.7342362551870002E-75</v>
      </c>
      <c r="I3393" t="s">
        <v>22</v>
      </c>
      <c r="J3393">
        <v>21.523199999999999</v>
      </c>
      <c r="K3393">
        <v>19.374600000000001</v>
      </c>
      <c r="L3393">
        <v>19.442299999999999</v>
      </c>
      <c r="M3393">
        <v>4.9185999999999996</v>
      </c>
      <c r="N3393">
        <v>4.4451499999999999</v>
      </c>
      <c r="O3393">
        <v>4.6304699999999999</v>
      </c>
      <c r="P3393" t="s">
        <v>18081</v>
      </c>
      <c r="Q3393" t="s">
        <v>18082</v>
      </c>
      <c r="R3393" t="s">
        <v>18083</v>
      </c>
      <c r="S3393" t="s">
        <v>18084</v>
      </c>
    </row>
    <row r="3394" spans="1:21">
      <c r="A3394" t="s">
        <v>23444</v>
      </c>
      <c r="B3394">
        <v>3420.2070928230301</v>
      </c>
      <c r="C3394">
        <v>4900.3070574580797</v>
      </c>
      <c r="D3394">
        <v>1940.1071281879799</v>
      </c>
      <c r="E3394">
        <v>0.39591542028681898</v>
      </c>
      <c r="F3394">
        <v>-1.3367358357080901</v>
      </c>
      <c r="G3394" s="1">
        <v>1.48606084065342E-96</v>
      </c>
      <c r="H3394" s="1">
        <v>3.6877639496215098E-95</v>
      </c>
      <c r="I3394" t="s">
        <v>22</v>
      </c>
      <c r="J3394">
        <v>29.383400000000002</v>
      </c>
      <c r="K3394">
        <v>30.773099999999999</v>
      </c>
      <c r="L3394">
        <v>29.233599999999999</v>
      </c>
      <c r="M3394">
        <v>11.1547</v>
      </c>
      <c r="N3394">
        <v>11.3651</v>
      </c>
      <c r="O3394">
        <v>12.165800000000001</v>
      </c>
      <c r="P3394" t="s">
        <v>23445</v>
      </c>
      <c r="Q3394" t="s">
        <v>23446</v>
      </c>
      <c r="R3394" t="s">
        <v>23447</v>
      </c>
      <c r="S3394" t="s">
        <v>23448</v>
      </c>
      <c r="T3394" t="s">
        <v>130</v>
      </c>
      <c r="U3394" t="s">
        <v>131</v>
      </c>
    </row>
    <row r="3395" spans="1:21">
      <c r="A3395" t="s">
        <v>18095</v>
      </c>
      <c r="B3395">
        <v>118.767108738323</v>
      </c>
      <c r="C3395">
        <v>197.05738137000299</v>
      </c>
      <c r="D3395">
        <v>40.476836106643503</v>
      </c>
      <c r="E3395">
        <v>0.20540634319423201</v>
      </c>
      <c r="F3395">
        <v>-2.2834473603901699</v>
      </c>
      <c r="G3395" s="1">
        <v>9.0885180571008208E-25</v>
      </c>
      <c r="H3395" s="1">
        <v>6.0020540229954697E-24</v>
      </c>
      <c r="I3395" t="s">
        <v>22</v>
      </c>
      <c r="J3395">
        <v>1.1724399999999999</v>
      </c>
      <c r="K3395">
        <v>1.1741900000000001</v>
      </c>
      <c r="L3395">
        <v>1.3182100000000001</v>
      </c>
      <c r="M3395">
        <v>0.394679</v>
      </c>
      <c r="N3395">
        <v>0.30765700000000001</v>
      </c>
      <c r="O3395">
        <v>0.13170399999999999</v>
      </c>
      <c r="P3395" t="s">
        <v>18096</v>
      </c>
      <c r="Q3395" t="s">
        <v>18097</v>
      </c>
      <c r="R3395" t="s">
        <v>18098</v>
      </c>
      <c r="S3395" t="s">
        <v>18099</v>
      </c>
    </row>
    <row r="3396" spans="1:21">
      <c r="A3396" t="s">
        <v>18100</v>
      </c>
      <c r="B3396">
        <v>154.556297716258</v>
      </c>
      <c r="C3396">
        <v>223.370928758698</v>
      </c>
      <c r="D3396">
        <v>85.741666673818898</v>
      </c>
      <c r="E3396">
        <v>0.38385329348942998</v>
      </c>
      <c r="F3396">
        <v>-1.38137306830641</v>
      </c>
      <c r="G3396" s="1">
        <v>1.1406047804412499E-13</v>
      </c>
      <c r="H3396" s="1">
        <v>4.8986044646121103E-13</v>
      </c>
      <c r="I3396" t="s">
        <v>22</v>
      </c>
      <c r="J3396">
        <v>2.0701800000000001</v>
      </c>
      <c r="K3396">
        <v>2.4091499999999999</v>
      </c>
      <c r="L3396">
        <v>2.2330100000000002</v>
      </c>
      <c r="M3396">
        <v>0.73324199999999995</v>
      </c>
      <c r="N3396">
        <v>0.81384199999999995</v>
      </c>
      <c r="O3396">
        <v>0.83054499999999998</v>
      </c>
      <c r="P3396" t="s">
        <v>18101</v>
      </c>
      <c r="Q3396" t="s">
        <v>18102</v>
      </c>
      <c r="R3396" t="s">
        <v>18098</v>
      </c>
      <c r="S3396" t="s">
        <v>18099</v>
      </c>
    </row>
    <row r="3397" spans="1:21">
      <c r="A3397" t="s">
        <v>18103</v>
      </c>
      <c r="B3397">
        <v>1779.5586039802399</v>
      </c>
      <c r="C3397">
        <v>1084.73988239543</v>
      </c>
      <c r="D3397">
        <v>2474.3773255650399</v>
      </c>
      <c r="E3397">
        <v>2.2810789625443402</v>
      </c>
      <c r="F3397">
        <v>1.18971638829818</v>
      </c>
      <c r="G3397" s="1">
        <v>2.4397865610646101E-59</v>
      </c>
      <c r="H3397" s="1">
        <v>3.6277480747445398E-58</v>
      </c>
      <c r="I3397" t="s">
        <v>33</v>
      </c>
      <c r="J3397">
        <v>9.1001300000000001</v>
      </c>
      <c r="K3397">
        <v>8.3470999999999993</v>
      </c>
      <c r="L3397">
        <v>8.8396100000000004</v>
      </c>
      <c r="M3397">
        <v>19.976199999999999</v>
      </c>
      <c r="N3397">
        <v>20.2165</v>
      </c>
      <c r="O3397">
        <v>19.0395</v>
      </c>
      <c r="P3397" t="s">
        <v>18104</v>
      </c>
      <c r="Q3397" t="s">
        <v>18105</v>
      </c>
      <c r="R3397" t="s">
        <v>18106</v>
      </c>
      <c r="S3397" t="s">
        <v>18107</v>
      </c>
    </row>
    <row r="3398" spans="1:21">
      <c r="A3398" t="s">
        <v>18113</v>
      </c>
      <c r="B3398">
        <v>3731.6678638513699</v>
      </c>
      <c r="C3398">
        <v>5546.8494227619103</v>
      </c>
      <c r="D3398">
        <v>1916.48630494083</v>
      </c>
      <c r="E3398">
        <v>0.345508983365653</v>
      </c>
      <c r="F3398">
        <v>-1.5332048731635799</v>
      </c>
      <c r="G3398" s="1">
        <v>1.9617633418357E-128</v>
      </c>
      <c r="H3398" s="1">
        <v>7.0265917529494397E-127</v>
      </c>
      <c r="I3398" t="s">
        <v>22</v>
      </c>
      <c r="J3398">
        <v>158.274</v>
      </c>
      <c r="K3398">
        <v>175.09399999999999</v>
      </c>
      <c r="L3398">
        <v>172.75</v>
      </c>
      <c r="M3398">
        <v>61.887900000000002</v>
      </c>
      <c r="N3398">
        <v>58.922499999999999</v>
      </c>
      <c r="O3398">
        <v>55.648400000000002</v>
      </c>
      <c r="P3398" t="s">
        <v>18114</v>
      </c>
      <c r="Q3398" t="s">
        <v>18115</v>
      </c>
      <c r="R3398" t="s">
        <v>18116</v>
      </c>
      <c r="S3398" t="s">
        <v>18117</v>
      </c>
      <c r="T3398" t="s">
        <v>130</v>
      </c>
      <c r="U3398" t="s">
        <v>131</v>
      </c>
    </row>
    <row r="3399" spans="1:21">
      <c r="A3399" t="s">
        <v>8119</v>
      </c>
      <c r="B3399">
        <v>2192.1051824801498</v>
      </c>
      <c r="C3399">
        <v>342.67713079760301</v>
      </c>
      <c r="D3399">
        <v>4041.5332341627</v>
      </c>
      <c r="E3399">
        <v>11.793997529849101</v>
      </c>
      <c r="F3399">
        <v>3.5599808919998401</v>
      </c>
      <c r="G3399">
        <v>0</v>
      </c>
      <c r="H3399">
        <v>0</v>
      </c>
      <c r="I3399" t="s">
        <v>33</v>
      </c>
      <c r="J3399">
        <v>4.3321300000000003</v>
      </c>
      <c r="K3399">
        <v>3.7336499999999999</v>
      </c>
      <c r="L3399">
        <v>4.29711</v>
      </c>
      <c r="M3399">
        <v>55.954999999999998</v>
      </c>
      <c r="N3399">
        <v>56.030500000000004</v>
      </c>
      <c r="O3399">
        <v>51.602499999999999</v>
      </c>
      <c r="P3399" t="s">
        <v>8120</v>
      </c>
      <c r="Q3399" t="s">
        <v>8121</v>
      </c>
      <c r="R3399" t="s">
        <v>8122</v>
      </c>
      <c r="S3399" t="s">
        <v>8123</v>
      </c>
    </row>
    <row r="3400" spans="1:21">
      <c r="A3400" t="s">
        <v>3079</v>
      </c>
      <c r="B3400">
        <v>478.55243872340401</v>
      </c>
      <c r="C3400">
        <v>73.956292793209101</v>
      </c>
      <c r="D3400">
        <v>883.14858465359805</v>
      </c>
      <c r="E3400">
        <v>11.9414934321139</v>
      </c>
      <c r="F3400">
        <v>3.5779113697121301</v>
      </c>
      <c r="G3400" s="1">
        <v>7.0267166586430503E-159</v>
      </c>
      <c r="H3400" s="1">
        <v>3.3835269420525603E-157</v>
      </c>
      <c r="I3400" t="s">
        <v>33</v>
      </c>
      <c r="J3400">
        <v>1.7066600000000001</v>
      </c>
      <c r="K3400">
        <v>3.5765799999999999</v>
      </c>
      <c r="L3400">
        <v>2.7474699999999999</v>
      </c>
      <c r="M3400">
        <v>31.913900000000002</v>
      </c>
      <c r="N3400">
        <v>34.638100000000001</v>
      </c>
      <c r="O3400">
        <v>32.651800000000001</v>
      </c>
      <c r="P3400" t="s">
        <v>3080</v>
      </c>
      <c r="Q3400" t="s">
        <v>3081</v>
      </c>
      <c r="R3400" t="s">
        <v>3082</v>
      </c>
      <c r="S3400" t="s">
        <v>3083</v>
      </c>
    </row>
    <row r="3401" spans="1:21">
      <c r="A3401" t="s">
        <v>18118</v>
      </c>
      <c r="B3401">
        <v>845.49083239436504</v>
      </c>
      <c r="C3401">
        <v>1218.5056550032</v>
      </c>
      <c r="D3401">
        <v>472.47600978552703</v>
      </c>
      <c r="E3401">
        <v>0.38775036278701902</v>
      </c>
      <c r="F3401">
        <v>-1.36679996381094</v>
      </c>
      <c r="G3401" s="1">
        <v>9.2274694832840391E-50</v>
      </c>
      <c r="H3401" s="1">
        <v>1.15082213744354E-48</v>
      </c>
      <c r="I3401" t="s">
        <v>22</v>
      </c>
      <c r="J3401">
        <v>11.258699999999999</v>
      </c>
      <c r="K3401">
        <v>11.215199999999999</v>
      </c>
      <c r="L3401">
        <v>11.091699999999999</v>
      </c>
      <c r="M3401">
        <v>4.1497299999999999</v>
      </c>
      <c r="N3401">
        <v>4.0666500000000001</v>
      </c>
      <c r="O3401">
        <v>4.62195</v>
      </c>
      <c r="P3401" t="s">
        <v>18119</v>
      </c>
      <c r="Q3401" t="s">
        <v>18120</v>
      </c>
      <c r="R3401" t="s">
        <v>18121</v>
      </c>
      <c r="S3401" t="s">
        <v>18122</v>
      </c>
    </row>
    <row r="3402" spans="1:21">
      <c r="A3402" t="s">
        <v>18128</v>
      </c>
      <c r="B3402">
        <v>42.818587589448498</v>
      </c>
      <c r="C3402">
        <v>78.6622930650488</v>
      </c>
      <c r="D3402">
        <v>6.9748821138480999</v>
      </c>
      <c r="E3402">
        <v>8.8668685364667807E-2</v>
      </c>
      <c r="F3402">
        <v>-3.4954315040274402</v>
      </c>
      <c r="G3402" s="1">
        <v>7.1432862893344896E-18</v>
      </c>
      <c r="H3402" s="1">
        <v>3.7006650951016098E-17</v>
      </c>
      <c r="I3402" t="s">
        <v>22</v>
      </c>
      <c r="J3402">
        <v>0.403642</v>
      </c>
      <c r="K3402">
        <v>0.37811499999999998</v>
      </c>
      <c r="L3402">
        <v>0.47360999999999998</v>
      </c>
      <c r="M3402">
        <v>4.95588E-2</v>
      </c>
      <c r="N3402">
        <v>4.2126400000000001E-2</v>
      </c>
      <c r="O3402">
        <v>2.12439E-2</v>
      </c>
      <c r="P3402" t="s">
        <v>18129</v>
      </c>
      <c r="Q3402" t="s">
        <v>18130</v>
      </c>
      <c r="R3402" t="s">
        <v>18131</v>
      </c>
      <c r="S3402" t="s">
        <v>18132</v>
      </c>
    </row>
    <row r="3403" spans="1:21">
      <c r="A3403" t="s">
        <v>8124</v>
      </c>
      <c r="B3403">
        <v>484.589901704927</v>
      </c>
      <c r="C3403">
        <v>38.911360375393599</v>
      </c>
      <c r="D3403">
        <v>930.26844303446001</v>
      </c>
      <c r="E3403">
        <v>23.9073739406637</v>
      </c>
      <c r="F3403">
        <v>4.5793837635881003</v>
      </c>
      <c r="G3403" s="1">
        <v>2.121494293857E-215</v>
      </c>
      <c r="H3403" s="1">
        <v>1.6237247379615001E-213</v>
      </c>
      <c r="I3403" t="s">
        <v>33</v>
      </c>
      <c r="J3403">
        <v>1.31612</v>
      </c>
      <c r="K3403">
        <v>1.4480500000000001</v>
      </c>
      <c r="L3403">
        <v>0.76222900000000005</v>
      </c>
      <c r="M3403">
        <v>26.681699999999999</v>
      </c>
      <c r="N3403">
        <v>29.304500000000001</v>
      </c>
      <c r="O3403">
        <v>26.874700000000001</v>
      </c>
      <c r="P3403" t="s">
        <v>8125</v>
      </c>
      <c r="Q3403" t="s">
        <v>8126</v>
      </c>
      <c r="R3403" t="s">
        <v>8127</v>
      </c>
      <c r="S3403" t="s">
        <v>8128</v>
      </c>
    </row>
    <row r="3404" spans="1:21">
      <c r="A3404" t="s">
        <v>18133</v>
      </c>
      <c r="B3404">
        <v>4.8128583297227703</v>
      </c>
      <c r="C3404">
        <v>9.6257166594455299</v>
      </c>
      <c r="D3404">
        <v>0</v>
      </c>
      <c r="E3404">
        <v>0</v>
      </c>
      <c r="F3404" t="e">
        <f>-Inf</f>
        <v>#NAME?</v>
      </c>
      <c r="G3404">
        <v>3.5630962693708199E-3</v>
      </c>
      <c r="H3404">
        <v>6.8583118397340199E-3</v>
      </c>
      <c r="I3404" t="s">
        <v>22</v>
      </c>
      <c r="J3404">
        <v>6.9818900000000003E-2</v>
      </c>
      <c r="K3404">
        <v>7.1810399999999996E-2</v>
      </c>
      <c r="L3404">
        <v>0</v>
      </c>
      <c r="M3404">
        <v>0</v>
      </c>
      <c r="N3404">
        <v>0</v>
      </c>
      <c r="O3404">
        <v>0</v>
      </c>
      <c r="P3404" t="s">
        <v>18134</v>
      </c>
      <c r="Q3404" t="s">
        <v>18135</v>
      </c>
      <c r="R3404" t="s">
        <v>18136</v>
      </c>
      <c r="S3404" t="s">
        <v>18137</v>
      </c>
    </row>
    <row r="3405" spans="1:21">
      <c r="A3405" t="s">
        <v>8129</v>
      </c>
      <c r="B3405">
        <v>88.464034900985297</v>
      </c>
      <c r="C3405">
        <v>131.45309179084299</v>
      </c>
      <c r="D3405">
        <v>45.474978011127298</v>
      </c>
      <c r="E3405">
        <v>0.34594072601565801</v>
      </c>
      <c r="F3405">
        <v>-1.53140322930547</v>
      </c>
      <c r="G3405" s="1">
        <v>2.3221790106405499E-6</v>
      </c>
      <c r="H3405" s="1">
        <v>6.1904907741035498E-6</v>
      </c>
      <c r="I3405" t="s">
        <v>22</v>
      </c>
      <c r="J3405">
        <v>1.08609</v>
      </c>
      <c r="K3405">
        <v>0.884324</v>
      </c>
      <c r="L3405">
        <v>0.80733299999999997</v>
      </c>
      <c r="M3405">
        <v>0.39349800000000001</v>
      </c>
      <c r="N3405">
        <v>0.42160700000000001</v>
      </c>
      <c r="O3405">
        <v>0.218303</v>
      </c>
      <c r="P3405" t="s">
        <v>8130</v>
      </c>
      <c r="Q3405" t="s">
        <v>8131</v>
      </c>
      <c r="R3405" t="s">
        <v>337</v>
      </c>
      <c r="S3405" t="s">
        <v>338</v>
      </c>
    </row>
    <row r="3406" spans="1:21">
      <c r="A3406" t="s">
        <v>18143</v>
      </c>
      <c r="B3406">
        <v>40.079261566634898</v>
      </c>
      <c r="C3406">
        <v>70.5468836906783</v>
      </c>
      <c r="D3406">
        <v>9.6116394425914606</v>
      </c>
      <c r="E3406">
        <v>0.13624470621175699</v>
      </c>
      <c r="F3406">
        <v>-2.87572791982655</v>
      </c>
      <c r="G3406" s="1">
        <v>4.0570038611339399E-12</v>
      </c>
      <c r="H3406" s="1">
        <v>1.60492247411887E-11</v>
      </c>
      <c r="I3406" t="s">
        <v>22</v>
      </c>
      <c r="J3406">
        <v>0.98127299999999995</v>
      </c>
      <c r="K3406">
        <v>1.51169</v>
      </c>
      <c r="L3406">
        <v>1.03607</v>
      </c>
      <c r="M3406">
        <v>0.17097599999999999</v>
      </c>
      <c r="N3406">
        <v>0.21967999999999999</v>
      </c>
      <c r="O3406">
        <v>8.5917900000000005E-2</v>
      </c>
      <c r="P3406" t="s">
        <v>18144</v>
      </c>
      <c r="Q3406" t="s">
        <v>18145</v>
      </c>
      <c r="R3406" t="s">
        <v>18146</v>
      </c>
      <c r="S3406" t="s">
        <v>18147</v>
      </c>
      <c r="T3406" t="s">
        <v>17809</v>
      </c>
      <c r="U3406" t="s">
        <v>17810</v>
      </c>
    </row>
    <row r="3407" spans="1:21">
      <c r="A3407" t="s">
        <v>8132</v>
      </c>
      <c r="B3407">
        <v>669.85010485061002</v>
      </c>
      <c r="C3407">
        <v>59.302339702493498</v>
      </c>
      <c r="D3407">
        <v>1280.3978699987299</v>
      </c>
      <c r="E3407">
        <v>21.5910177645974</v>
      </c>
      <c r="F3407">
        <v>4.4323593460907498</v>
      </c>
      <c r="G3407" s="1">
        <v>3.0935054921132497E-135</v>
      </c>
      <c r="H3407" s="1">
        <v>1.2191262023390501E-133</v>
      </c>
      <c r="I3407" t="s">
        <v>33</v>
      </c>
      <c r="J3407">
        <v>0.24731600000000001</v>
      </c>
      <c r="K3407">
        <v>0.348742</v>
      </c>
      <c r="L3407">
        <v>0.28242499999999998</v>
      </c>
      <c r="M3407">
        <v>6.3423100000000003</v>
      </c>
      <c r="N3407">
        <v>5.6119500000000002</v>
      </c>
      <c r="O3407">
        <v>7.1229100000000001</v>
      </c>
      <c r="P3407" t="s">
        <v>8133</v>
      </c>
      <c r="Q3407" t="s">
        <v>8134</v>
      </c>
      <c r="R3407" t="s">
        <v>8135</v>
      </c>
      <c r="S3407" t="s">
        <v>8136</v>
      </c>
    </row>
    <row r="3408" spans="1:21">
      <c r="A3408" t="s">
        <v>18148</v>
      </c>
      <c r="B3408">
        <v>617.40016363955397</v>
      </c>
      <c r="C3408">
        <v>319.85906827351999</v>
      </c>
      <c r="D3408">
        <v>914.94125900558697</v>
      </c>
      <c r="E3408">
        <v>2.8604512104161999</v>
      </c>
      <c r="F3408">
        <v>1.5162427371035501</v>
      </c>
      <c r="G3408" s="1">
        <v>1.84544748510068E-48</v>
      </c>
      <c r="H3408" s="1">
        <v>2.25516784271715E-47</v>
      </c>
      <c r="I3408" t="s">
        <v>33</v>
      </c>
      <c r="J3408">
        <v>5.8864799999999997</v>
      </c>
      <c r="K3408">
        <v>5.1458899999999996</v>
      </c>
      <c r="L3408">
        <v>4.5423799999999996</v>
      </c>
      <c r="M3408">
        <v>14.520099999999999</v>
      </c>
      <c r="N3408">
        <v>14.383900000000001</v>
      </c>
      <c r="O3408">
        <v>13.262700000000001</v>
      </c>
      <c r="P3408" t="s">
        <v>18149</v>
      </c>
      <c r="Q3408" t="s">
        <v>18150</v>
      </c>
      <c r="R3408" t="s">
        <v>18151</v>
      </c>
      <c r="S3408" t="s">
        <v>18152</v>
      </c>
    </row>
    <row r="3409" spans="1:21">
      <c r="A3409" t="s">
        <v>23449</v>
      </c>
      <c r="B3409">
        <v>46.958007868425803</v>
      </c>
      <c r="C3409">
        <v>65.653920395602995</v>
      </c>
      <c r="D3409">
        <v>28.262095341248699</v>
      </c>
      <c r="E3409">
        <v>0.43047079551309497</v>
      </c>
      <c r="F3409">
        <v>-1.2160127308950199</v>
      </c>
      <c r="G3409">
        <v>2.1507736080558101E-4</v>
      </c>
      <c r="H3409">
        <v>4.76558735461643E-4</v>
      </c>
      <c r="I3409" t="s">
        <v>22</v>
      </c>
      <c r="J3409">
        <v>1.83382</v>
      </c>
      <c r="K3409">
        <v>1.56968</v>
      </c>
      <c r="L3409">
        <v>1.6240600000000001</v>
      </c>
      <c r="M3409">
        <v>0.58626400000000001</v>
      </c>
      <c r="N3409">
        <v>0.67998999999999998</v>
      </c>
      <c r="O3409">
        <v>0.96341699999999997</v>
      </c>
      <c r="P3409" t="s">
        <v>23450</v>
      </c>
      <c r="Q3409" t="s">
        <v>23451</v>
      </c>
      <c r="R3409" t="s">
        <v>23452</v>
      </c>
      <c r="S3409" t="s">
        <v>23453</v>
      </c>
    </row>
    <row r="3410" spans="1:21">
      <c r="A3410" t="s">
        <v>23454</v>
      </c>
      <c r="B3410">
        <v>49.036414624410398</v>
      </c>
      <c r="C3410">
        <v>67.792787696881803</v>
      </c>
      <c r="D3410">
        <v>30.280041551938901</v>
      </c>
      <c r="E3410">
        <v>0.44665579600190403</v>
      </c>
      <c r="F3410">
        <v>-1.1627646117806201</v>
      </c>
      <c r="G3410">
        <v>2.9980535811463999E-4</v>
      </c>
      <c r="H3410">
        <v>6.5501344917414197E-4</v>
      </c>
      <c r="I3410" t="s">
        <v>22</v>
      </c>
      <c r="J3410">
        <v>7.3922000000000002E-2</v>
      </c>
      <c r="K3410">
        <v>5.1040099999999998E-2</v>
      </c>
      <c r="L3410">
        <v>4.8274499999999998E-2</v>
      </c>
      <c r="M3410">
        <v>3.0708200000000001E-2</v>
      </c>
      <c r="N3410">
        <v>2.3587500000000001E-2</v>
      </c>
      <c r="O3410">
        <v>4.5319999999999999E-2</v>
      </c>
      <c r="P3410" t="s">
        <v>23455</v>
      </c>
      <c r="Q3410" t="s">
        <v>23456</v>
      </c>
      <c r="R3410" t="s">
        <v>23457</v>
      </c>
      <c r="S3410" t="s">
        <v>23458</v>
      </c>
    </row>
    <row r="3411" spans="1:21">
      <c r="A3411" t="s">
        <v>18158</v>
      </c>
      <c r="B3411">
        <v>2628.6736369682899</v>
      </c>
      <c r="C3411">
        <v>1354.5683347035899</v>
      </c>
      <c r="D3411">
        <v>3902.7789392329901</v>
      </c>
      <c r="E3411">
        <v>2.88119752931255</v>
      </c>
      <c r="F3411">
        <v>1.52666857226133</v>
      </c>
      <c r="G3411" s="1">
        <v>4.6660591304784003E-112</v>
      </c>
      <c r="H3411" s="1">
        <v>1.3819517693567601E-110</v>
      </c>
      <c r="I3411" t="s">
        <v>33</v>
      </c>
      <c r="J3411">
        <v>5.8812699999999998</v>
      </c>
      <c r="K3411">
        <v>6.2779999999999996</v>
      </c>
      <c r="L3411">
        <v>6.5674700000000001</v>
      </c>
      <c r="M3411">
        <v>17.680900000000001</v>
      </c>
      <c r="N3411">
        <v>18.3523</v>
      </c>
      <c r="O3411">
        <v>17.786200000000001</v>
      </c>
      <c r="P3411" t="s">
        <v>18159</v>
      </c>
      <c r="Q3411" t="s">
        <v>18160</v>
      </c>
      <c r="R3411" t="s">
        <v>18161</v>
      </c>
      <c r="S3411" t="s">
        <v>18162</v>
      </c>
    </row>
    <row r="3412" spans="1:21">
      <c r="A3412" t="s">
        <v>23459</v>
      </c>
      <c r="B3412">
        <v>1634.73647101695</v>
      </c>
      <c r="C3412">
        <v>994.42903535709502</v>
      </c>
      <c r="D3412">
        <v>2275.0439066767999</v>
      </c>
      <c r="E3412">
        <v>2.2877890988569498</v>
      </c>
      <c r="F3412">
        <v>1.1939540625808001</v>
      </c>
      <c r="G3412" s="1">
        <v>2.3564144493035599E-46</v>
      </c>
      <c r="H3412" s="1">
        <v>2.7501588219721E-45</v>
      </c>
      <c r="I3412" t="s">
        <v>33</v>
      </c>
      <c r="J3412">
        <v>10.390599999999999</v>
      </c>
      <c r="K3412">
        <v>10.7113</v>
      </c>
      <c r="L3412">
        <v>10.714399999999999</v>
      </c>
      <c r="M3412">
        <v>25.236999999999998</v>
      </c>
      <c r="N3412">
        <v>22.086500000000001</v>
      </c>
      <c r="O3412">
        <v>22.438199999999998</v>
      </c>
      <c r="P3412" t="s">
        <v>23460</v>
      </c>
      <c r="Q3412" t="s">
        <v>23461</v>
      </c>
      <c r="R3412" t="s">
        <v>23462</v>
      </c>
      <c r="S3412" t="s">
        <v>23463</v>
      </c>
    </row>
    <row r="3413" spans="1:21">
      <c r="A3413" t="s">
        <v>18168</v>
      </c>
      <c r="B3413">
        <v>411.44833145366198</v>
      </c>
      <c r="C3413">
        <v>211.65148498737</v>
      </c>
      <c r="D3413">
        <v>611.24517791995402</v>
      </c>
      <c r="E3413">
        <v>2.8879796329160201</v>
      </c>
      <c r="F3413">
        <v>1.5300605678501999</v>
      </c>
      <c r="G3413" s="1">
        <v>3.4784999383360401E-36</v>
      </c>
      <c r="H3413" s="1">
        <v>3.1934561933890502E-35</v>
      </c>
      <c r="I3413" t="s">
        <v>33</v>
      </c>
      <c r="J3413">
        <v>2.4765899999999998</v>
      </c>
      <c r="K3413">
        <v>2.5068100000000002</v>
      </c>
      <c r="L3413">
        <v>2.2618299999999998</v>
      </c>
      <c r="M3413">
        <v>6.2181699999999998</v>
      </c>
      <c r="N3413">
        <v>7.0383100000000001</v>
      </c>
      <c r="O3413">
        <v>6.8311500000000001</v>
      </c>
      <c r="P3413" t="s">
        <v>18169</v>
      </c>
      <c r="Q3413" t="s">
        <v>18170</v>
      </c>
      <c r="R3413" t="s">
        <v>18171</v>
      </c>
      <c r="S3413" t="s">
        <v>18172</v>
      </c>
    </row>
    <row r="3414" spans="1:21">
      <c r="A3414" t="s">
        <v>3101</v>
      </c>
      <c r="B3414">
        <v>92.077469725874195</v>
      </c>
      <c r="C3414">
        <v>31.440861657638099</v>
      </c>
      <c r="D3414">
        <v>152.71407779411001</v>
      </c>
      <c r="E3414">
        <v>4.8571848779790203</v>
      </c>
      <c r="F3414">
        <v>2.2801204003965001</v>
      </c>
      <c r="G3414" s="1">
        <v>1.03843022267782E-19</v>
      </c>
      <c r="H3414" s="1">
        <v>5.8304449027725404E-19</v>
      </c>
      <c r="I3414" t="s">
        <v>33</v>
      </c>
      <c r="J3414">
        <v>1.0294399999999999</v>
      </c>
      <c r="K3414">
        <v>1.1192</v>
      </c>
      <c r="L3414">
        <v>1.21112</v>
      </c>
      <c r="M3414">
        <v>5.5628399999999996</v>
      </c>
      <c r="N3414">
        <v>5.2721999999999998</v>
      </c>
      <c r="O3414">
        <v>3.8012299999999999</v>
      </c>
      <c r="P3414" t="s">
        <v>3102</v>
      </c>
      <c r="Q3414" t="s">
        <v>3103</v>
      </c>
      <c r="R3414" t="s">
        <v>2176</v>
      </c>
      <c r="S3414" t="s">
        <v>2177</v>
      </c>
    </row>
    <row r="3415" spans="1:21">
      <c r="A3415" t="s">
        <v>18173</v>
      </c>
      <c r="B3415">
        <v>24.7132956857705</v>
      </c>
      <c r="C3415">
        <v>10.5726305919236</v>
      </c>
      <c r="D3415">
        <v>38.853960779617402</v>
      </c>
      <c r="E3415">
        <v>3.6749568086959998</v>
      </c>
      <c r="F3415">
        <v>1.8777272942357299</v>
      </c>
      <c r="G3415" s="1">
        <v>6.5123853117297502E-5</v>
      </c>
      <c r="H3415">
        <v>1.52280281722422E-4</v>
      </c>
      <c r="I3415" t="s">
        <v>33</v>
      </c>
      <c r="J3415">
        <v>0.14061799999999999</v>
      </c>
      <c r="K3415">
        <v>0.18030599999999999</v>
      </c>
      <c r="L3415">
        <v>0.19762199999999999</v>
      </c>
      <c r="M3415">
        <v>0.79852599999999996</v>
      </c>
      <c r="N3415">
        <v>0.53210999999999997</v>
      </c>
      <c r="O3415">
        <v>0.57848999999999995</v>
      </c>
      <c r="P3415" t="s">
        <v>18174</v>
      </c>
      <c r="Q3415" t="s">
        <v>18175</v>
      </c>
      <c r="R3415" t="s">
        <v>18176</v>
      </c>
      <c r="S3415" t="s">
        <v>18177</v>
      </c>
    </row>
    <row r="3416" spans="1:21">
      <c r="A3416" t="s">
        <v>18183</v>
      </c>
      <c r="B3416">
        <v>1177.6142213307201</v>
      </c>
      <c r="C3416">
        <v>1749.4377105275501</v>
      </c>
      <c r="D3416">
        <v>605.79073213388403</v>
      </c>
      <c r="E3416">
        <v>0.346277394438471</v>
      </c>
      <c r="F3416">
        <v>-1.5299998857986701</v>
      </c>
      <c r="G3416" s="1">
        <v>1.72350645684589E-74</v>
      </c>
      <c r="H3416" s="1">
        <v>3.2381435265443002E-73</v>
      </c>
      <c r="I3416" t="s">
        <v>22</v>
      </c>
      <c r="J3416">
        <v>16.952300000000001</v>
      </c>
      <c r="K3416">
        <v>15.6518</v>
      </c>
      <c r="L3416">
        <v>15.186500000000001</v>
      </c>
      <c r="M3416">
        <v>5.2451299999999996</v>
      </c>
      <c r="N3416">
        <v>5.4921699999999998</v>
      </c>
      <c r="O3416">
        <v>5.0878199999999998</v>
      </c>
      <c r="P3416" t="s">
        <v>18184</v>
      </c>
      <c r="Q3416" t="s">
        <v>18185</v>
      </c>
      <c r="R3416" t="s">
        <v>18186</v>
      </c>
      <c r="S3416" t="s">
        <v>18187</v>
      </c>
    </row>
    <row r="3417" spans="1:21">
      <c r="A3417" t="s">
        <v>18188</v>
      </c>
      <c r="B3417">
        <v>12.131462995200399</v>
      </c>
      <c r="C3417">
        <v>2.9814658068043398</v>
      </c>
      <c r="D3417">
        <v>21.281460183596401</v>
      </c>
      <c r="E3417">
        <v>7.1379185818692203</v>
      </c>
      <c r="F3417">
        <v>2.8355034454884498</v>
      </c>
      <c r="G3417" s="1">
        <v>9.9945186152091306E-5</v>
      </c>
      <c r="H3417">
        <v>2.2906271032682599E-4</v>
      </c>
      <c r="I3417" t="s">
        <v>33</v>
      </c>
      <c r="J3417">
        <v>5.3438100000000002E-2</v>
      </c>
      <c r="K3417">
        <v>0.158697</v>
      </c>
      <c r="L3417">
        <v>2.65828E-2</v>
      </c>
      <c r="M3417">
        <v>0.37619999999999998</v>
      </c>
      <c r="N3417">
        <v>0.46452199999999999</v>
      </c>
      <c r="O3417">
        <v>0.69466499999999998</v>
      </c>
      <c r="P3417" t="s">
        <v>18189</v>
      </c>
      <c r="Q3417" t="s">
        <v>18190</v>
      </c>
      <c r="R3417" t="s">
        <v>18191</v>
      </c>
      <c r="S3417" t="s">
        <v>18192</v>
      </c>
      <c r="T3417" t="s">
        <v>465</v>
      </c>
      <c r="U3417" t="s">
        <v>466</v>
      </c>
    </row>
    <row r="3418" spans="1:21">
      <c r="A3418" t="s">
        <v>8147</v>
      </c>
      <c r="B3418">
        <v>1723.25165406873</v>
      </c>
      <c r="C3418">
        <v>2571.6523480164201</v>
      </c>
      <c r="D3418">
        <v>874.850960121046</v>
      </c>
      <c r="E3418">
        <v>0.340190213033982</v>
      </c>
      <c r="F3418">
        <v>-1.55558645832593</v>
      </c>
      <c r="G3418" s="1">
        <v>5.8056560902144601E-67</v>
      </c>
      <c r="H3418" s="1">
        <v>9.83984275803016E-66</v>
      </c>
      <c r="I3418" t="s">
        <v>22</v>
      </c>
      <c r="J3418">
        <v>8.9085599999999996</v>
      </c>
      <c r="K3418">
        <v>9.6264599999999998</v>
      </c>
      <c r="L3418">
        <v>8.6592699999999994</v>
      </c>
      <c r="M3418">
        <v>2.8834300000000002</v>
      </c>
      <c r="N3418">
        <v>3.4144899999999998</v>
      </c>
      <c r="O3418">
        <v>2.6960700000000002</v>
      </c>
      <c r="P3418" t="s">
        <v>8148</v>
      </c>
      <c r="Q3418" t="s">
        <v>8149</v>
      </c>
      <c r="R3418" t="s">
        <v>8150</v>
      </c>
      <c r="S3418" t="s">
        <v>8151</v>
      </c>
    </row>
    <row r="3419" spans="1:21">
      <c r="A3419" t="s">
        <v>18198</v>
      </c>
      <c r="B3419">
        <v>12318.751780307201</v>
      </c>
      <c r="C3419">
        <v>21541.9778468644</v>
      </c>
      <c r="D3419">
        <v>3095.5257137499698</v>
      </c>
      <c r="E3419">
        <v>0.14369737708186101</v>
      </c>
      <c r="F3419">
        <v>-2.7988943664639101</v>
      </c>
      <c r="G3419">
        <v>0</v>
      </c>
      <c r="H3419">
        <v>0</v>
      </c>
      <c r="I3419" t="s">
        <v>22</v>
      </c>
      <c r="J3419">
        <v>80.1554</v>
      </c>
      <c r="K3419">
        <v>81.352400000000003</v>
      </c>
      <c r="L3419">
        <v>82.316800000000001</v>
      </c>
      <c r="M3419">
        <v>12.057399999999999</v>
      </c>
      <c r="N3419">
        <v>11.273099999999999</v>
      </c>
      <c r="O3419">
        <v>11.785299999999999</v>
      </c>
      <c r="P3419" t="s">
        <v>18199</v>
      </c>
      <c r="Q3419" t="s">
        <v>18200</v>
      </c>
      <c r="R3419" t="s">
        <v>18201</v>
      </c>
      <c r="S3419" t="s">
        <v>18202</v>
      </c>
    </row>
    <row r="3420" spans="1:21">
      <c r="A3420" t="s">
        <v>18203</v>
      </c>
      <c r="B3420">
        <v>145.87154594546999</v>
      </c>
      <c r="C3420">
        <v>71.821988845417494</v>
      </c>
      <c r="D3420">
        <v>219.92110304552301</v>
      </c>
      <c r="E3420">
        <v>3.06203025815477</v>
      </c>
      <c r="F3420">
        <v>1.6144885392302999</v>
      </c>
      <c r="G3420" s="1">
        <v>7.8132313029938799E-17</v>
      </c>
      <c r="H3420" s="1">
        <v>3.8897641084607E-16</v>
      </c>
      <c r="I3420" t="s">
        <v>33</v>
      </c>
      <c r="J3420">
        <v>0.30651600000000001</v>
      </c>
      <c r="K3420">
        <v>0.27302799999999999</v>
      </c>
      <c r="L3420">
        <v>0.35747800000000002</v>
      </c>
      <c r="M3420">
        <v>1.3333200000000001</v>
      </c>
      <c r="N3420">
        <v>1.2703800000000001</v>
      </c>
      <c r="O3420">
        <v>1.49546</v>
      </c>
      <c r="P3420" t="s">
        <v>18204</v>
      </c>
      <c r="Q3420" t="s">
        <v>18205</v>
      </c>
      <c r="R3420" t="s">
        <v>18206</v>
      </c>
      <c r="S3420" t="s">
        <v>18207</v>
      </c>
    </row>
    <row r="3421" spans="1:21">
      <c r="A3421" t="s">
        <v>18208</v>
      </c>
      <c r="B3421">
        <v>299.81741352665398</v>
      </c>
      <c r="C3421">
        <v>109.29386588187501</v>
      </c>
      <c r="D3421">
        <v>490.340961171434</v>
      </c>
      <c r="E3421">
        <v>4.4864453939381601</v>
      </c>
      <c r="F3421">
        <v>2.1655728517503499</v>
      </c>
      <c r="G3421" s="1">
        <v>6.9112920414697099E-51</v>
      </c>
      <c r="H3421" s="1">
        <v>8.8161411286888203E-50</v>
      </c>
      <c r="I3421" t="s">
        <v>33</v>
      </c>
      <c r="J3421">
        <v>1.7572700000000001</v>
      </c>
      <c r="K3421">
        <v>1.5152300000000001</v>
      </c>
      <c r="L3421">
        <v>1.4152499999999999</v>
      </c>
      <c r="M3421">
        <v>6.82836</v>
      </c>
      <c r="N3421">
        <v>6.2330100000000002</v>
      </c>
      <c r="O3421">
        <v>6.8117000000000001</v>
      </c>
      <c r="P3421" t="s">
        <v>18209</v>
      </c>
      <c r="Q3421" t="s">
        <v>18210</v>
      </c>
      <c r="R3421" t="s">
        <v>18211</v>
      </c>
      <c r="S3421" t="s">
        <v>18212</v>
      </c>
    </row>
    <row r="3422" spans="1:21">
      <c r="A3422" t="s">
        <v>8159</v>
      </c>
      <c r="B3422">
        <v>14.432986354708399</v>
      </c>
      <c r="C3422">
        <v>26.534324266299802</v>
      </c>
      <c r="D3422">
        <v>2.33164844311696</v>
      </c>
      <c r="E3422">
        <v>8.7872915839741106E-2</v>
      </c>
      <c r="F3422">
        <v>-3.50843762286781</v>
      </c>
      <c r="G3422" s="1">
        <v>7.0406431437929595E-7</v>
      </c>
      <c r="H3422" s="1">
        <v>1.9527948235177799E-6</v>
      </c>
      <c r="I3422" t="s">
        <v>22</v>
      </c>
      <c r="J3422">
        <v>1.2839</v>
      </c>
      <c r="K3422">
        <v>0.74218499999999998</v>
      </c>
      <c r="L3422">
        <v>1.46671</v>
      </c>
      <c r="M3422">
        <v>0.17588999999999999</v>
      </c>
      <c r="N3422">
        <v>0</v>
      </c>
      <c r="O3422">
        <v>8.9306700000000003E-2</v>
      </c>
      <c r="P3422" t="s">
        <v>8160</v>
      </c>
      <c r="Q3422" t="s">
        <v>8161</v>
      </c>
      <c r="R3422" t="s">
        <v>8162</v>
      </c>
      <c r="S3422" t="s">
        <v>8163</v>
      </c>
    </row>
    <row r="3423" spans="1:21">
      <c r="A3423" t="s">
        <v>18216</v>
      </c>
      <c r="B3423">
        <v>2331.2021104045798</v>
      </c>
      <c r="C3423">
        <v>4156.1349220301699</v>
      </c>
      <c r="D3423">
        <v>506.26929877898198</v>
      </c>
      <c r="E3423">
        <v>0.121812527330485</v>
      </c>
      <c r="F3423">
        <v>-3.0372655857136901</v>
      </c>
      <c r="G3423" s="1">
        <v>1.4449877599052899E-52</v>
      </c>
      <c r="H3423" s="1">
        <v>1.9033525366433699E-51</v>
      </c>
      <c r="I3423" t="s">
        <v>22</v>
      </c>
      <c r="J3423">
        <v>16.6767</v>
      </c>
      <c r="K3423">
        <v>16.5108</v>
      </c>
      <c r="L3423">
        <v>13.8337</v>
      </c>
      <c r="M3423">
        <v>1.9834400000000001</v>
      </c>
      <c r="N3423">
        <v>1.7963199999999999</v>
      </c>
      <c r="O3423">
        <v>1.88327</v>
      </c>
      <c r="P3423" t="s">
        <v>18217</v>
      </c>
      <c r="Q3423" t="s">
        <v>18218</v>
      </c>
    </row>
    <row r="3424" spans="1:21">
      <c r="A3424" t="s">
        <v>18219</v>
      </c>
      <c r="B3424">
        <v>2520.16370243848</v>
      </c>
      <c r="C3424">
        <v>4788.9778102223599</v>
      </c>
      <c r="D3424">
        <v>251.34959465460301</v>
      </c>
      <c r="E3424">
        <v>5.2485019687934703E-2</v>
      </c>
      <c r="F3424">
        <v>-4.2519504832986996</v>
      </c>
      <c r="G3424" s="1">
        <v>1.1554379856715101E-202</v>
      </c>
      <c r="H3424" s="1">
        <v>8.0780669171322405E-201</v>
      </c>
      <c r="I3424" t="s">
        <v>22</v>
      </c>
      <c r="J3424">
        <v>27.046500000000002</v>
      </c>
      <c r="K3424">
        <v>30.081399999999999</v>
      </c>
      <c r="L3424">
        <v>26.101199999999999</v>
      </c>
      <c r="M3424">
        <v>1.6085199999999999</v>
      </c>
      <c r="N3424">
        <v>1.56772</v>
      </c>
      <c r="O3424">
        <v>1.3094699999999999</v>
      </c>
      <c r="P3424" t="s">
        <v>18220</v>
      </c>
      <c r="Q3424" t="s">
        <v>18221</v>
      </c>
      <c r="R3424" t="s">
        <v>18222</v>
      </c>
      <c r="S3424" t="s">
        <v>18223</v>
      </c>
    </row>
    <row r="3425" spans="1:21">
      <c r="A3425" t="s">
        <v>23464</v>
      </c>
      <c r="B3425">
        <v>84.3806785758713</v>
      </c>
      <c r="C3425">
        <v>116.33720462935599</v>
      </c>
      <c r="D3425">
        <v>52.424152522386102</v>
      </c>
      <c r="E3425">
        <v>0.45062241859262803</v>
      </c>
      <c r="F3425">
        <v>-1.1500090050427101</v>
      </c>
      <c r="G3425" s="1">
        <v>7.9234805466678897E-6</v>
      </c>
      <c r="H3425" s="1">
        <v>2.0179203872091898E-5</v>
      </c>
      <c r="I3425" t="s">
        <v>22</v>
      </c>
      <c r="J3425">
        <v>19.6647</v>
      </c>
      <c r="K3425">
        <v>13.9986</v>
      </c>
      <c r="L3425">
        <v>14.9907</v>
      </c>
      <c r="M3425">
        <v>6.4805900000000003</v>
      </c>
      <c r="N3425">
        <v>9.7321500000000007</v>
      </c>
      <c r="O3425">
        <v>5.8854199999999999</v>
      </c>
      <c r="P3425" t="s">
        <v>23465</v>
      </c>
      <c r="Q3425" t="s">
        <v>23466</v>
      </c>
      <c r="R3425" t="s">
        <v>23467</v>
      </c>
      <c r="S3425" t="s">
        <v>23468</v>
      </c>
    </row>
    <row r="3426" spans="1:21">
      <c r="A3426" t="s">
        <v>8164</v>
      </c>
      <c r="B3426">
        <v>634.090640304781</v>
      </c>
      <c r="C3426">
        <v>310.69025940034697</v>
      </c>
      <c r="D3426">
        <v>957.49102120921395</v>
      </c>
      <c r="E3426">
        <v>3.08181860305899</v>
      </c>
      <c r="F3426">
        <v>1.62378194680761</v>
      </c>
      <c r="G3426" s="1">
        <v>1.14095485471277E-55</v>
      </c>
      <c r="H3426" s="1">
        <v>1.5953620670416401E-54</v>
      </c>
      <c r="I3426" t="s">
        <v>33</v>
      </c>
      <c r="J3426">
        <v>15.908300000000001</v>
      </c>
      <c r="K3426">
        <v>13.040800000000001</v>
      </c>
      <c r="L3426">
        <v>16.314699999999998</v>
      </c>
      <c r="M3426">
        <v>41.149700000000003</v>
      </c>
      <c r="N3426">
        <v>46.032200000000003</v>
      </c>
      <c r="O3426">
        <v>42.696100000000001</v>
      </c>
      <c r="P3426" t="s">
        <v>8165</v>
      </c>
      <c r="Q3426" t="s">
        <v>8166</v>
      </c>
      <c r="R3426" t="s">
        <v>8167</v>
      </c>
      <c r="S3426" t="s">
        <v>8168</v>
      </c>
    </row>
    <row r="3427" spans="1:21">
      <c r="A3427" t="s">
        <v>23469</v>
      </c>
      <c r="B3427">
        <v>61.9707996076665</v>
      </c>
      <c r="C3427">
        <v>28.5959879699321</v>
      </c>
      <c r="D3427">
        <v>95.345611245400903</v>
      </c>
      <c r="E3427">
        <v>3.33423035936559</v>
      </c>
      <c r="F3427">
        <v>1.7373537824387899</v>
      </c>
      <c r="G3427" s="1">
        <v>3.07229602170123E-9</v>
      </c>
      <c r="H3427" s="1">
        <v>1.01701180850397E-8</v>
      </c>
      <c r="I3427" t="s">
        <v>33</v>
      </c>
      <c r="J3427">
        <v>0.33110800000000001</v>
      </c>
      <c r="K3427">
        <v>0.27524799999999999</v>
      </c>
      <c r="L3427">
        <v>0.223884</v>
      </c>
      <c r="M3427">
        <v>0.803203</v>
      </c>
      <c r="N3427">
        <v>0.93350200000000005</v>
      </c>
      <c r="O3427">
        <v>0.92484500000000003</v>
      </c>
      <c r="P3427" t="s">
        <v>23470</v>
      </c>
      <c r="Q3427" t="s">
        <v>23471</v>
      </c>
      <c r="R3427" t="s">
        <v>23472</v>
      </c>
      <c r="S3427" t="s">
        <v>23473</v>
      </c>
    </row>
    <row r="3428" spans="1:21">
      <c r="A3428" t="s">
        <v>8169</v>
      </c>
      <c r="B3428">
        <v>33.668093233868802</v>
      </c>
      <c r="C3428">
        <v>50.038123930022699</v>
      </c>
      <c r="D3428">
        <v>17.298062537714799</v>
      </c>
      <c r="E3428">
        <v>0.34569766368351101</v>
      </c>
      <c r="F3428">
        <v>-1.5324172413697901</v>
      </c>
      <c r="G3428" s="1">
        <v>9.7266462059669104E-5</v>
      </c>
      <c r="H3428">
        <v>2.2324003965778201E-4</v>
      </c>
      <c r="I3428" t="s">
        <v>22</v>
      </c>
      <c r="J3428">
        <v>0.72974399999999995</v>
      </c>
      <c r="K3428">
        <v>0.79745699999999997</v>
      </c>
      <c r="L3428">
        <v>0.78444899999999995</v>
      </c>
      <c r="M3428">
        <v>0.31132300000000002</v>
      </c>
      <c r="N3428">
        <v>0.15958800000000001</v>
      </c>
      <c r="O3428">
        <v>0.19211500000000001</v>
      </c>
      <c r="P3428" t="s">
        <v>8170</v>
      </c>
      <c r="Q3428" t="s">
        <v>8171</v>
      </c>
      <c r="R3428" t="s">
        <v>8172</v>
      </c>
      <c r="S3428" t="s">
        <v>8173</v>
      </c>
    </row>
    <row r="3429" spans="1:21">
      <c r="A3429" t="s">
        <v>18234</v>
      </c>
      <c r="B3429">
        <v>990.49014090330797</v>
      </c>
      <c r="C3429">
        <v>416.16069884246502</v>
      </c>
      <c r="D3429">
        <v>1564.81958296415</v>
      </c>
      <c r="E3429">
        <v>3.7601330142818301</v>
      </c>
      <c r="F3429">
        <v>1.91078369798018</v>
      </c>
      <c r="G3429" s="1">
        <v>1.05408155319996E-100</v>
      </c>
      <c r="H3429" s="1">
        <v>2.7668689434357E-99</v>
      </c>
      <c r="I3429" t="s">
        <v>33</v>
      </c>
      <c r="J3429">
        <v>4.1378899999999996</v>
      </c>
      <c r="K3429">
        <v>4.0529299999999999</v>
      </c>
      <c r="L3429">
        <v>4.2924800000000003</v>
      </c>
      <c r="M3429">
        <v>15.8881</v>
      </c>
      <c r="N3429">
        <v>15.6456</v>
      </c>
      <c r="O3429">
        <v>16.710999999999999</v>
      </c>
      <c r="P3429" t="s">
        <v>18235</v>
      </c>
      <c r="Q3429" t="s">
        <v>18236</v>
      </c>
      <c r="R3429" t="s">
        <v>14520</v>
      </c>
      <c r="S3429" t="s">
        <v>14521</v>
      </c>
    </row>
    <row r="3430" spans="1:21">
      <c r="A3430" t="s">
        <v>23474</v>
      </c>
      <c r="B3430">
        <v>4.1463023444768501</v>
      </c>
      <c r="C3430">
        <v>0.32501957811736898</v>
      </c>
      <c r="D3430">
        <v>7.96758511083633</v>
      </c>
      <c r="E3430">
        <v>24.5141697524422</v>
      </c>
      <c r="F3430">
        <v>4.6155439960452203</v>
      </c>
      <c r="G3430">
        <v>3.9023146832003501E-3</v>
      </c>
      <c r="H3430">
        <v>7.4657887282067502E-3</v>
      </c>
      <c r="I3430" t="s">
        <v>33</v>
      </c>
      <c r="J3430">
        <v>0</v>
      </c>
      <c r="K3430">
        <v>0</v>
      </c>
      <c r="L3430">
        <v>5.4411300000000003E-2</v>
      </c>
      <c r="M3430">
        <v>0.357209</v>
      </c>
      <c r="N3430">
        <v>0.212952</v>
      </c>
      <c r="O3430">
        <v>0.26200600000000002</v>
      </c>
      <c r="P3430" t="s">
        <v>23475</v>
      </c>
      <c r="Q3430" t="s">
        <v>23476</v>
      </c>
      <c r="R3430" t="s">
        <v>23477</v>
      </c>
      <c r="S3430" t="s">
        <v>23478</v>
      </c>
    </row>
    <row r="3431" spans="1:21">
      <c r="A3431" t="s">
        <v>23479</v>
      </c>
      <c r="B3431">
        <v>26.557085041481699</v>
      </c>
      <c r="C3431">
        <v>14.2333496926246</v>
      </c>
      <c r="D3431">
        <v>38.880820390338798</v>
      </c>
      <c r="E3431">
        <v>2.7316704240384002</v>
      </c>
      <c r="F3431">
        <v>1.4497834330103501</v>
      </c>
      <c r="G3431">
        <v>1.07535392388235E-3</v>
      </c>
      <c r="H3431">
        <v>2.2131045515280299E-3</v>
      </c>
      <c r="I3431" t="s">
        <v>33</v>
      </c>
      <c r="J3431">
        <v>5.6863400000000001E-2</v>
      </c>
      <c r="K3431">
        <v>0.103004</v>
      </c>
      <c r="L3431">
        <v>0.124152</v>
      </c>
      <c r="M3431">
        <v>0.30927199999999999</v>
      </c>
      <c r="N3431">
        <v>0.37095299999999998</v>
      </c>
      <c r="O3431">
        <v>0.44694899999999999</v>
      </c>
      <c r="P3431" t="s">
        <v>23480</v>
      </c>
      <c r="Q3431" t="s">
        <v>23481</v>
      </c>
      <c r="R3431" t="s">
        <v>23482</v>
      </c>
      <c r="S3431" t="s">
        <v>23483</v>
      </c>
    </row>
    <row r="3432" spans="1:21">
      <c r="A3432" t="s">
        <v>23484</v>
      </c>
      <c r="B3432">
        <v>3.8168516794004499</v>
      </c>
      <c r="C3432">
        <v>0.32501957811736898</v>
      </c>
      <c r="D3432">
        <v>7.3086837806835199</v>
      </c>
      <c r="E3432">
        <v>22.486903167550899</v>
      </c>
      <c r="F3432">
        <v>4.4910130858186603</v>
      </c>
      <c r="G3432">
        <v>6.73950675113322E-3</v>
      </c>
      <c r="H3432">
        <v>1.25023481534608E-2</v>
      </c>
      <c r="I3432" t="s">
        <v>33</v>
      </c>
      <c r="J3432">
        <v>0</v>
      </c>
      <c r="K3432">
        <v>0</v>
      </c>
      <c r="L3432">
        <v>2.5075799999999999E-2</v>
      </c>
      <c r="M3432">
        <v>0.153172</v>
      </c>
      <c r="N3432">
        <v>0.19858700000000001</v>
      </c>
      <c r="O3432">
        <v>0.2036</v>
      </c>
      <c r="P3432" t="s">
        <v>23485</v>
      </c>
      <c r="Q3432" t="s">
        <v>23486</v>
      </c>
      <c r="R3432" t="s">
        <v>23487</v>
      </c>
      <c r="S3432" t="s">
        <v>23488</v>
      </c>
      <c r="T3432" t="s">
        <v>422</v>
      </c>
      <c r="U3432" t="s">
        <v>423</v>
      </c>
    </row>
    <row r="3433" spans="1:21">
      <c r="A3433" t="s">
        <v>18242</v>
      </c>
      <c r="B3433">
        <v>3550.7045975156002</v>
      </c>
      <c r="C3433">
        <v>5376.6664002170301</v>
      </c>
      <c r="D3433">
        <v>1724.7427948141701</v>
      </c>
      <c r="E3433">
        <v>0.32078292875759401</v>
      </c>
      <c r="F3433">
        <v>-1.6403307275711001</v>
      </c>
      <c r="G3433" s="1">
        <v>9.9473930796161098E-76</v>
      </c>
      <c r="H3433" s="1">
        <v>1.9033551337339102E-74</v>
      </c>
      <c r="I3433" t="s">
        <v>22</v>
      </c>
      <c r="J3433">
        <v>12.974299999999999</v>
      </c>
      <c r="K3433">
        <v>13.401999999999999</v>
      </c>
      <c r="L3433">
        <v>12.709300000000001</v>
      </c>
      <c r="M3433">
        <v>4.4678300000000002</v>
      </c>
      <c r="N3433">
        <v>4.09457</v>
      </c>
      <c r="O3433">
        <v>4.5672800000000002</v>
      </c>
      <c r="P3433" t="s">
        <v>18243</v>
      </c>
      <c r="Q3433" t="s">
        <v>18244</v>
      </c>
      <c r="R3433" t="s">
        <v>18245</v>
      </c>
      <c r="S3433" t="s">
        <v>18246</v>
      </c>
    </row>
    <row r="3434" spans="1:21">
      <c r="A3434" t="s">
        <v>23489</v>
      </c>
      <c r="B3434">
        <v>70.519721835926902</v>
      </c>
      <c r="C3434">
        <v>123.770972391139</v>
      </c>
      <c r="D3434">
        <v>17.268471280714898</v>
      </c>
      <c r="E3434">
        <v>0.13951955734938701</v>
      </c>
      <c r="F3434">
        <v>-2.84146072685926</v>
      </c>
      <c r="G3434" s="1">
        <v>6.06190650863694E-16</v>
      </c>
      <c r="H3434" s="1">
        <v>2.9045220576144402E-15</v>
      </c>
      <c r="I3434" t="s">
        <v>22</v>
      </c>
      <c r="J3434">
        <v>1.62097</v>
      </c>
      <c r="K3434">
        <v>1.2071700000000001</v>
      </c>
      <c r="L3434">
        <v>1.65059</v>
      </c>
      <c r="M3434">
        <v>0.149586</v>
      </c>
      <c r="N3434">
        <v>0.26089899999999999</v>
      </c>
      <c r="O3434">
        <v>0.22482199999999999</v>
      </c>
      <c r="P3434" t="s">
        <v>23490</v>
      </c>
      <c r="Q3434" t="s">
        <v>23491</v>
      </c>
      <c r="R3434" t="s">
        <v>23492</v>
      </c>
      <c r="S3434" t="s">
        <v>23493</v>
      </c>
    </row>
    <row r="3435" spans="1:21">
      <c r="A3435" t="s">
        <v>18257</v>
      </c>
      <c r="B3435">
        <v>9838.4095147894895</v>
      </c>
      <c r="C3435">
        <v>3949.9524369245701</v>
      </c>
      <c r="D3435">
        <v>15726.8665926544</v>
      </c>
      <c r="E3435">
        <v>3.9815331561053799</v>
      </c>
      <c r="F3435">
        <v>1.99332407167228</v>
      </c>
      <c r="G3435" s="1">
        <v>7.0634683083619401E-172</v>
      </c>
      <c r="H3435" s="1">
        <v>3.7902935845092001E-170</v>
      </c>
      <c r="I3435" t="s">
        <v>33</v>
      </c>
      <c r="J3435">
        <v>126.25</v>
      </c>
      <c r="K3435">
        <v>156.75299999999999</v>
      </c>
      <c r="L3435">
        <v>150.542</v>
      </c>
      <c r="M3435">
        <v>560.15300000000002</v>
      </c>
      <c r="N3435">
        <v>571.73</v>
      </c>
      <c r="O3435">
        <v>506.54599999999999</v>
      </c>
      <c r="P3435" t="s">
        <v>18258</v>
      </c>
      <c r="Q3435" t="s">
        <v>18259</v>
      </c>
      <c r="R3435" t="s">
        <v>18260</v>
      </c>
      <c r="S3435" t="s">
        <v>18261</v>
      </c>
    </row>
    <row r="3436" spans="1:21">
      <c r="A3436" t="s">
        <v>8174</v>
      </c>
      <c r="B3436">
        <v>48.124262694303297</v>
      </c>
      <c r="C3436">
        <v>20.950599526200701</v>
      </c>
      <c r="D3436">
        <v>75.297925862406004</v>
      </c>
      <c r="E3436">
        <v>3.5940702206750199</v>
      </c>
      <c r="F3436">
        <v>1.8456185963909699</v>
      </c>
      <c r="G3436" s="1">
        <v>1.3033586984359101E-5</v>
      </c>
      <c r="H3436" s="1">
        <v>3.2577246807588598E-5</v>
      </c>
      <c r="I3436" t="s">
        <v>33</v>
      </c>
      <c r="J3436">
        <v>0.48093399999999997</v>
      </c>
      <c r="K3436">
        <v>0.312917</v>
      </c>
      <c r="L3436">
        <v>0.32961000000000001</v>
      </c>
      <c r="M3436">
        <v>1.2831300000000001</v>
      </c>
      <c r="N3436">
        <v>1.9109400000000001</v>
      </c>
      <c r="O3436">
        <v>1.05602</v>
      </c>
      <c r="P3436" t="s">
        <v>8175</v>
      </c>
      <c r="Q3436" t="s">
        <v>8176</v>
      </c>
      <c r="R3436" t="s">
        <v>8177</v>
      </c>
      <c r="S3436" t="s">
        <v>8178</v>
      </c>
    </row>
    <row r="3437" spans="1:21">
      <c r="A3437" t="s">
        <v>18262</v>
      </c>
      <c r="B3437">
        <v>1047.75961920175</v>
      </c>
      <c r="C3437">
        <v>1436.8298560395299</v>
      </c>
      <c r="D3437">
        <v>658.68938236396605</v>
      </c>
      <c r="E3437">
        <v>0.45843241605486501</v>
      </c>
      <c r="F3437">
        <v>-1.1252190332792</v>
      </c>
      <c r="G3437" s="1">
        <v>5.9683123407802396E-40</v>
      </c>
      <c r="H3437" s="1">
        <v>6.0863392748685994E-39</v>
      </c>
      <c r="I3437" t="s">
        <v>22</v>
      </c>
      <c r="J3437">
        <v>50.200499999999998</v>
      </c>
      <c r="K3437">
        <v>54.163200000000003</v>
      </c>
      <c r="L3437">
        <v>57.108400000000003</v>
      </c>
      <c r="M3437">
        <v>22.683800000000002</v>
      </c>
      <c r="N3437">
        <v>23.6663</v>
      </c>
      <c r="O3437">
        <v>24.489899999999999</v>
      </c>
      <c r="P3437" t="s">
        <v>18263</v>
      </c>
      <c r="Q3437" t="s">
        <v>18264</v>
      </c>
      <c r="R3437" t="s">
        <v>18265</v>
      </c>
      <c r="S3437" t="s">
        <v>18266</v>
      </c>
      <c r="T3437" t="s">
        <v>17130</v>
      </c>
      <c r="U3437" t="s">
        <v>17131</v>
      </c>
    </row>
    <row r="3438" spans="1:21">
      <c r="A3438" t="s">
        <v>3104</v>
      </c>
      <c r="B3438">
        <v>407.00398451182298</v>
      </c>
      <c r="C3438">
        <v>16.517856218997601</v>
      </c>
      <c r="D3438">
        <v>797.49011280464799</v>
      </c>
      <c r="E3438">
        <v>48.280485205303897</v>
      </c>
      <c r="F3438">
        <v>5.5933682697327498</v>
      </c>
      <c r="G3438" s="1">
        <v>1.0454867147357599E-99</v>
      </c>
      <c r="H3438" s="1">
        <v>2.7052433817949099E-98</v>
      </c>
      <c r="I3438" t="s">
        <v>33</v>
      </c>
      <c r="J3438">
        <v>0.52967600000000004</v>
      </c>
      <c r="K3438">
        <v>0.82054499999999997</v>
      </c>
      <c r="L3438">
        <v>0.96180100000000002</v>
      </c>
      <c r="M3438">
        <v>50.445900000000002</v>
      </c>
      <c r="N3438">
        <v>42.083599999999997</v>
      </c>
      <c r="O3438">
        <v>42.69</v>
      </c>
      <c r="P3438" t="s">
        <v>3105</v>
      </c>
      <c r="Q3438" t="s">
        <v>3106</v>
      </c>
      <c r="R3438" t="s">
        <v>3107</v>
      </c>
      <c r="S3438" t="s">
        <v>3108</v>
      </c>
      <c r="T3438" t="s">
        <v>3109</v>
      </c>
      <c r="U3438" t="s">
        <v>3110</v>
      </c>
    </row>
    <row r="3439" spans="1:21">
      <c r="A3439" t="s">
        <v>3111</v>
      </c>
      <c r="B3439">
        <v>363.378416377061</v>
      </c>
      <c r="C3439">
        <v>27.379025080181101</v>
      </c>
      <c r="D3439">
        <v>699.37780767393997</v>
      </c>
      <c r="E3439">
        <v>25.5442918667034</v>
      </c>
      <c r="F3439">
        <v>4.6749290371015597</v>
      </c>
      <c r="G3439" s="1">
        <v>1.8688287190957699E-172</v>
      </c>
      <c r="H3439" s="1">
        <v>1.01404877735413E-170</v>
      </c>
      <c r="I3439" t="s">
        <v>33</v>
      </c>
      <c r="J3439">
        <v>0.501888</v>
      </c>
      <c r="K3439">
        <v>0.69217799999999996</v>
      </c>
      <c r="L3439">
        <v>0.95097699999999996</v>
      </c>
      <c r="M3439">
        <v>13.4079</v>
      </c>
      <c r="N3439">
        <v>17.4239</v>
      </c>
      <c r="O3439">
        <v>14.8293</v>
      </c>
      <c r="P3439" t="s">
        <v>3112</v>
      </c>
      <c r="Q3439" t="s">
        <v>3113</v>
      </c>
      <c r="T3439" t="s">
        <v>3109</v>
      </c>
      <c r="U3439" t="s">
        <v>3110</v>
      </c>
    </row>
    <row r="3440" spans="1:21">
      <c r="A3440" t="s">
        <v>3114</v>
      </c>
      <c r="B3440">
        <v>44.852990311470101</v>
      </c>
      <c r="C3440">
        <v>14.3115498996191</v>
      </c>
      <c r="D3440">
        <v>75.394430723321094</v>
      </c>
      <c r="E3440">
        <v>5.2680828597975804</v>
      </c>
      <c r="F3440">
        <v>2.3972780374089599</v>
      </c>
      <c r="G3440" s="1">
        <v>2.49759770730643E-11</v>
      </c>
      <c r="H3440" s="1">
        <v>9.4093434869559802E-11</v>
      </c>
      <c r="I3440" t="s">
        <v>33</v>
      </c>
      <c r="J3440">
        <v>0.19009799999999999</v>
      </c>
      <c r="K3440">
        <v>0.124657</v>
      </c>
      <c r="L3440">
        <v>0.11389100000000001</v>
      </c>
      <c r="M3440">
        <v>0.87939999999999996</v>
      </c>
      <c r="N3440">
        <v>0.73790599999999995</v>
      </c>
      <c r="O3440">
        <v>0.71794999999999998</v>
      </c>
      <c r="P3440" t="s">
        <v>3115</v>
      </c>
      <c r="Q3440" t="s">
        <v>3116</v>
      </c>
      <c r="R3440" t="s">
        <v>3117</v>
      </c>
      <c r="S3440" t="s">
        <v>3118</v>
      </c>
    </row>
    <row r="3441" spans="1:21">
      <c r="A3441" t="s">
        <v>8184</v>
      </c>
      <c r="B3441">
        <v>10477.131029005201</v>
      </c>
      <c r="C3441">
        <v>5332.5379041666902</v>
      </c>
      <c r="D3441">
        <v>15621.724153843699</v>
      </c>
      <c r="E3441">
        <v>2.9295101946930999</v>
      </c>
      <c r="F3441">
        <v>1.5506594705321699</v>
      </c>
      <c r="G3441" s="1">
        <v>1.9170452810675999E-166</v>
      </c>
      <c r="H3441" s="1">
        <v>9.8160818581989398E-165</v>
      </c>
      <c r="I3441" t="s">
        <v>33</v>
      </c>
      <c r="J3441">
        <v>49.811300000000003</v>
      </c>
      <c r="K3441">
        <v>49.779899999999998</v>
      </c>
      <c r="L3441">
        <v>48.351799999999997</v>
      </c>
      <c r="M3441">
        <v>155.535</v>
      </c>
      <c r="N3441">
        <v>158.57400000000001</v>
      </c>
      <c r="O3441">
        <v>150.85900000000001</v>
      </c>
      <c r="P3441" t="s">
        <v>8185</v>
      </c>
      <c r="Q3441" t="s">
        <v>8186</v>
      </c>
      <c r="R3441" t="s">
        <v>8187</v>
      </c>
      <c r="S3441" t="s">
        <v>8188</v>
      </c>
      <c r="T3441" t="s">
        <v>367</v>
      </c>
      <c r="U3441" t="s">
        <v>368</v>
      </c>
    </row>
    <row r="3442" spans="1:21">
      <c r="A3442" t="s">
        <v>18272</v>
      </c>
      <c r="B3442">
        <v>567.39124120208101</v>
      </c>
      <c r="C3442">
        <v>362.44895595127099</v>
      </c>
      <c r="D3442">
        <v>772.33352645289096</v>
      </c>
      <c r="E3442">
        <v>2.1308752964285702</v>
      </c>
      <c r="F3442">
        <v>1.0914461658618999</v>
      </c>
      <c r="G3442" s="1">
        <v>4.2689278692236999E-25</v>
      </c>
      <c r="H3442" s="1">
        <v>2.85157322343827E-24</v>
      </c>
      <c r="I3442" t="s">
        <v>33</v>
      </c>
      <c r="J3442">
        <v>3.5423200000000001</v>
      </c>
      <c r="K3442">
        <v>3.9834800000000001</v>
      </c>
      <c r="L3442">
        <v>3.7966299999999999</v>
      </c>
      <c r="M3442">
        <v>7.7297900000000004</v>
      </c>
      <c r="N3442">
        <v>8.2865199999999994</v>
      </c>
      <c r="O3442">
        <v>8.0929500000000001</v>
      </c>
      <c r="P3442" t="s">
        <v>18273</v>
      </c>
      <c r="Q3442" t="s">
        <v>18274</v>
      </c>
      <c r="R3442" t="s">
        <v>18275</v>
      </c>
      <c r="S3442" t="s">
        <v>18276</v>
      </c>
    </row>
    <row r="3443" spans="1:21">
      <c r="A3443" t="s">
        <v>23494</v>
      </c>
      <c r="B3443">
        <v>293.65433319999801</v>
      </c>
      <c r="C3443">
        <v>392.30725830513097</v>
      </c>
      <c r="D3443">
        <v>195.00140809486501</v>
      </c>
      <c r="E3443">
        <v>0.49706296268216199</v>
      </c>
      <c r="F3443">
        <v>-1.00849948616619</v>
      </c>
      <c r="G3443" s="1">
        <v>2.0334113084165401E-13</v>
      </c>
      <c r="H3443" s="1">
        <v>8.6159286850213703E-13</v>
      </c>
      <c r="I3443" t="s">
        <v>22</v>
      </c>
      <c r="J3443">
        <v>6.1150599999999997</v>
      </c>
      <c r="K3443">
        <v>6.7311100000000001</v>
      </c>
      <c r="L3443">
        <v>8.4168699999999994</v>
      </c>
      <c r="M3443">
        <v>3.9871599999999998</v>
      </c>
      <c r="N3443">
        <v>2.7421799999999998</v>
      </c>
      <c r="O3443">
        <v>2.99221</v>
      </c>
      <c r="P3443" t="s">
        <v>23495</v>
      </c>
      <c r="Q3443" t="s">
        <v>23496</v>
      </c>
      <c r="R3443" t="s">
        <v>23497</v>
      </c>
      <c r="S3443" t="s">
        <v>23498</v>
      </c>
      <c r="T3443" t="s">
        <v>3954</v>
      </c>
      <c r="U3443" t="s">
        <v>3955</v>
      </c>
    </row>
    <row r="3444" spans="1:21">
      <c r="A3444" t="s">
        <v>23499</v>
      </c>
      <c r="B3444">
        <v>259.32544513526</v>
      </c>
      <c r="C3444">
        <v>170.73924113913901</v>
      </c>
      <c r="D3444">
        <v>347.91164913138101</v>
      </c>
      <c r="E3444">
        <v>2.03767831466382</v>
      </c>
      <c r="F3444">
        <v>1.0269263132945901</v>
      </c>
      <c r="G3444" s="1">
        <v>2.8613486181308701E-10</v>
      </c>
      <c r="H3444" s="1">
        <v>1.00994494186551E-9</v>
      </c>
      <c r="I3444" t="s">
        <v>33</v>
      </c>
      <c r="J3444">
        <v>1.7831999999999999</v>
      </c>
      <c r="K3444">
        <v>1.66418</v>
      </c>
      <c r="L3444">
        <v>1.6957</v>
      </c>
      <c r="M3444">
        <v>3.5670500000000001</v>
      </c>
      <c r="N3444">
        <v>3.72445</v>
      </c>
      <c r="O3444">
        <v>3.0573700000000001</v>
      </c>
      <c r="P3444" t="s">
        <v>23500</v>
      </c>
      <c r="Q3444" t="s">
        <v>23501</v>
      </c>
      <c r="R3444" t="s">
        <v>23502</v>
      </c>
      <c r="S3444" t="s">
        <v>23503</v>
      </c>
    </row>
    <row r="3445" spans="1:21">
      <c r="A3445" t="s">
        <v>23504</v>
      </c>
      <c r="B3445">
        <v>1060.2399591659801</v>
      </c>
      <c r="C3445">
        <v>705.21600151635198</v>
      </c>
      <c r="D3445">
        <v>1415.26391681562</v>
      </c>
      <c r="E3445">
        <v>2.0068516791628701</v>
      </c>
      <c r="F3445">
        <v>1.0049339950545899</v>
      </c>
      <c r="G3445" s="1">
        <v>1.42758069494775E-32</v>
      </c>
      <c r="H3445" s="1">
        <v>1.18020912256568E-31</v>
      </c>
      <c r="I3445" t="s">
        <v>33</v>
      </c>
      <c r="J3445">
        <v>4.9277300000000004</v>
      </c>
      <c r="K3445">
        <v>6.4976900000000004</v>
      </c>
      <c r="L3445">
        <v>5.4337799999999996</v>
      </c>
      <c r="M3445">
        <v>11.325799999999999</v>
      </c>
      <c r="N3445">
        <v>10.4376</v>
      </c>
      <c r="O3445">
        <v>11.2105</v>
      </c>
      <c r="P3445" t="s">
        <v>23505</v>
      </c>
      <c r="Q3445" t="s">
        <v>23506</v>
      </c>
      <c r="R3445" t="s">
        <v>23507</v>
      </c>
      <c r="S3445" t="s">
        <v>23508</v>
      </c>
    </row>
    <row r="3446" spans="1:21">
      <c r="A3446" t="s">
        <v>18277</v>
      </c>
      <c r="B3446">
        <v>1527.1644518232199</v>
      </c>
      <c r="C3446">
        <v>2149.21263401945</v>
      </c>
      <c r="D3446">
        <v>905.11626962698904</v>
      </c>
      <c r="E3446">
        <v>0.421138539435367</v>
      </c>
      <c r="F3446">
        <v>-1.247633188727</v>
      </c>
      <c r="G3446" s="1">
        <v>8.6958046258363702E-46</v>
      </c>
      <c r="H3446" s="1">
        <v>1.0084082206452401E-44</v>
      </c>
      <c r="I3446" t="s">
        <v>22</v>
      </c>
      <c r="J3446">
        <v>11.157500000000001</v>
      </c>
      <c r="K3446">
        <v>13.2058</v>
      </c>
      <c r="L3446">
        <v>11.646699999999999</v>
      </c>
      <c r="M3446">
        <v>5.0395000000000003</v>
      </c>
      <c r="N3446">
        <v>4.8022799999999997</v>
      </c>
      <c r="O3446">
        <v>4.8123100000000001</v>
      </c>
      <c r="P3446" t="s">
        <v>18278</v>
      </c>
      <c r="Q3446" t="s">
        <v>18279</v>
      </c>
      <c r="R3446" t="s">
        <v>18280</v>
      </c>
      <c r="S3446" t="s">
        <v>18281</v>
      </c>
    </row>
    <row r="3447" spans="1:21">
      <c r="A3447" t="s">
        <v>18282</v>
      </c>
      <c r="B3447">
        <v>199.86297082380901</v>
      </c>
      <c r="C3447">
        <v>124.283277366047</v>
      </c>
      <c r="D3447">
        <v>275.44266428156999</v>
      </c>
      <c r="E3447">
        <v>2.2162487996701099</v>
      </c>
      <c r="F3447">
        <v>1.1481198497543299</v>
      </c>
      <c r="G3447" s="1">
        <v>2.5448970648396502E-12</v>
      </c>
      <c r="H3447" s="1">
        <v>1.01697975039566E-11</v>
      </c>
      <c r="I3447" t="s">
        <v>33</v>
      </c>
      <c r="J3447">
        <v>1.41415</v>
      </c>
      <c r="K3447">
        <v>1.7966</v>
      </c>
      <c r="L3447">
        <v>1.6401399999999999</v>
      </c>
      <c r="M3447">
        <v>4.0774100000000004</v>
      </c>
      <c r="N3447">
        <v>3.30437</v>
      </c>
      <c r="O3447">
        <v>3.6982900000000001</v>
      </c>
      <c r="P3447" t="s">
        <v>18283</v>
      </c>
      <c r="Q3447" t="s">
        <v>18284</v>
      </c>
      <c r="R3447" t="s">
        <v>8197</v>
      </c>
      <c r="S3447" t="s">
        <v>8198</v>
      </c>
    </row>
    <row r="3448" spans="1:21">
      <c r="A3448" t="s">
        <v>23509</v>
      </c>
      <c r="B3448">
        <v>924.26533737679597</v>
      </c>
      <c r="C3448">
        <v>557.211932532437</v>
      </c>
      <c r="D3448">
        <v>1291.3187422211599</v>
      </c>
      <c r="E3448">
        <v>2.3174642659792402</v>
      </c>
      <c r="F3448">
        <v>1.21254709346051</v>
      </c>
      <c r="G3448" s="1">
        <v>2.4132012418004899E-42</v>
      </c>
      <c r="H3448" s="1">
        <v>2.61691069785703E-41</v>
      </c>
      <c r="I3448" t="s">
        <v>33</v>
      </c>
      <c r="J3448">
        <v>14.0334</v>
      </c>
      <c r="K3448">
        <v>11.417899999999999</v>
      </c>
      <c r="L3448">
        <v>15.1341</v>
      </c>
      <c r="M3448">
        <v>30.4605</v>
      </c>
      <c r="N3448">
        <v>30.2408</v>
      </c>
      <c r="O3448">
        <v>30.775500000000001</v>
      </c>
      <c r="P3448" t="s">
        <v>23510</v>
      </c>
      <c r="Q3448" t="s">
        <v>23511</v>
      </c>
      <c r="R3448" t="s">
        <v>16456</v>
      </c>
      <c r="S3448" t="s">
        <v>16457</v>
      </c>
    </row>
    <row r="3449" spans="1:21">
      <c r="A3449" t="s">
        <v>8199</v>
      </c>
      <c r="B3449">
        <v>68.992771341636896</v>
      </c>
      <c r="C3449">
        <v>18.845114616075399</v>
      </c>
      <c r="D3449">
        <v>119.140428067198</v>
      </c>
      <c r="E3449">
        <v>6.3220856171162803</v>
      </c>
      <c r="F3449">
        <v>2.6604005731343299</v>
      </c>
      <c r="G3449" s="1">
        <v>2.7670596826360498E-15</v>
      </c>
      <c r="H3449" s="1">
        <v>1.29052539784777E-14</v>
      </c>
      <c r="I3449" t="s">
        <v>33</v>
      </c>
      <c r="J3449">
        <v>0.14153299999999999</v>
      </c>
      <c r="K3449">
        <v>0.238956</v>
      </c>
      <c r="L3449">
        <v>0.169792</v>
      </c>
      <c r="M3449">
        <v>1.05454</v>
      </c>
      <c r="N3449">
        <v>1.335</v>
      </c>
      <c r="O3449">
        <v>1.0540099999999999</v>
      </c>
      <c r="P3449" t="s">
        <v>8200</v>
      </c>
      <c r="Q3449" t="s">
        <v>8201</v>
      </c>
      <c r="R3449" t="s">
        <v>401</v>
      </c>
      <c r="S3449" t="s">
        <v>402</v>
      </c>
    </row>
    <row r="3450" spans="1:21">
      <c r="A3450" t="s">
        <v>18290</v>
      </c>
      <c r="B3450">
        <v>43.0529998437164</v>
      </c>
      <c r="C3450">
        <v>63.844277289153197</v>
      </c>
      <c r="D3450">
        <v>22.261722398279499</v>
      </c>
      <c r="E3450">
        <v>0.34868782831474998</v>
      </c>
      <c r="F3450">
        <v>-1.51999209021189</v>
      </c>
      <c r="G3450" s="1">
        <v>1.1864854224455299E-5</v>
      </c>
      <c r="H3450" s="1">
        <v>2.9794285983772799E-5</v>
      </c>
      <c r="I3450" t="s">
        <v>22</v>
      </c>
      <c r="J3450">
        <v>0.91315900000000005</v>
      </c>
      <c r="K3450">
        <v>1.16455</v>
      </c>
      <c r="L3450">
        <v>1.3065100000000001</v>
      </c>
      <c r="M3450">
        <v>0.27690300000000001</v>
      </c>
      <c r="N3450">
        <v>0.38923099999999999</v>
      </c>
      <c r="O3450">
        <v>0.39522099999999999</v>
      </c>
      <c r="P3450" t="s">
        <v>18291</v>
      </c>
      <c r="Q3450" t="s">
        <v>18292</v>
      </c>
      <c r="R3450" t="s">
        <v>18293</v>
      </c>
      <c r="S3450" t="s">
        <v>18294</v>
      </c>
    </row>
    <row r="3451" spans="1:21">
      <c r="A3451" t="s">
        <v>23512</v>
      </c>
      <c r="B3451">
        <v>9620.9069577308292</v>
      </c>
      <c r="C3451">
        <v>13341.390391077901</v>
      </c>
      <c r="D3451">
        <v>5900.4235243837802</v>
      </c>
      <c r="E3451">
        <v>0.44226451302479802</v>
      </c>
      <c r="F3451">
        <v>-1.17701860878257</v>
      </c>
      <c r="G3451" s="1">
        <v>5.9866736100929295E-50</v>
      </c>
      <c r="H3451" s="1">
        <v>7.4921004851954701E-49</v>
      </c>
      <c r="I3451" t="s">
        <v>22</v>
      </c>
      <c r="J3451">
        <v>104.008</v>
      </c>
      <c r="K3451">
        <v>104.361</v>
      </c>
      <c r="L3451">
        <v>97.415199999999999</v>
      </c>
      <c r="M3451">
        <v>44.507899999999999</v>
      </c>
      <c r="N3451">
        <v>44.6282</v>
      </c>
      <c r="O3451">
        <v>44.135199999999998</v>
      </c>
      <c r="P3451" t="s">
        <v>23513</v>
      </c>
      <c r="Q3451" t="s">
        <v>23514</v>
      </c>
      <c r="R3451" t="s">
        <v>23515</v>
      </c>
      <c r="S3451" t="s">
        <v>23516</v>
      </c>
    </row>
    <row r="3452" spans="1:21">
      <c r="A3452" t="s">
        <v>3122</v>
      </c>
      <c r="B3452">
        <v>24.3373427253429</v>
      </c>
      <c r="C3452">
        <v>16.127141194360799</v>
      </c>
      <c r="D3452">
        <v>32.547544256325097</v>
      </c>
      <c r="E3452">
        <v>2.0181843678348899</v>
      </c>
      <c r="F3452">
        <v>1.0130579754409701</v>
      </c>
      <c r="G3452">
        <v>2.79616370645864E-2</v>
      </c>
      <c r="H3452">
        <v>4.7084081310006402E-2</v>
      </c>
      <c r="I3452" t="s">
        <v>33</v>
      </c>
      <c r="J3452">
        <v>8.2540199999999994E-2</v>
      </c>
      <c r="K3452">
        <v>0.19595599999999999</v>
      </c>
      <c r="L3452">
        <v>0.107894</v>
      </c>
      <c r="M3452">
        <v>0.56137400000000004</v>
      </c>
      <c r="N3452">
        <v>0.23854500000000001</v>
      </c>
      <c r="O3452">
        <v>0.36463600000000002</v>
      </c>
      <c r="P3452" t="s">
        <v>3123</v>
      </c>
      <c r="Q3452" t="s">
        <v>3124</v>
      </c>
      <c r="R3452" t="s">
        <v>3125</v>
      </c>
      <c r="S3452" t="s">
        <v>3126</v>
      </c>
    </row>
    <row r="3453" spans="1:21">
      <c r="A3453" t="s">
        <v>8202</v>
      </c>
      <c r="B3453">
        <v>53.872292700684604</v>
      </c>
      <c r="C3453">
        <v>26.696958878916298</v>
      </c>
      <c r="D3453">
        <v>81.047626522453001</v>
      </c>
      <c r="E3453">
        <v>3.0358374109217299</v>
      </c>
      <c r="F3453">
        <v>1.6020945270056499</v>
      </c>
      <c r="G3453" s="1">
        <v>2.5312031270967501E-7</v>
      </c>
      <c r="H3453" s="1">
        <v>7.2903061743396497E-7</v>
      </c>
      <c r="I3453" t="s">
        <v>33</v>
      </c>
      <c r="J3453">
        <v>0.82987599999999995</v>
      </c>
      <c r="K3453">
        <v>0.49851299999999998</v>
      </c>
      <c r="L3453">
        <v>0.160162</v>
      </c>
      <c r="M3453">
        <v>1.34152</v>
      </c>
      <c r="N3453">
        <v>1.34263</v>
      </c>
      <c r="O3453">
        <v>1.1202799999999999</v>
      </c>
      <c r="P3453" t="s">
        <v>8203</v>
      </c>
      <c r="Q3453" t="s">
        <v>8204</v>
      </c>
      <c r="R3453" t="s">
        <v>8205</v>
      </c>
      <c r="S3453" t="s">
        <v>8206</v>
      </c>
      <c r="T3453" t="s">
        <v>8207</v>
      </c>
      <c r="U3453" t="s">
        <v>8208</v>
      </c>
    </row>
    <row r="3454" spans="1:21">
      <c r="A3454" t="s">
        <v>8209</v>
      </c>
      <c r="B3454">
        <v>86.347317758908702</v>
      </c>
      <c r="C3454">
        <v>36.851798980117103</v>
      </c>
      <c r="D3454">
        <v>135.84283653770001</v>
      </c>
      <c r="E3454">
        <v>3.6861928127577301</v>
      </c>
      <c r="F3454">
        <v>1.88213153562793</v>
      </c>
      <c r="G3454" s="1">
        <v>2.0824890707162299E-13</v>
      </c>
      <c r="H3454" s="1">
        <v>8.8136077026645797E-13</v>
      </c>
      <c r="I3454" t="s">
        <v>33</v>
      </c>
      <c r="J3454">
        <v>2.4218700000000002</v>
      </c>
      <c r="K3454">
        <v>1.9997499999999999</v>
      </c>
      <c r="L3454">
        <v>2.2744399999999998</v>
      </c>
      <c r="M3454">
        <v>6.3703799999999999</v>
      </c>
      <c r="N3454">
        <v>9.2781500000000001</v>
      </c>
      <c r="O3454">
        <v>8.5065000000000008</v>
      </c>
      <c r="P3454" t="s">
        <v>8210</v>
      </c>
      <c r="Q3454" t="s">
        <v>8211</v>
      </c>
      <c r="R3454" t="s">
        <v>8212</v>
      </c>
      <c r="S3454" t="s">
        <v>8213</v>
      </c>
    </row>
    <row r="3455" spans="1:21">
      <c r="A3455" t="s">
        <v>23517</v>
      </c>
      <c r="B3455">
        <v>251.98994427731901</v>
      </c>
      <c r="C3455">
        <v>345.25572868153301</v>
      </c>
      <c r="D3455">
        <v>158.724159873106</v>
      </c>
      <c r="E3455">
        <v>0.45972925772801498</v>
      </c>
      <c r="F3455">
        <v>-1.1211436109472599</v>
      </c>
      <c r="G3455" s="1">
        <v>2.8336580653833799E-14</v>
      </c>
      <c r="H3455" s="1">
        <v>1.2593843394500401E-13</v>
      </c>
      <c r="I3455" t="s">
        <v>22</v>
      </c>
      <c r="J3455">
        <v>9.1870999999999992</v>
      </c>
      <c r="K3455">
        <v>12.428100000000001</v>
      </c>
      <c r="L3455">
        <v>11.0299</v>
      </c>
      <c r="M3455">
        <v>4.6852999999999998</v>
      </c>
      <c r="N3455">
        <v>5.9024000000000001</v>
      </c>
      <c r="O3455">
        <v>4.4598300000000002</v>
      </c>
      <c r="P3455" t="s">
        <v>23518</v>
      </c>
      <c r="Q3455" t="s">
        <v>23519</v>
      </c>
      <c r="R3455" t="s">
        <v>23520</v>
      </c>
      <c r="S3455" t="s">
        <v>23521</v>
      </c>
    </row>
    <row r="3456" spans="1:21">
      <c r="A3456" t="s">
        <v>23522</v>
      </c>
      <c r="B3456">
        <v>3172.35718641928</v>
      </c>
      <c r="C3456">
        <v>2062.0086050475102</v>
      </c>
      <c r="D3456">
        <v>4282.7057677910398</v>
      </c>
      <c r="E3456">
        <v>2.0769582422243902</v>
      </c>
      <c r="F3456">
        <v>1.0544722107220901</v>
      </c>
      <c r="G3456" s="1">
        <v>3.0205252601270098E-60</v>
      </c>
      <c r="H3456" s="1">
        <v>4.5659540886452097E-59</v>
      </c>
      <c r="I3456" t="s">
        <v>33</v>
      </c>
      <c r="J3456">
        <v>12.343299999999999</v>
      </c>
      <c r="K3456">
        <v>14.219099999999999</v>
      </c>
      <c r="L3456">
        <v>13.551399999999999</v>
      </c>
      <c r="M3456">
        <v>28.861999999999998</v>
      </c>
      <c r="N3456">
        <v>28.900099999999998</v>
      </c>
      <c r="O3456">
        <v>28.720600000000001</v>
      </c>
      <c r="P3456" t="s">
        <v>23523</v>
      </c>
      <c r="Q3456" t="s">
        <v>23524</v>
      </c>
      <c r="T3456" t="s">
        <v>2098</v>
      </c>
      <c r="U3456" t="s">
        <v>2099</v>
      </c>
    </row>
    <row r="3457" spans="1:21">
      <c r="A3457" t="s">
        <v>23525</v>
      </c>
      <c r="B3457">
        <v>588.98059229451496</v>
      </c>
      <c r="C3457">
        <v>378.97729422336602</v>
      </c>
      <c r="D3457">
        <v>798.983890365663</v>
      </c>
      <c r="E3457">
        <v>2.1082632193124198</v>
      </c>
      <c r="F3457">
        <v>1.07605500050922</v>
      </c>
      <c r="G3457" s="1">
        <v>2.9122624459544298E-25</v>
      </c>
      <c r="H3457" s="1">
        <v>1.9570295974616101E-24</v>
      </c>
      <c r="I3457" t="s">
        <v>33</v>
      </c>
      <c r="J3457">
        <v>6.1266600000000002</v>
      </c>
      <c r="K3457">
        <v>4.4612100000000003</v>
      </c>
      <c r="L3457">
        <v>5.3926600000000002</v>
      </c>
      <c r="M3457">
        <v>11.0251</v>
      </c>
      <c r="N3457">
        <v>10.648400000000001</v>
      </c>
      <c r="O3457">
        <v>11.249499999999999</v>
      </c>
      <c r="P3457" t="s">
        <v>23526</v>
      </c>
      <c r="Q3457" t="s">
        <v>23527</v>
      </c>
      <c r="R3457" t="s">
        <v>23528</v>
      </c>
      <c r="S3457" t="s">
        <v>23529</v>
      </c>
    </row>
    <row r="3458" spans="1:21">
      <c r="A3458" t="s">
        <v>23530</v>
      </c>
      <c r="B3458">
        <v>136.36147941379099</v>
      </c>
      <c r="C3458">
        <v>193.97231760979699</v>
      </c>
      <c r="D3458">
        <v>78.750641217784604</v>
      </c>
      <c r="E3458">
        <v>0.40598907198811102</v>
      </c>
      <c r="F3458">
        <v>-1.3004871999910499</v>
      </c>
      <c r="G3458" s="1">
        <v>8.2752273421224399E-8</v>
      </c>
      <c r="H3458" s="1">
        <v>2.4791585498381602E-7</v>
      </c>
      <c r="I3458" t="s">
        <v>22</v>
      </c>
      <c r="J3458">
        <v>5.1721599999999999</v>
      </c>
      <c r="K3458">
        <v>3.58656</v>
      </c>
      <c r="L3458">
        <v>4.9236800000000001</v>
      </c>
      <c r="M3458">
        <v>1.30955</v>
      </c>
      <c r="N3458">
        <v>1.79443</v>
      </c>
      <c r="O3458">
        <v>1.9834799999999999</v>
      </c>
      <c r="P3458" t="s">
        <v>23531</v>
      </c>
      <c r="Q3458" t="s">
        <v>23532</v>
      </c>
      <c r="R3458" t="s">
        <v>23533</v>
      </c>
      <c r="S3458" t="s">
        <v>23534</v>
      </c>
    </row>
    <row r="3459" spans="1:21">
      <c r="A3459" t="s">
        <v>23535</v>
      </c>
      <c r="B3459">
        <v>462.64413733410902</v>
      </c>
      <c r="C3459">
        <v>668.17531412532003</v>
      </c>
      <c r="D3459">
        <v>257.11296054289897</v>
      </c>
      <c r="E3459">
        <v>0.38479865255045398</v>
      </c>
      <c r="F3459">
        <v>-1.37782434765618</v>
      </c>
      <c r="G3459" s="1">
        <v>9.9885717215764693E-15</v>
      </c>
      <c r="H3459" s="1">
        <v>4.5391815617239101E-14</v>
      </c>
      <c r="I3459" t="s">
        <v>22</v>
      </c>
      <c r="J3459">
        <v>8.1059000000000001</v>
      </c>
      <c r="K3459">
        <v>9.9158500000000007</v>
      </c>
      <c r="L3459">
        <v>7.5403599999999997</v>
      </c>
      <c r="M3459">
        <v>2.8882599999999998</v>
      </c>
      <c r="N3459">
        <v>3.23278</v>
      </c>
      <c r="O3459">
        <v>3.4255399999999998</v>
      </c>
      <c r="P3459" t="s">
        <v>23536</v>
      </c>
      <c r="Q3459" t="s">
        <v>23537</v>
      </c>
      <c r="R3459" t="s">
        <v>23538</v>
      </c>
      <c r="S3459" t="s">
        <v>23539</v>
      </c>
    </row>
    <row r="3460" spans="1:21">
      <c r="A3460" t="s">
        <v>23540</v>
      </c>
      <c r="B3460">
        <v>913.638347197077</v>
      </c>
      <c r="C3460">
        <v>592.16455696865796</v>
      </c>
      <c r="D3460">
        <v>1235.1121374254999</v>
      </c>
      <c r="E3460">
        <v>2.0857582962211398</v>
      </c>
      <c r="F3460">
        <v>1.0605719838179799</v>
      </c>
      <c r="G3460" s="1">
        <v>6.6628906457830906E-33</v>
      </c>
      <c r="H3460" s="1">
        <v>5.5748996415982605E-32</v>
      </c>
      <c r="I3460" t="s">
        <v>33</v>
      </c>
      <c r="J3460">
        <v>11.3565</v>
      </c>
      <c r="K3460">
        <v>11.0829</v>
      </c>
      <c r="L3460">
        <v>11.667899999999999</v>
      </c>
      <c r="M3460">
        <v>23.7501</v>
      </c>
      <c r="N3460">
        <v>22.8141</v>
      </c>
      <c r="O3460">
        <v>23.671800000000001</v>
      </c>
      <c r="P3460" t="s">
        <v>23541</v>
      </c>
      <c r="Q3460" t="s">
        <v>23542</v>
      </c>
    </row>
    <row r="3461" spans="1:21">
      <c r="A3461" t="s">
        <v>18305</v>
      </c>
      <c r="B3461">
        <v>62.046068463962698</v>
      </c>
      <c r="C3461">
        <v>5.5847577126670602</v>
      </c>
      <c r="D3461">
        <v>118.507379215258</v>
      </c>
      <c r="E3461">
        <v>21.219788809542401</v>
      </c>
      <c r="F3461">
        <v>4.4073383927544603</v>
      </c>
      <c r="G3461" s="1">
        <v>3.4370733373457599E-25</v>
      </c>
      <c r="H3461" s="1">
        <v>2.3054391361476899E-24</v>
      </c>
      <c r="I3461" t="s">
        <v>33</v>
      </c>
      <c r="J3461">
        <v>1.0912399999999999E-2</v>
      </c>
      <c r="K3461">
        <v>0</v>
      </c>
      <c r="L3461">
        <v>0.116954</v>
      </c>
      <c r="M3461">
        <v>0.89036899999999997</v>
      </c>
      <c r="N3461">
        <v>1.09887</v>
      </c>
      <c r="O3461">
        <v>0.94988499999999998</v>
      </c>
      <c r="P3461" t="s">
        <v>18306</v>
      </c>
      <c r="Q3461" t="s">
        <v>18307</v>
      </c>
      <c r="R3461" t="s">
        <v>18308</v>
      </c>
      <c r="S3461" t="s">
        <v>18309</v>
      </c>
    </row>
    <row r="3462" spans="1:21">
      <c r="A3462" t="s">
        <v>23543</v>
      </c>
      <c r="B3462">
        <v>4.9837230760674904</v>
      </c>
      <c r="C3462">
        <v>0</v>
      </c>
      <c r="D3462">
        <v>9.9674461521349809</v>
      </c>
      <c r="E3462" t="s">
        <v>1196</v>
      </c>
      <c r="F3462" t="s">
        <v>1196</v>
      </c>
      <c r="G3462">
        <v>1.5017923944843901E-4</v>
      </c>
      <c r="H3462">
        <v>3.3801369757919798E-4</v>
      </c>
      <c r="I3462" t="s">
        <v>33</v>
      </c>
      <c r="J3462">
        <v>0</v>
      </c>
      <c r="K3462">
        <v>0</v>
      </c>
      <c r="L3462">
        <v>0</v>
      </c>
      <c r="M3462">
        <v>5.6868700000000001E-2</v>
      </c>
      <c r="N3462">
        <v>0.109912</v>
      </c>
      <c r="O3462">
        <v>0.113452</v>
      </c>
      <c r="P3462" t="s">
        <v>23544</v>
      </c>
      <c r="Q3462" t="s">
        <v>23545</v>
      </c>
    </row>
    <row r="3463" spans="1:21">
      <c r="A3463" t="s">
        <v>3127</v>
      </c>
      <c r="B3463">
        <v>91.787709074943095</v>
      </c>
      <c r="C3463">
        <v>3.9210762048669499</v>
      </c>
      <c r="D3463">
        <v>179.65434194501901</v>
      </c>
      <c r="E3463">
        <v>45.817610410638501</v>
      </c>
      <c r="F3463">
        <v>5.5178303126172503</v>
      </c>
      <c r="G3463" s="1">
        <v>7.9545032165918201E-57</v>
      </c>
      <c r="H3463" s="1">
        <v>1.13184330504578E-55</v>
      </c>
      <c r="I3463" t="s">
        <v>33</v>
      </c>
      <c r="J3463">
        <v>0</v>
      </c>
      <c r="K3463">
        <v>4.03185E-2</v>
      </c>
      <c r="L3463">
        <v>5.6255800000000002E-2</v>
      </c>
      <c r="M3463">
        <v>1.57884</v>
      </c>
      <c r="N3463">
        <v>1.3675200000000001</v>
      </c>
      <c r="O3463">
        <v>1.2598499999999999</v>
      </c>
      <c r="P3463" t="s">
        <v>3128</v>
      </c>
      <c r="Q3463" t="s">
        <v>3129</v>
      </c>
      <c r="R3463" t="s">
        <v>3130</v>
      </c>
      <c r="S3463" t="s">
        <v>3131</v>
      </c>
    </row>
    <row r="3464" spans="1:21">
      <c r="A3464" t="s">
        <v>3132</v>
      </c>
      <c r="B3464">
        <v>906.62470228125005</v>
      </c>
      <c r="C3464">
        <v>235.92606260113101</v>
      </c>
      <c r="D3464">
        <v>1577.32334196137</v>
      </c>
      <c r="E3464">
        <v>6.6856680629985004</v>
      </c>
      <c r="F3464">
        <v>2.7410717283095201</v>
      </c>
      <c r="G3464" s="1">
        <v>1.21471022018405E-166</v>
      </c>
      <c r="H3464" s="1">
        <v>6.2418077815959097E-165</v>
      </c>
      <c r="I3464" t="s">
        <v>33</v>
      </c>
      <c r="J3464">
        <v>2.94685</v>
      </c>
      <c r="K3464">
        <v>3.0491000000000001</v>
      </c>
      <c r="L3464">
        <v>3.1563400000000001</v>
      </c>
      <c r="M3464">
        <v>21.630600000000001</v>
      </c>
      <c r="N3464">
        <v>19.995799999999999</v>
      </c>
      <c r="O3464">
        <v>18.7179</v>
      </c>
      <c r="P3464" t="s">
        <v>3133</v>
      </c>
      <c r="Q3464" t="s">
        <v>3134</v>
      </c>
      <c r="R3464" t="s">
        <v>3135</v>
      </c>
      <c r="S3464" t="s">
        <v>3136</v>
      </c>
    </row>
    <row r="3465" spans="1:21">
      <c r="A3465" t="s">
        <v>18315</v>
      </c>
      <c r="B3465">
        <v>69.375164308530898</v>
      </c>
      <c r="C3465">
        <v>113.495107485799</v>
      </c>
      <c r="D3465">
        <v>25.255221131263198</v>
      </c>
      <c r="E3465">
        <v>0.22252255353318501</v>
      </c>
      <c r="F3465">
        <v>-2.1679765285993202</v>
      </c>
      <c r="G3465" s="1">
        <v>3.2564031502884403E-14</v>
      </c>
      <c r="H3465" s="1">
        <v>1.4419797384742499E-13</v>
      </c>
      <c r="I3465" t="s">
        <v>22</v>
      </c>
      <c r="J3465">
        <v>1.0683</v>
      </c>
      <c r="K3465">
        <v>1.1524099999999999</v>
      </c>
      <c r="L3465">
        <v>0.88444999999999996</v>
      </c>
      <c r="M3465">
        <v>0.25793700000000003</v>
      </c>
      <c r="N3465">
        <v>0.22304399999999999</v>
      </c>
      <c r="O3465">
        <v>0.17239699999999999</v>
      </c>
      <c r="P3465" t="s">
        <v>18316</v>
      </c>
      <c r="Q3465" t="s">
        <v>18317</v>
      </c>
      <c r="R3465" t="s">
        <v>18318</v>
      </c>
      <c r="S3465" t="s">
        <v>18319</v>
      </c>
    </row>
    <row r="3466" spans="1:21">
      <c r="A3466" t="s">
        <v>8214</v>
      </c>
      <c r="B3466">
        <v>59.0906933246957</v>
      </c>
      <c r="C3466">
        <v>19.821206322995501</v>
      </c>
      <c r="D3466">
        <v>98.360180326395906</v>
      </c>
      <c r="E3466">
        <v>4.9623710446060896</v>
      </c>
      <c r="F3466">
        <v>2.3110296119332601</v>
      </c>
      <c r="G3466" s="1">
        <v>1.4459724395810699E-13</v>
      </c>
      <c r="H3466" s="1">
        <v>6.1736145673481997E-13</v>
      </c>
      <c r="I3466" t="s">
        <v>33</v>
      </c>
      <c r="J3466">
        <v>9.3127000000000001E-2</v>
      </c>
      <c r="K3466">
        <v>0.21759899999999999</v>
      </c>
      <c r="L3466">
        <v>0.146757</v>
      </c>
      <c r="M3466">
        <v>0.59593399999999996</v>
      </c>
      <c r="N3466">
        <v>0.62717999999999996</v>
      </c>
      <c r="O3466">
        <v>0.79363399999999995</v>
      </c>
      <c r="P3466" t="s">
        <v>8215</v>
      </c>
      <c r="Q3466" t="s">
        <v>8216</v>
      </c>
      <c r="R3466" t="s">
        <v>8217</v>
      </c>
      <c r="S3466" t="s">
        <v>8218</v>
      </c>
      <c r="T3466" t="s">
        <v>130</v>
      </c>
      <c r="U3466" t="s">
        <v>131</v>
      </c>
    </row>
    <row r="3467" spans="1:21">
      <c r="A3467" t="s">
        <v>23546</v>
      </c>
      <c r="B3467">
        <v>10.282815776941201</v>
      </c>
      <c r="C3467">
        <v>2.6324696803046601</v>
      </c>
      <c r="D3467">
        <v>17.933161873577799</v>
      </c>
      <c r="E3467">
        <v>6.8122956962233001</v>
      </c>
      <c r="F3467">
        <v>2.7681410583600101</v>
      </c>
      <c r="G3467">
        <v>4.8001257479036199E-4</v>
      </c>
      <c r="H3467">
        <v>1.02561605386445E-3</v>
      </c>
      <c r="I3467" t="s">
        <v>33</v>
      </c>
      <c r="J3467">
        <v>0</v>
      </c>
      <c r="K3467">
        <v>6.3038700000000003E-2</v>
      </c>
      <c r="L3467">
        <v>4.3157500000000001E-2</v>
      </c>
      <c r="M3467">
        <v>0.143453</v>
      </c>
      <c r="N3467">
        <v>0.49031999999999998</v>
      </c>
      <c r="O3467">
        <v>0.33655400000000002</v>
      </c>
      <c r="P3467" t="s">
        <v>23547</v>
      </c>
      <c r="Q3467" t="s">
        <v>23548</v>
      </c>
      <c r="R3467" t="s">
        <v>23549</v>
      </c>
      <c r="S3467" t="s">
        <v>23550</v>
      </c>
    </row>
    <row r="3468" spans="1:21">
      <c r="A3468" t="s">
        <v>8219</v>
      </c>
      <c r="B3468">
        <v>66.397078401849001</v>
      </c>
      <c r="C3468">
        <v>126.490653021214</v>
      </c>
      <c r="D3468">
        <v>6.3035037824843103</v>
      </c>
      <c r="E3468">
        <v>4.98337516008171E-2</v>
      </c>
      <c r="F3468">
        <v>-4.3267330022240902</v>
      </c>
      <c r="G3468" s="1">
        <v>4.8577368423091703E-34</v>
      </c>
      <c r="H3468" s="1">
        <v>4.1973386310671402E-33</v>
      </c>
      <c r="I3468" t="s">
        <v>22</v>
      </c>
      <c r="J3468">
        <v>2.59877</v>
      </c>
      <c r="K3468">
        <v>3.2904399999999998</v>
      </c>
      <c r="L3468">
        <v>3.2661899999999999</v>
      </c>
      <c r="M3468">
        <v>0.20597399999999999</v>
      </c>
      <c r="N3468">
        <v>7.9753599999999994E-2</v>
      </c>
      <c r="O3468">
        <v>0.103312</v>
      </c>
      <c r="P3468" t="s">
        <v>8220</v>
      </c>
      <c r="Q3468" t="s">
        <v>8221</v>
      </c>
      <c r="R3468" t="s">
        <v>8222</v>
      </c>
      <c r="S3468" t="s">
        <v>8223</v>
      </c>
    </row>
    <row r="3469" spans="1:21">
      <c r="A3469" t="s">
        <v>8224</v>
      </c>
      <c r="B3469">
        <v>1454.6610782466701</v>
      </c>
      <c r="C3469">
        <v>2235.2163524805801</v>
      </c>
      <c r="D3469">
        <v>674.10580401275797</v>
      </c>
      <c r="E3469">
        <v>0.301584141179288</v>
      </c>
      <c r="F3469">
        <v>-1.7293675284941199</v>
      </c>
      <c r="G3469" s="1">
        <v>1.4050943291359101E-32</v>
      </c>
      <c r="H3469" s="1">
        <v>1.16227996213279E-31</v>
      </c>
      <c r="I3469" t="s">
        <v>22</v>
      </c>
      <c r="J3469">
        <v>8.4453700000000005</v>
      </c>
      <c r="K3469">
        <v>9.7302900000000001</v>
      </c>
      <c r="L3469">
        <v>8.1172599999999999</v>
      </c>
      <c r="M3469">
        <v>2.8203200000000002</v>
      </c>
      <c r="N3469">
        <v>2.32965</v>
      </c>
      <c r="O3469">
        <v>2.5874199999999998</v>
      </c>
      <c r="P3469" t="s">
        <v>8225</v>
      </c>
      <c r="Q3469" t="s">
        <v>8226</v>
      </c>
      <c r="R3469" t="s">
        <v>8227</v>
      </c>
      <c r="S3469" t="s">
        <v>8228</v>
      </c>
    </row>
    <row r="3470" spans="1:21">
      <c r="A3470" t="s">
        <v>8232</v>
      </c>
      <c r="B3470">
        <v>1379.67326887996</v>
      </c>
      <c r="C3470">
        <v>604.03320670921903</v>
      </c>
      <c r="D3470">
        <v>2155.3133310507101</v>
      </c>
      <c r="E3470">
        <v>3.5682033820506001</v>
      </c>
      <c r="F3470">
        <v>1.83519784897836</v>
      </c>
      <c r="G3470" s="1">
        <v>1.45355242690352E-114</v>
      </c>
      <c r="H3470" s="1">
        <v>4.4128516476056401E-113</v>
      </c>
      <c r="I3470" t="s">
        <v>33</v>
      </c>
      <c r="J3470">
        <v>5.98332</v>
      </c>
      <c r="K3470">
        <v>5.5414700000000003</v>
      </c>
      <c r="L3470">
        <v>6.3472099999999996</v>
      </c>
      <c r="M3470">
        <v>22.4419</v>
      </c>
      <c r="N3470">
        <v>20.725000000000001</v>
      </c>
      <c r="O3470">
        <v>21.522300000000001</v>
      </c>
      <c r="P3470" t="s">
        <v>8233</v>
      </c>
      <c r="Q3470" t="s">
        <v>8234</v>
      </c>
      <c r="R3470" t="s">
        <v>8235</v>
      </c>
      <c r="S3470" t="s">
        <v>8236</v>
      </c>
    </row>
    <row r="3471" spans="1:21">
      <c r="A3471" t="s">
        <v>8245</v>
      </c>
      <c r="B3471">
        <v>19.256448164751699</v>
      </c>
      <c r="C3471">
        <v>3.6231684560556601</v>
      </c>
      <c r="D3471">
        <v>34.889727873447697</v>
      </c>
      <c r="E3471">
        <v>9.6296179149865306</v>
      </c>
      <c r="F3471">
        <v>3.2674785557956398</v>
      </c>
      <c r="G3471" s="1">
        <v>4.2074190764008198E-8</v>
      </c>
      <c r="H3471" s="1">
        <v>1.2878191582618501E-7</v>
      </c>
      <c r="I3471" t="s">
        <v>33</v>
      </c>
      <c r="J3471">
        <v>1.09658E-2</v>
      </c>
      <c r="K3471">
        <v>3.3294600000000001E-2</v>
      </c>
      <c r="L3471">
        <v>0</v>
      </c>
      <c r="M3471">
        <v>0.37357000000000001</v>
      </c>
      <c r="N3471">
        <v>0.245472</v>
      </c>
      <c r="O3471">
        <v>0.24116799999999999</v>
      </c>
      <c r="P3471" t="s">
        <v>8246</v>
      </c>
      <c r="Q3471" t="s">
        <v>8247</v>
      </c>
      <c r="R3471" t="s">
        <v>8248</v>
      </c>
      <c r="S3471" t="s">
        <v>8249</v>
      </c>
    </row>
    <row r="3472" spans="1:21">
      <c r="A3472" t="s">
        <v>23551</v>
      </c>
      <c r="B3472">
        <v>1306.51156699225</v>
      </c>
      <c r="C3472">
        <v>867.34138841281106</v>
      </c>
      <c r="D3472">
        <v>1745.6817455717</v>
      </c>
      <c r="E3472">
        <v>2.0126812451164202</v>
      </c>
      <c r="F3472">
        <v>1.0091187060381299</v>
      </c>
      <c r="G3472" s="1">
        <v>4.0399603925297102E-37</v>
      </c>
      <c r="H3472" s="1">
        <v>3.7927116867764398E-36</v>
      </c>
      <c r="I3472" t="s">
        <v>33</v>
      </c>
      <c r="J3472">
        <v>23.075900000000001</v>
      </c>
      <c r="K3472">
        <v>27.083600000000001</v>
      </c>
      <c r="L3472">
        <v>22.5001</v>
      </c>
      <c r="M3472">
        <v>42.605200000000004</v>
      </c>
      <c r="N3472">
        <v>47.646500000000003</v>
      </c>
      <c r="O3472">
        <v>49.728999999999999</v>
      </c>
      <c r="P3472" t="s">
        <v>23552</v>
      </c>
      <c r="Q3472" t="s">
        <v>23553</v>
      </c>
      <c r="R3472" t="s">
        <v>23554</v>
      </c>
      <c r="S3472" t="s">
        <v>23555</v>
      </c>
    </row>
    <row r="3473" spans="1:21">
      <c r="A3473" t="s">
        <v>18348</v>
      </c>
      <c r="B3473">
        <v>2342.58416022764</v>
      </c>
      <c r="C3473">
        <v>1369.6897425483801</v>
      </c>
      <c r="D3473">
        <v>3315.4785779068998</v>
      </c>
      <c r="E3473">
        <v>2.4206055392794799</v>
      </c>
      <c r="F3473">
        <v>1.2753679975971399</v>
      </c>
      <c r="G3473" s="1">
        <v>3.21298430617878E-63</v>
      </c>
      <c r="H3473" s="1">
        <v>5.1627864950775502E-62</v>
      </c>
      <c r="I3473" t="s">
        <v>33</v>
      </c>
      <c r="J3473">
        <v>6.4507899999999996</v>
      </c>
      <c r="K3473">
        <v>7.1356000000000002</v>
      </c>
      <c r="L3473">
        <v>5.5324299999999997</v>
      </c>
      <c r="M3473">
        <v>15.7293</v>
      </c>
      <c r="N3473">
        <v>15.5162</v>
      </c>
      <c r="O3473">
        <v>14.872199999999999</v>
      </c>
      <c r="P3473" t="s">
        <v>18349</v>
      </c>
      <c r="Q3473" t="s">
        <v>18350</v>
      </c>
      <c r="R3473" t="s">
        <v>18351</v>
      </c>
      <c r="S3473" t="s">
        <v>18352</v>
      </c>
    </row>
    <row r="3474" spans="1:21">
      <c r="A3474" t="s">
        <v>18353</v>
      </c>
      <c r="B3474">
        <v>12.941893116538401</v>
      </c>
      <c r="C3474">
        <v>19.9025418109137</v>
      </c>
      <c r="D3474">
        <v>5.9812444221631198</v>
      </c>
      <c r="E3474">
        <v>0.300526660312466</v>
      </c>
      <c r="F3474">
        <v>-1.7344351139526299</v>
      </c>
      <c r="G3474">
        <v>7.8459278434735592E-3</v>
      </c>
      <c r="H3474">
        <v>1.44278556777684E-2</v>
      </c>
      <c r="I3474" t="s">
        <v>22</v>
      </c>
      <c r="J3474">
        <v>0.38109700000000002</v>
      </c>
      <c r="K3474">
        <v>0.49640000000000001</v>
      </c>
      <c r="L3474">
        <v>0.30449999999999999</v>
      </c>
      <c r="M3474">
        <v>4.7910599999999998E-2</v>
      </c>
      <c r="N3474">
        <v>0.14107800000000001</v>
      </c>
      <c r="O3474">
        <v>0.16727</v>
      </c>
      <c r="P3474" t="s">
        <v>18354</v>
      </c>
      <c r="Q3474" t="s">
        <v>18355</v>
      </c>
      <c r="R3474" t="s">
        <v>18356</v>
      </c>
      <c r="S3474" t="s">
        <v>18357</v>
      </c>
    </row>
    <row r="3475" spans="1:21">
      <c r="A3475" t="s">
        <v>23556</v>
      </c>
      <c r="B3475">
        <v>182.567280810825</v>
      </c>
      <c r="C3475">
        <v>247.86681890751501</v>
      </c>
      <c r="D3475">
        <v>117.267742714135</v>
      </c>
      <c r="E3475">
        <v>0.47310786990771198</v>
      </c>
      <c r="F3475">
        <v>-1.07975893534323</v>
      </c>
      <c r="G3475" s="1">
        <v>2.4644184387206699E-10</v>
      </c>
      <c r="H3475" s="1">
        <v>8.7366096869517205E-10</v>
      </c>
      <c r="I3475" t="s">
        <v>22</v>
      </c>
      <c r="J3475">
        <v>4.4550400000000003</v>
      </c>
      <c r="K3475">
        <v>4.3296900000000003</v>
      </c>
      <c r="L3475">
        <v>4.1052</v>
      </c>
      <c r="M3475">
        <v>2.23529</v>
      </c>
      <c r="N3475">
        <v>1.9817</v>
      </c>
      <c r="O3475">
        <v>2.1930499999999999</v>
      </c>
      <c r="P3475" t="s">
        <v>23557</v>
      </c>
      <c r="Q3475" t="s">
        <v>23558</v>
      </c>
      <c r="R3475" t="s">
        <v>23559</v>
      </c>
      <c r="S3475" t="s">
        <v>23560</v>
      </c>
    </row>
    <row r="3476" spans="1:21">
      <c r="A3476" t="s">
        <v>23561</v>
      </c>
      <c r="B3476">
        <v>4.3139513006299</v>
      </c>
      <c r="C3476">
        <v>0.658375663218148</v>
      </c>
      <c r="D3476">
        <v>7.9695269380416498</v>
      </c>
      <c r="E3476">
        <v>12.1048322155265</v>
      </c>
      <c r="F3476">
        <v>3.5975111772390398</v>
      </c>
      <c r="G3476">
        <v>9.7622750492575606E-3</v>
      </c>
      <c r="H3476">
        <v>1.7698915816768902E-2</v>
      </c>
      <c r="I3476" t="s">
        <v>33</v>
      </c>
      <c r="J3476">
        <v>0</v>
      </c>
      <c r="K3476">
        <v>2.2128599999999998E-2</v>
      </c>
      <c r="L3476">
        <v>0</v>
      </c>
      <c r="M3476">
        <v>0.19248299999999999</v>
      </c>
      <c r="N3476">
        <v>0.13234699999999999</v>
      </c>
      <c r="O3476">
        <v>0.15146899999999999</v>
      </c>
      <c r="P3476" t="s">
        <v>23562</v>
      </c>
      <c r="Q3476" t="s">
        <v>23563</v>
      </c>
    </row>
    <row r="3477" spans="1:21">
      <c r="A3477" t="s">
        <v>18358</v>
      </c>
      <c r="B3477">
        <v>22.1223352695079</v>
      </c>
      <c r="C3477">
        <v>36.291431818783998</v>
      </c>
      <c r="D3477">
        <v>7.95323872023181</v>
      </c>
      <c r="E3477">
        <v>0.219149212958727</v>
      </c>
      <c r="F3477">
        <v>-2.1900145972366598</v>
      </c>
      <c r="G3477" s="1">
        <v>1.6864020499192001E-5</v>
      </c>
      <c r="H3477" s="1">
        <v>4.1685634217108699E-5</v>
      </c>
      <c r="I3477" t="s">
        <v>22</v>
      </c>
      <c r="J3477">
        <v>0.50258100000000006</v>
      </c>
      <c r="K3477">
        <v>0.200377</v>
      </c>
      <c r="L3477">
        <v>0.342281</v>
      </c>
      <c r="M3477">
        <v>0.198931</v>
      </c>
      <c r="N3477">
        <v>0.10895100000000001</v>
      </c>
      <c r="O3477">
        <v>0</v>
      </c>
      <c r="P3477" t="s">
        <v>18359</v>
      </c>
      <c r="Q3477" t="s">
        <v>18360</v>
      </c>
    </row>
    <row r="3478" spans="1:21">
      <c r="A3478" t="s">
        <v>8250</v>
      </c>
      <c r="B3478">
        <v>302.55313575995001</v>
      </c>
      <c r="C3478">
        <v>62.6310580642172</v>
      </c>
      <c r="D3478">
        <v>542.47521345568305</v>
      </c>
      <c r="E3478">
        <v>8.6614409882628696</v>
      </c>
      <c r="F3478">
        <v>3.1146070634830898</v>
      </c>
      <c r="G3478" s="1">
        <v>3.6356034409389502E-90</v>
      </c>
      <c r="H3478" s="1">
        <v>8.3127272387003594E-89</v>
      </c>
      <c r="I3478" t="s">
        <v>33</v>
      </c>
      <c r="J3478">
        <v>0.92337100000000005</v>
      </c>
      <c r="K3478">
        <v>0.39895599999999998</v>
      </c>
      <c r="L3478">
        <v>0.49542599999999998</v>
      </c>
      <c r="M3478">
        <v>4.9298599999999997</v>
      </c>
      <c r="N3478">
        <v>5.9288999999999996</v>
      </c>
      <c r="O3478">
        <v>5.0203300000000004</v>
      </c>
      <c r="P3478" t="s">
        <v>8251</v>
      </c>
      <c r="Q3478" t="s">
        <v>8252</v>
      </c>
      <c r="R3478" t="s">
        <v>8253</v>
      </c>
      <c r="S3478" t="s">
        <v>8254</v>
      </c>
    </row>
    <row r="3479" spans="1:21">
      <c r="A3479" t="s">
        <v>8255</v>
      </c>
      <c r="B3479">
        <v>210.02611378437999</v>
      </c>
      <c r="C3479">
        <v>385.13463295208197</v>
      </c>
      <c r="D3479">
        <v>34.917594616677597</v>
      </c>
      <c r="E3479">
        <v>9.0663346344710793E-2</v>
      </c>
      <c r="F3479">
        <v>-3.46333677832114</v>
      </c>
      <c r="G3479" s="1">
        <v>1.43848863773099E-25</v>
      </c>
      <c r="H3479" s="1">
        <v>9.7431307731178406E-25</v>
      </c>
      <c r="I3479" t="s">
        <v>22</v>
      </c>
      <c r="J3479">
        <v>5.0050800000000004</v>
      </c>
      <c r="K3479">
        <v>5.8618399999999999</v>
      </c>
      <c r="L3479">
        <v>3.7321300000000002</v>
      </c>
      <c r="M3479">
        <v>0.32144</v>
      </c>
      <c r="N3479">
        <v>0.48396699999999998</v>
      </c>
      <c r="O3479">
        <v>0.724769</v>
      </c>
      <c r="P3479" t="s">
        <v>8256</v>
      </c>
      <c r="Q3479" t="s">
        <v>8257</v>
      </c>
      <c r="R3479" t="s">
        <v>8258</v>
      </c>
      <c r="S3479" t="s">
        <v>8259</v>
      </c>
    </row>
    <row r="3480" spans="1:21">
      <c r="A3480" t="s">
        <v>23564</v>
      </c>
      <c r="B3480">
        <v>69.519901505143096</v>
      </c>
      <c r="C3480">
        <v>106.150798435022</v>
      </c>
      <c r="D3480">
        <v>32.889004575264103</v>
      </c>
      <c r="E3480">
        <v>0.30983285156725698</v>
      </c>
      <c r="F3480">
        <v>-1.69043797374102</v>
      </c>
      <c r="G3480" s="1">
        <v>1.0542297991978299E-9</v>
      </c>
      <c r="H3480" s="1">
        <v>3.5802451517829998E-9</v>
      </c>
      <c r="I3480" t="s">
        <v>22</v>
      </c>
      <c r="J3480">
        <v>0.74543599999999999</v>
      </c>
      <c r="K3480">
        <v>0.62359799999999999</v>
      </c>
      <c r="L3480">
        <v>0.68681199999999998</v>
      </c>
      <c r="M3480">
        <v>0.21387700000000001</v>
      </c>
      <c r="N3480">
        <v>0.201795</v>
      </c>
      <c r="O3480">
        <v>0.22064700000000001</v>
      </c>
      <c r="P3480" t="s">
        <v>23565</v>
      </c>
      <c r="Q3480" t="s">
        <v>23566</v>
      </c>
      <c r="R3480" t="s">
        <v>23567</v>
      </c>
      <c r="S3480" t="s">
        <v>23568</v>
      </c>
    </row>
    <row r="3481" spans="1:21">
      <c r="A3481" t="s">
        <v>23569</v>
      </c>
      <c r="B3481">
        <v>391.97458214808898</v>
      </c>
      <c r="C3481">
        <v>255.52406736461</v>
      </c>
      <c r="D3481">
        <v>528.42509693156705</v>
      </c>
      <c r="E3481">
        <v>2.06800518785399</v>
      </c>
      <c r="F3481">
        <v>1.0482398048413599</v>
      </c>
      <c r="G3481" s="1">
        <v>9.2125310299254796E-18</v>
      </c>
      <c r="H3481" s="1">
        <v>4.7540321588778E-17</v>
      </c>
      <c r="I3481" t="s">
        <v>33</v>
      </c>
      <c r="J3481">
        <v>3.3081700000000001</v>
      </c>
      <c r="K3481">
        <v>4.4775900000000002</v>
      </c>
      <c r="L3481">
        <v>4.4899899999999997</v>
      </c>
      <c r="M3481">
        <v>8.6116799999999998</v>
      </c>
      <c r="N3481">
        <v>8.3209400000000002</v>
      </c>
      <c r="O3481">
        <v>7.8215199999999996</v>
      </c>
      <c r="P3481" t="s">
        <v>23570</v>
      </c>
      <c r="Q3481" t="s">
        <v>23571</v>
      </c>
    </row>
    <row r="3482" spans="1:21">
      <c r="A3482" t="s">
        <v>8260</v>
      </c>
      <c r="B3482">
        <v>576.96546104880804</v>
      </c>
      <c r="C3482">
        <v>128.11372132988501</v>
      </c>
      <c r="D3482">
        <v>1025.8172007677299</v>
      </c>
      <c r="E3482">
        <v>8.0070830049992594</v>
      </c>
      <c r="F3482">
        <v>3.0012767618998102</v>
      </c>
      <c r="G3482" s="1">
        <v>6.2304317174524902E-144</v>
      </c>
      <c r="H3482" s="1">
        <v>2.6885144817565E-142</v>
      </c>
      <c r="I3482" t="s">
        <v>33</v>
      </c>
      <c r="J3482">
        <v>5.34992</v>
      </c>
      <c r="K3482">
        <v>4.7000999999999999</v>
      </c>
      <c r="L3482">
        <v>6.8609799999999996</v>
      </c>
      <c r="M3482">
        <v>47.473500000000001</v>
      </c>
      <c r="N3482">
        <v>42.194200000000002</v>
      </c>
      <c r="O3482">
        <v>42.969200000000001</v>
      </c>
      <c r="P3482" t="s">
        <v>8261</v>
      </c>
      <c r="Q3482" t="s">
        <v>8262</v>
      </c>
      <c r="R3482" t="s">
        <v>8263</v>
      </c>
      <c r="S3482" t="s">
        <v>8264</v>
      </c>
    </row>
    <row r="3483" spans="1:21">
      <c r="A3483" t="s">
        <v>18361</v>
      </c>
      <c r="B3483">
        <v>711.93978779622898</v>
      </c>
      <c r="C3483">
        <v>1157.71699341767</v>
      </c>
      <c r="D3483">
        <v>266.16258217478799</v>
      </c>
      <c r="E3483">
        <v>0.22990297601925599</v>
      </c>
      <c r="F3483">
        <v>-2.1209029534922799</v>
      </c>
      <c r="G3483" s="1">
        <v>1.34165154383618E-19</v>
      </c>
      <c r="H3483" s="1">
        <v>7.4924334679208098E-19</v>
      </c>
      <c r="I3483" t="s">
        <v>22</v>
      </c>
      <c r="J3483">
        <v>37.430500000000002</v>
      </c>
      <c r="K3483">
        <v>27.300899999999999</v>
      </c>
      <c r="L3483">
        <v>28.248000000000001</v>
      </c>
      <c r="M3483">
        <v>9.0333799999999993</v>
      </c>
      <c r="N3483">
        <v>7.3566599999999998</v>
      </c>
      <c r="O3483">
        <v>4.9140100000000002</v>
      </c>
      <c r="P3483" t="s">
        <v>18362</v>
      </c>
      <c r="Q3483" t="s">
        <v>18363</v>
      </c>
      <c r="R3483" t="s">
        <v>18364</v>
      </c>
      <c r="S3483" t="s">
        <v>18365</v>
      </c>
      <c r="T3483" t="s">
        <v>18366</v>
      </c>
      <c r="U3483" t="s">
        <v>18367</v>
      </c>
    </row>
    <row r="3484" spans="1:21">
      <c r="A3484" t="s">
        <v>23572</v>
      </c>
      <c r="B3484">
        <v>697.68206300100599</v>
      </c>
      <c r="C3484">
        <v>398.54497227563701</v>
      </c>
      <c r="D3484">
        <v>996.819153726374</v>
      </c>
      <c r="E3484">
        <v>2.5011459761609198</v>
      </c>
      <c r="F3484">
        <v>1.32258926101255</v>
      </c>
      <c r="G3484" s="1">
        <v>4.7951328304469096E-41</v>
      </c>
      <c r="H3484" s="1">
        <v>4.9914689778352798E-40</v>
      </c>
      <c r="I3484" t="s">
        <v>33</v>
      </c>
      <c r="J3484">
        <v>4.6937499999999996</v>
      </c>
      <c r="K3484">
        <v>6.9685499999999996</v>
      </c>
      <c r="L3484">
        <v>5.3179600000000002</v>
      </c>
      <c r="M3484">
        <v>13.858000000000001</v>
      </c>
      <c r="N3484">
        <v>13.9861</v>
      </c>
      <c r="O3484">
        <v>13.8796</v>
      </c>
      <c r="P3484" t="s">
        <v>23573</v>
      </c>
      <c r="Q3484" t="s">
        <v>23574</v>
      </c>
      <c r="R3484" t="s">
        <v>23575</v>
      </c>
      <c r="S3484" t="s">
        <v>23576</v>
      </c>
      <c r="T3484" t="s">
        <v>892</v>
      </c>
      <c r="U3484" t="s">
        <v>893</v>
      </c>
    </row>
    <row r="3485" spans="1:21">
      <c r="A3485" t="s">
        <v>23577</v>
      </c>
      <c r="B3485">
        <v>16.224634342880702</v>
      </c>
      <c r="C3485">
        <v>23.485060704620299</v>
      </c>
      <c r="D3485">
        <v>8.9642079811410902</v>
      </c>
      <c r="E3485">
        <v>0.38169830999745102</v>
      </c>
      <c r="F3485">
        <v>-1.3894952959778399</v>
      </c>
      <c r="G3485">
        <v>1.46223729947196E-2</v>
      </c>
      <c r="H3485">
        <v>2.5780619312465201E-2</v>
      </c>
      <c r="I3485" t="s">
        <v>22</v>
      </c>
      <c r="J3485">
        <v>0.333789</v>
      </c>
      <c r="K3485">
        <v>0.35606199999999999</v>
      </c>
      <c r="L3485">
        <v>0.49270900000000001</v>
      </c>
      <c r="M3485">
        <v>8.6655300000000005E-2</v>
      </c>
      <c r="N3485">
        <v>0.285999</v>
      </c>
      <c r="O3485">
        <v>8.7638199999999999E-2</v>
      </c>
      <c r="P3485" t="s">
        <v>23578</v>
      </c>
      <c r="Q3485" t="s">
        <v>23579</v>
      </c>
      <c r="R3485" t="s">
        <v>5907</v>
      </c>
      <c r="S3485" t="s">
        <v>5908</v>
      </c>
      <c r="T3485" t="s">
        <v>5909</v>
      </c>
      <c r="U3485" t="s">
        <v>5910</v>
      </c>
    </row>
    <row r="3486" spans="1:21">
      <c r="A3486" t="s">
        <v>8275</v>
      </c>
      <c r="B3486">
        <v>50101.378283936203</v>
      </c>
      <c r="C3486">
        <v>9549.0927718384592</v>
      </c>
      <c r="D3486">
        <v>90653.663796034001</v>
      </c>
      <c r="E3486">
        <v>9.4934320947622997</v>
      </c>
      <c r="F3486">
        <v>3.2469297490957998</v>
      </c>
      <c r="G3486">
        <v>0</v>
      </c>
      <c r="H3486">
        <v>0</v>
      </c>
      <c r="I3486" t="s">
        <v>33</v>
      </c>
      <c r="J3486">
        <v>72.643500000000003</v>
      </c>
      <c r="K3486">
        <v>81.248999999999995</v>
      </c>
      <c r="L3486">
        <v>74.579599999999999</v>
      </c>
      <c r="M3486">
        <v>717.42399999999998</v>
      </c>
      <c r="N3486">
        <v>718.12800000000004</v>
      </c>
      <c r="O3486">
        <v>694.84</v>
      </c>
      <c r="P3486" t="s">
        <v>8276</v>
      </c>
      <c r="Q3486" t="s">
        <v>8277</v>
      </c>
      <c r="T3486" t="s">
        <v>8278</v>
      </c>
      <c r="U3486" t="s">
        <v>8279</v>
      </c>
    </row>
    <row r="3487" spans="1:21">
      <c r="A3487" t="s">
        <v>18373</v>
      </c>
      <c r="B3487">
        <v>273.90860845100599</v>
      </c>
      <c r="C3487">
        <v>528.88948264205203</v>
      </c>
      <c r="D3487">
        <v>18.9277342599595</v>
      </c>
      <c r="E3487">
        <v>3.5787692667675203E-2</v>
      </c>
      <c r="F3487">
        <v>-4.8043926575937199</v>
      </c>
      <c r="G3487" s="1">
        <v>5.4667738768598597E-78</v>
      </c>
      <c r="H3487" s="1">
        <v>1.08307664464981E-76</v>
      </c>
      <c r="I3487" t="s">
        <v>22</v>
      </c>
      <c r="J3487">
        <v>7.0471899999999996</v>
      </c>
      <c r="K3487">
        <v>7.2516999999999996</v>
      </c>
      <c r="L3487">
        <v>5.8301800000000004</v>
      </c>
      <c r="M3487">
        <v>0.26269199999999998</v>
      </c>
      <c r="N3487">
        <v>0.237203</v>
      </c>
      <c r="O3487">
        <v>0.16928299999999999</v>
      </c>
      <c r="P3487" t="s">
        <v>18374</v>
      </c>
      <c r="Q3487" t="s">
        <v>18375</v>
      </c>
      <c r="R3487" t="s">
        <v>18376</v>
      </c>
      <c r="S3487" t="s">
        <v>18377</v>
      </c>
      <c r="T3487" t="s">
        <v>10441</v>
      </c>
      <c r="U3487" t="s">
        <v>10442</v>
      </c>
    </row>
    <row r="3488" spans="1:21">
      <c r="A3488" t="s">
        <v>8280</v>
      </c>
      <c r="B3488">
        <v>611.68487527721402</v>
      </c>
      <c r="C3488">
        <v>2.6939968733323099</v>
      </c>
      <c r="D3488">
        <v>1220.6757536810901</v>
      </c>
      <c r="E3488">
        <v>453.109565851573</v>
      </c>
      <c r="F3488">
        <v>8.82371613849614</v>
      </c>
      <c r="G3488" s="1">
        <v>9.4870897517236004E-205</v>
      </c>
      <c r="H3488" s="1">
        <v>6.7298175204665602E-203</v>
      </c>
      <c r="I3488" t="s">
        <v>33</v>
      </c>
      <c r="J3488">
        <v>5.6643300000000001E-2</v>
      </c>
      <c r="K3488">
        <v>0</v>
      </c>
      <c r="L3488">
        <v>1.8923700000000002E-2</v>
      </c>
      <c r="M3488">
        <v>12.6774</v>
      </c>
      <c r="N3488">
        <v>10.4687</v>
      </c>
      <c r="O3488">
        <v>10.4421</v>
      </c>
      <c r="P3488" t="s">
        <v>8281</v>
      </c>
      <c r="Q3488" t="s">
        <v>8282</v>
      </c>
      <c r="R3488" t="s">
        <v>8283</v>
      </c>
      <c r="S3488" t="s">
        <v>8284</v>
      </c>
    </row>
    <row r="3489" spans="1:21">
      <c r="A3489" t="s">
        <v>23580</v>
      </c>
      <c r="B3489">
        <v>463.49535426257501</v>
      </c>
      <c r="C3489">
        <v>306.25819032893702</v>
      </c>
      <c r="D3489">
        <v>620.73251819621203</v>
      </c>
      <c r="E3489">
        <v>2.0268274867343599</v>
      </c>
      <c r="F3489">
        <v>1.01922329915291</v>
      </c>
      <c r="G3489" s="1">
        <v>3.7111738244173301E-19</v>
      </c>
      <c r="H3489" s="1">
        <v>2.0349883014584002E-18</v>
      </c>
      <c r="I3489" t="s">
        <v>33</v>
      </c>
      <c r="J3489">
        <v>8.9590899999999998</v>
      </c>
      <c r="K3489">
        <v>9.8634500000000003</v>
      </c>
      <c r="L3489">
        <v>10.9283</v>
      </c>
      <c r="M3489">
        <v>19.200399999999998</v>
      </c>
      <c r="N3489">
        <v>21.2745</v>
      </c>
      <c r="O3489">
        <v>18.647200000000002</v>
      </c>
      <c r="P3489" t="s">
        <v>23581</v>
      </c>
      <c r="Q3489" t="s">
        <v>23582</v>
      </c>
      <c r="R3489" t="s">
        <v>23583</v>
      </c>
      <c r="S3489" t="s">
        <v>23584</v>
      </c>
    </row>
    <row r="3490" spans="1:21">
      <c r="A3490" t="s">
        <v>18383</v>
      </c>
      <c r="B3490">
        <v>668.17250064005702</v>
      </c>
      <c r="C3490">
        <v>425.72592128145101</v>
      </c>
      <c r="D3490">
        <v>910.61907999866298</v>
      </c>
      <c r="E3490">
        <v>2.13897964506757</v>
      </c>
      <c r="F3490">
        <v>1.09692275361105</v>
      </c>
      <c r="G3490" s="1">
        <v>1.9074436438225501E-28</v>
      </c>
      <c r="H3490" s="1">
        <v>1.39247216207166E-27</v>
      </c>
      <c r="I3490" t="s">
        <v>33</v>
      </c>
      <c r="J3490">
        <v>3.5808399999999998</v>
      </c>
      <c r="K3490">
        <v>3.4697399999999998</v>
      </c>
      <c r="L3490">
        <v>3.4993500000000002</v>
      </c>
      <c r="M3490">
        <v>7.0582700000000003</v>
      </c>
      <c r="N3490">
        <v>7.8673700000000002</v>
      </c>
      <c r="O3490">
        <v>8.1017499999999991</v>
      </c>
      <c r="P3490" t="s">
        <v>18384</v>
      </c>
      <c r="Q3490" t="s">
        <v>18385</v>
      </c>
      <c r="R3490" t="s">
        <v>18386</v>
      </c>
      <c r="S3490" t="s">
        <v>18387</v>
      </c>
      <c r="T3490" t="s">
        <v>422</v>
      </c>
      <c r="U3490" t="s">
        <v>423</v>
      </c>
    </row>
    <row r="3491" spans="1:21">
      <c r="A3491" t="s">
        <v>18388</v>
      </c>
      <c r="B3491">
        <v>1637.3530374038401</v>
      </c>
      <c r="C3491">
        <v>684.310973642764</v>
      </c>
      <c r="D3491">
        <v>2590.3951011649101</v>
      </c>
      <c r="E3491">
        <v>3.7854063443927699</v>
      </c>
      <c r="F3491">
        <v>1.92044817460328</v>
      </c>
      <c r="G3491" s="1">
        <v>1.7526372154895299E-136</v>
      </c>
      <c r="H3491" s="1">
        <v>7.0018819746287799E-135</v>
      </c>
      <c r="I3491" t="s">
        <v>33</v>
      </c>
      <c r="J3491">
        <v>3.63096</v>
      </c>
      <c r="K3491">
        <v>4.1474500000000001</v>
      </c>
      <c r="L3491">
        <v>3.6436700000000002</v>
      </c>
      <c r="M3491">
        <v>14.1746</v>
      </c>
      <c r="N3491">
        <v>14.304</v>
      </c>
      <c r="O3491">
        <v>13.11</v>
      </c>
      <c r="P3491" t="s">
        <v>18389</v>
      </c>
      <c r="Q3491" t="s">
        <v>18390</v>
      </c>
      <c r="R3491" t="s">
        <v>18391</v>
      </c>
      <c r="S3491" t="s">
        <v>18392</v>
      </c>
    </row>
    <row r="3492" spans="1:21">
      <c r="A3492" t="s">
        <v>18396</v>
      </c>
      <c r="B3492">
        <v>422.12232409249702</v>
      </c>
      <c r="C3492">
        <v>624.45866923105598</v>
      </c>
      <c r="D3492">
        <v>219.78597895393699</v>
      </c>
      <c r="E3492">
        <v>0.35196241125866001</v>
      </c>
      <c r="F3492">
        <v>-1.5065067341679399</v>
      </c>
      <c r="G3492" s="1">
        <v>8.1560779283110599E-36</v>
      </c>
      <c r="H3492" s="1">
        <v>7.3805653536714002E-35</v>
      </c>
      <c r="I3492" t="s">
        <v>22</v>
      </c>
      <c r="J3492">
        <v>3.9683000000000002</v>
      </c>
      <c r="K3492">
        <v>3.7910599999999999</v>
      </c>
      <c r="L3492">
        <v>3.5518100000000001</v>
      </c>
      <c r="M3492">
        <v>1.4671099999999999</v>
      </c>
      <c r="N3492">
        <v>1.3575200000000001</v>
      </c>
      <c r="O3492">
        <v>1.14662</v>
      </c>
      <c r="P3492" t="s">
        <v>18397</v>
      </c>
      <c r="Q3492" t="s">
        <v>18398</v>
      </c>
      <c r="T3492" t="s">
        <v>11259</v>
      </c>
      <c r="U3492" t="s">
        <v>11260</v>
      </c>
    </row>
    <row r="3493" spans="1:21">
      <c r="A3493" t="s">
        <v>8295</v>
      </c>
      <c r="B3493">
        <v>441.92323760675202</v>
      </c>
      <c r="C3493">
        <v>179.77929510596601</v>
      </c>
      <c r="D3493">
        <v>704.067180107539</v>
      </c>
      <c r="E3493">
        <v>3.9162862424872</v>
      </c>
      <c r="F3493">
        <v>1.9694862157906099</v>
      </c>
      <c r="G3493" s="1">
        <v>9.4803456490962296E-40</v>
      </c>
      <c r="H3493" s="1">
        <v>9.6138902670263194E-39</v>
      </c>
      <c r="I3493" t="s">
        <v>33</v>
      </c>
      <c r="J3493">
        <v>4.03714</v>
      </c>
      <c r="K3493">
        <v>3.93377</v>
      </c>
      <c r="L3493">
        <v>4.2145000000000001</v>
      </c>
      <c r="M3493">
        <v>18.071100000000001</v>
      </c>
      <c r="N3493">
        <v>15.042299999999999</v>
      </c>
      <c r="O3493">
        <v>16.7453</v>
      </c>
      <c r="P3493" t="s">
        <v>8296</v>
      </c>
      <c r="Q3493" t="s">
        <v>8297</v>
      </c>
      <c r="R3493" t="s">
        <v>8298</v>
      </c>
      <c r="S3493" t="s">
        <v>8299</v>
      </c>
    </row>
    <row r="3494" spans="1:21">
      <c r="A3494" t="s">
        <v>18404</v>
      </c>
      <c r="B3494">
        <v>10716.891864314201</v>
      </c>
      <c r="C3494">
        <v>2732.69111817364</v>
      </c>
      <c r="D3494">
        <v>18701.0926104547</v>
      </c>
      <c r="E3494">
        <v>6.8434710699954104</v>
      </c>
      <c r="F3494">
        <v>2.7747282586316602</v>
      </c>
      <c r="G3494">
        <v>0</v>
      </c>
      <c r="H3494">
        <v>0</v>
      </c>
      <c r="I3494" t="s">
        <v>33</v>
      </c>
      <c r="J3494">
        <v>52.166800000000002</v>
      </c>
      <c r="K3494">
        <v>62.9818</v>
      </c>
      <c r="L3494">
        <v>51.042000000000002</v>
      </c>
      <c r="M3494">
        <v>386.61799999999999</v>
      </c>
      <c r="N3494">
        <v>390.72199999999998</v>
      </c>
      <c r="O3494">
        <v>375.84800000000001</v>
      </c>
      <c r="P3494" t="s">
        <v>18405</v>
      </c>
      <c r="Q3494" t="s">
        <v>18406</v>
      </c>
      <c r="R3494" t="s">
        <v>18407</v>
      </c>
      <c r="S3494" t="s">
        <v>18408</v>
      </c>
    </row>
    <row r="3495" spans="1:21">
      <c r="A3495" t="s">
        <v>3137</v>
      </c>
      <c r="B3495">
        <v>6250.31561396508</v>
      </c>
      <c r="C3495">
        <v>177.03082492690601</v>
      </c>
      <c r="D3495">
        <v>12323.6004030032</v>
      </c>
      <c r="E3495">
        <v>69.612737827389907</v>
      </c>
      <c r="F3495">
        <v>6.1212794112918196</v>
      </c>
      <c r="G3495">
        <v>0</v>
      </c>
      <c r="H3495">
        <v>0</v>
      </c>
      <c r="I3495" t="s">
        <v>33</v>
      </c>
      <c r="J3495">
        <v>2.6377299999999999</v>
      </c>
      <c r="K3495">
        <v>2.73814</v>
      </c>
      <c r="L3495">
        <v>3.65361</v>
      </c>
      <c r="M3495">
        <v>201.203</v>
      </c>
      <c r="N3495">
        <v>222.93100000000001</v>
      </c>
      <c r="O3495">
        <v>200.26499999999999</v>
      </c>
      <c r="P3495" t="s">
        <v>3138</v>
      </c>
      <c r="Q3495" t="s">
        <v>3139</v>
      </c>
      <c r="R3495" t="s">
        <v>3140</v>
      </c>
      <c r="S3495" t="s">
        <v>3141</v>
      </c>
    </row>
    <row r="3496" spans="1:21">
      <c r="A3496" t="s">
        <v>18409</v>
      </c>
      <c r="B3496">
        <v>4.3115595930522899</v>
      </c>
      <c r="C3496">
        <v>8.2912593464744795</v>
      </c>
      <c r="D3496">
        <v>0.33185983963010202</v>
      </c>
      <c r="E3496">
        <v>4.0025263444595102E-2</v>
      </c>
      <c r="F3496">
        <v>-4.6429452912440601</v>
      </c>
      <c r="G3496">
        <v>3.0067140268829101E-3</v>
      </c>
      <c r="H3496">
        <v>5.8305954632526004E-3</v>
      </c>
      <c r="I3496" t="s">
        <v>22</v>
      </c>
      <c r="J3496">
        <v>6.7816199999999993E-2</v>
      </c>
      <c r="K3496">
        <v>4.91732E-2</v>
      </c>
      <c r="L3496">
        <v>9.6095100000000003E-2</v>
      </c>
      <c r="M3496">
        <v>9.8675900000000007E-3</v>
      </c>
      <c r="N3496">
        <v>0</v>
      </c>
      <c r="O3496">
        <v>0</v>
      </c>
      <c r="P3496" t="s">
        <v>18410</v>
      </c>
      <c r="Q3496" t="s">
        <v>18411</v>
      </c>
      <c r="R3496" t="s">
        <v>18412</v>
      </c>
      <c r="S3496" t="s">
        <v>18413</v>
      </c>
    </row>
    <row r="3497" spans="1:21">
      <c r="A3497" t="s">
        <v>8300</v>
      </c>
      <c r="B3497">
        <v>2030.15187245929</v>
      </c>
      <c r="C3497">
        <v>893.71728757863002</v>
      </c>
      <c r="D3497">
        <v>3166.5864573399499</v>
      </c>
      <c r="E3497">
        <v>3.54316348284955</v>
      </c>
      <c r="F3497">
        <v>1.8250380334649701</v>
      </c>
      <c r="G3497" s="1">
        <v>1.2467691730178701E-138</v>
      </c>
      <c r="H3497" s="1">
        <v>5.1216150604592799E-137</v>
      </c>
      <c r="I3497" t="s">
        <v>33</v>
      </c>
      <c r="J3497">
        <v>14.1028</v>
      </c>
      <c r="K3497">
        <v>13.0207</v>
      </c>
      <c r="L3497">
        <v>15.812799999999999</v>
      </c>
      <c r="M3497">
        <v>50.378799999999998</v>
      </c>
      <c r="N3497">
        <v>50.890300000000003</v>
      </c>
      <c r="O3497">
        <v>47.787599999999998</v>
      </c>
      <c r="P3497" t="s">
        <v>8301</v>
      </c>
      <c r="Q3497" t="s">
        <v>8302</v>
      </c>
      <c r="R3497" t="s">
        <v>8303</v>
      </c>
      <c r="S3497" t="s">
        <v>8304</v>
      </c>
    </row>
    <row r="3498" spans="1:21">
      <c r="A3498" t="s">
        <v>18414</v>
      </c>
      <c r="B3498">
        <v>1900.0845327002601</v>
      </c>
      <c r="C3498">
        <v>914.93768151956397</v>
      </c>
      <c r="D3498">
        <v>2885.23138388096</v>
      </c>
      <c r="E3498">
        <v>3.15347311861618</v>
      </c>
      <c r="F3498">
        <v>1.65694163518958</v>
      </c>
      <c r="G3498" s="1">
        <v>5.3828886956899698E-54</v>
      </c>
      <c r="H3498" s="1">
        <v>7.2816713872300903E-53</v>
      </c>
      <c r="I3498" t="s">
        <v>33</v>
      </c>
      <c r="J3498">
        <v>5.7601800000000001</v>
      </c>
      <c r="K3498">
        <v>6.5054600000000002</v>
      </c>
      <c r="L3498">
        <v>6.2630999999999997</v>
      </c>
      <c r="M3498">
        <v>16.7499</v>
      </c>
      <c r="N3498">
        <v>18.626999999999999</v>
      </c>
      <c r="O3498">
        <v>19.4162</v>
      </c>
      <c r="P3498" t="s">
        <v>18415</v>
      </c>
      <c r="Q3498" t="s">
        <v>18416</v>
      </c>
      <c r="T3498" t="s">
        <v>1656</v>
      </c>
      <c r="U3498" t="s">
        <v>1657</v>
      </c>
    </row>
    <row r="3499" spans="1:21">
      <c r="A3499" t="s">
        <v>23585</v>
      </c>
      <c r="B3499">
        <v>82.369678762928501</v>
      </c>
      <c r="C3499">
        <v>125.487413121768</v>
      </c>
      <c r="D3499">
        <v>39.2519444040894</v>
      </c>
      <c r="E3499">
        <v>0.31279586874582399</v>
      </c>
      <c r="F3499">
        <v>-1.67670663652365</v>
      </c>
      <c r="G3499" s="1">
        <v>4.2778202740239499E-11</v>
      </c>
      <c r="H3499" s="1">
        <v>1.5914060482183699E-10</v>
      </c>
      <c r="I3499" t="s">
        <v>22</v>
      </c>
      <c r="J3499">
        <v>11.623799999999999</v>
      </c>
      <c r="K3499">
        <v>19.1296</v>
      </c>
      <c r="L3499">
        <v>15.9579</v>
      </c>
      <c r="M3499">
        <v>3.3507699999999998</v>
      </c>
      <c r="N3499">
        <v>4.10121</v>
      </c>
      <c r="O3499">
        <v>7.1500500000000002</v>
      </c>
      <c r="P3499" t="s">
        <v>23586</v>
      </c>
      <c r="Q3499" t="s">
        <v>23587</v>
      </c>
      <c r="R3499" t="s">
        <v>23588</v>
      </c>
      <c r="S3499" t="s">
        <v>23589</v>
      </c>
      <c r="T3499" t="s">
        <v>3346</v>
      </c>
      <c r="U3499" t="s">
        <v>3347</v>
      </c>
    </row>
    <row r="3500" spans="1:21">
      <c r="A3500" t="s">
        <v>8305</v>
      </c>
      <c r="B3500">
        <v>9.9882853605118598</v>
      </c>
      <c r="C3500">
        <v>4.6764273974022297</v>
      </c>
      <c r="D3500">
        <v>15.3001433236215</v>
      </c>
      <c r="E3500">
        <v>3.2717589782577901</v>
      </c>
      <c r="F3500">
        <v>1.71006647270517</v>
      </c>
      <c r="G3500">
        <v>4.3574861447282197E-2</v>
      </c>
      <c r="H3500">
        <v>7.0564101911623406E-2</v>
      </c>
      <c r="I3500" t="s">
        <v>33</v>
      </c>
      <c r="J3500">
        <v>9.8947800000000002E-2</v>
      </c>
      <c r="K3500">
        <v>6.6331500000000002E-2</v>
      </c>
      <c r="L3500">
        <v>5.0196600000000001E-2</v>
      </c>
      <c r="M3500">
        <v>0.39192199999999999</v>
      </c>
      <c r="N3500">
        <v>8.3646399999999996E-2</v>
      </c>
      <c r="O3500">
        <v>0.21548900000000001</v>
      </c>
      <c r="P3500" t="s">
        <v>8306</v>
      </c>
      <c r="Q3500" t="s">
        <v>8307</v>
      </c>
      <c r="R3500" t="s">
        <v>8308</v>
      </c>
      <c r="S3500" t="s">
        <v>8309</v>
      </c>
    </row>
    <row r="3501" spans="1:21">
      <c r="A3501" t="s">
        <v>23590</v>
      </c>
      <c r="B3501">
        <v>118.732109621712</v>
      </c>
      <c r="C3501">
        <v>174.701713868588</v>
      </c>
      <c r="D3501">
        <v>62.762505374836401</v>
      </c>
      <c r="E3501">
        <v>0.35925523559572498</v>
      </c>
      <c r="F3501">
        <v>-1.4769189129773299</v>
      </c>
      <c r="G3501" s="1">
        <v>3.0516614033330099E-12</v>
      </c>
      <c r="H3501" s="1">
        <v>1.2131563730800601E-11</v>
      </c>
      <c r="I3501" t="s">
        <v>22</v>
      </c>
      <c r="J3501">
        <v>1.9401999999999999</v>
      </c>
      <c r="K3501">
        <v>2.14927</v>
      </c>
      <c r="L3501">
        <v>2.1587200000000002</v>
      </c>
      <c r="M3501">
        <v>0.78357399999999999</v>
      </c>
      <c r="N3501">
        <v>0.70339600000000002</v>
      </c>
      <c r="O3501">
        <v>0.58575999999999995</v>
      </c>
      <c r="P3501" t="s">
        <v>23591</v>
      </c>
      <c r="Q3501" t="s">
        <v>23592</v>
      </c>
      <c r="R3501" t="s">
        <v>23593</v>
      </c>
      <c r="S3501" t="s">
        <v>23594</v>
      </c>
    </row>
    <row r="3502" spans="1:21">
      <c r="A3502" t="s">
        <v>8315</v>
      </c>
      <c r="B3502">
        <v>15.268530029332799</v>
      </c>
      <c r="C3502">
        <v>27.237517745358801</v>
      </c>
      <c r="D3502">
        <v>3.2995423133067998</v>
      </c>
      <c r="E3502">
        <v>0.121139611331471</v>
      </c>
      <c r="F3502">
        <v>-3.04525740716955</v>
      </c>
      <c r="G3502" s="1">
        <v>3.8899002159487398E-6</v>
      </c>
      <c r="H3502" s="1">
        <v>1.0194076219197401E-5</v>
      </c>
      <c r="I3502" t="s">
        <v>22</v>
      </c>
      <c r="J3502">
        <v>0.236461</v>
      </c>
      <c r="K3502">
        <v>0.21953900000000001</v>
      </c>
      <c r="L3502">
        <v>0.188808</v>
      </c>
      <c r="M3502">
        <v>0</v>
      </c>
      <c r="N3502">
        <v>7.9342999999999997E-2</v>
      </c>
      <c r="O3502">
        <v>0</v>
      </c>
      <c r="P3502" t="s">
        <v>8316</v>
      </c>
      <c r="Q3502" t="s">
        <v>8317</v>
      </c>
      <c r="R3502" t="s">
        <v>8318</v>
      </c>
      <c r="S3502" t="s">
        <v>8319</v>
      </c>
    </row>
    <row r="3503" spans="1:21">
      <c r="A3503" t="s">
        <v>8320</v>
      </c>
      <c r="B3503">
        <v>41.9011973975622</v>
      </c>
      <c r="C3503">
        <v>24.376681642698301</v>
      </c>
      <c r="D3503">
        <v>59.425713152426098</v>
      </c>
      <c r="E3503">
        <v>2.4378097898417699</v>
      </c>
      <c r="F3503">
        <v>1.2855855640396101</v>
      </c>
      <c r="G3503">
        <v>2.49699230322224E-4</v>
      </c>
      <c r="H3503">
        <v>5.49504571329568E-4</v>
      </c>
      <c r="I3503" t="s">
        <v>33</v>
      </c>
      <c r="J3503">
        <v>0.37095499999999998</v>
      </c>
      <c r="K3503">
        <v>0.98966299999999996</v>
      </c>
      <c r="L3503">
        <v>0.77610999999999997</v>
      </c>
      <c r="M3503">
        <v>2.0161500000000001</v>
      </c>
      <c r="N3503">
        <v>1.8063499999999999</v>
      </c>
      <c r="O3503">
        <v>1.4287399999999999</v>
      </c>
      <c r="P3503" t="s">
        <v>8321</v>
      </c>
      <c r="Q3503" t="s">
        <v>6388</v>
      </c>
      <c r="R3503" t="s">
        <v>8322</v>
      </c>
      <c r="S3503" t="s">
        <v>8323</v>
      </c>
      <c r="T3503" t="s">
        <v>8324</v>
      </c>
      <c r="U3503" t="s">
        <v>8325</v>
      </c>
    </row>
    <row r="3504" spans="1:21">
      <c r="A3504" t="s">
        <v>3142</v>
      </c>
      <c r="B3504">
        <v>41.316011450687199</v>
      </c>
      <c r="C3504">
        <v>14.8760853144439</v>
      </c>
      <c r="D3504">
        <v>67.7559375869305</v>
      </c>
      <c r="E3504">
        <v>4.5546886936137101</v>
      </c>
      <c r="F3504">
        <v>2.1873524512770102</v>
      </c>
      <c r="G3504" s="1">
        <v>3.3272715220520601E-9</v>
      </c>
      <c r="H3504" s="1">
        <v>1.0994133713629E-8</v>
      </c>
      <c r="I3504" t="s">
        <v>33</v>
      </c>
      <c r="J3504">
        <v>0.17146</v>
      </c>
      <c r="K3504">
        <v>0.28981499999999999</v>
      </c>
      <c r="L3504">
        <v>0.18948499999999999</v>
      </c>
      <c r="M3504">
        <v>1.2494099999999999</v>
      </c>
      <c r="N3504">
        <v>1.3745400000000001</v>
      </c>
      <c r="O3504">
        <v>1.31481</v>
      </c>
      <c r="P3504" t="s">
        <v>3143</v>
      </c>
      <c r="Q3504" t="s">
        <v>3144</v>
      </c>
      <c r="R3504" t="s">
        <v>3145</v>
      </c>
      <c r="S3504" t="s">
        <v>3146</v>
      </c>
      <c r="T3504" t="s">
        <v>3147</v>
      </c>
      <c r="U3504" t="s">
        <v>3148</v>
      </c>
    </row>
    <row r="3505" spans="1:21">
      <c r="A3505" t="s">
        <v>8333</v>
      </c>
      <c r="B3505">
        <v>84.288282235410705</v>
      </c>
      <c r="C3505">
        <v>162.252925035022</v>
      </c>
      <c r="D3505">
        <v>6.3236394357988903</v>
      </c>
      <c r="E3505">
        <v>3.8973962623070901E-2</v>
      </c>
      <c r="F3505">
        <v>-4.6813455668123796</v>
      </c>
      <c r="G3505" s="1">
        <v>1.9004517829009901E-34</v>
      </c>
      <c r="H3505" s="1">
        <v>1.6578506194928698E-33</v>
      </c>
      <c r="I3505" t="s">
        <v>22</v>
      </c>
      <c r="J3505">
        <v>2.5098199999999999</v>
      </c>
      <c r="K3505">
        <v>2.96272</v>
      </c>
      <c r="L3505">
        <v>2.0157500000000002</v>
      </c>
      <c r="M3505">
        <v>1.54731E-2</v>
      </c>
      <c r="N3505">
        <v>0.107684</v>
      </c>
      <c r="O3505">
        <v>0.171269</v>
      </c>
      <c r="P3505" t="s">
        <v>8334</v>
      </c>
      <c r="Q3505" t="s">
        <v>8335</v>
      </c>
      <c r="R3505" t="s">
        <v>8336</v>
      </c>
      <c r="S3505" t="s">
        <v>8337</v>
      </c>
      <c r="T3505" t="s">
        <v>8338</v>
      </c>
      <c r="U3505" t="s">
        <v>8339</v>
      </c>
    </row>
    <row r="3506" spans="1:21">
      <c r="A3506" t="s">
        <v>8340</v>
      </c>
      <c r="B3506">
        <v>81.574818119374697</v>
      </c>
      <c r="C3506">
        <v>139.26014772652499</v>
      </c>
      <c r="D3506">
        <v>23.889488512224801</v>
      </c>
      <c r="E3506">
        <v>0.17154576454376899</v>
      </c>
      <c r="F3506">
        <v>-2.5433345886195098</v>
      </c>
      <c r="G3506" s="1">
        <v>8.56099694040616E-12</v>
      </c>
      <c r="H3506" s="1">
        <v>3.31365497757217E-11</v>
      </c>
      <c r="I3506" t="s">
        <v>22</v>
      </c>
      <c r="J3506">
        <v>0.31308200000000003</v>
      </c>
      <c r="K3506">
        <v>0.54571199999999997</v>
      </c>
      <c r="L3506">
        <v>0.40664800000000001</v>
      </c>
      <c r="M3506">
        <v>5.4625600000000003E-2</v>
      </c>
      <c r="N3506">
        <v>9.8069500000000004E-2</v>
      </c>
      <c r="O3506">
        <v>5.45596E-2</v>
      </c>
      <c r="P3506" t="s">
        <v>8341</v>
      </c>
      <c r="Q3506" t="s">
        <v>8342</v>
      </c>
      <c r="R3506" t="s">
        <v>8343</v>
      </c>
      <c r="S3506" t="s">
        <v>8344</v>
      </c>
      <c r="T3506" t="s">
        <v>8345</v>
      </c>
      <c r="U3506" t="s">
        <v>8346</v>
      </c>
    </row>
    <row r="3507" spans="1:21">
      <c r="A3507" t="s">
        <v>18427</v>
      </c>
      <c r="B3507">
        <v>9.5978485197952708</v>
      </c>
      <c r="C3507">
        <v>15.8751205971783</v>
      </c>
      <c r="D3507">
        <v>3.3205764424122401</v>
      </c>
      <c r="E3507">
        <v>0.209168580615536</v>
      </c>
      <c r="F3507">
        <v>-2.2572619354363801</v>
      </c>
      <c r="G3507">
        <v>4.1896678910546201E-3</v>
      </c>
      <c r="H3507">
        <v>7.9840322987440992E-3</v>
      </c>
      <c r="I3507" t="s">
        <v>22</v>
      </c>
      <c r="J3507">
        <v>0.119046</v>
      </c>
      <c r="K3507">
        <v>0.205426</v>
      </c>
      <c r="L3507">
        <v>0.22953799999999999</v>
      </c>
      <c r="M3507">
        <v>1.4478599999999999E-2</v>
      </c>
      <c r="N3507">
        <v>4.2134400000000002E-2</v>
      </c>
      <c r="O3507">
        <v>4.3059100000000003E-2</v>
      </c>
      <c r="P3507" t="s">
        <v>18428</v>
      </c>
      <c r="Q3507" t="s">
        <v>18429</v>
      </c>
      <c r="R3507" t="s">
        <v>18430</v>
      </c>
      <c r="S3507" t="s">
        <v>18431</v>
      </c>
    </row>
    <row r="3508" spans="1:21">
      <c r="A3508" t="s">
        <v>18432</v>
      </c>
      <c r="B3508">
        <v>16.082275097246701</v>
      </c>
      <c r="C3508">
        <v>25.8581698901069</v>
      </c>
      <c r="D3508">
        <v>6.3063803043864004</v>
      </c>
      <c r="E3508">
        <v>0.243883474011792</v>
      </c>
      <c r="F3508">
        <v>-2.0357360930837398</v>
      </c>
      <c r="G3508">
        <v>1.7349044767198301E-3</v>
      </c>
      <c r="H3508">
        <v>3.47410918486089E-3</v>
      </c>
      <c r="I3508" t="s">
        <v>22</v>
      </c>
      <c r="J3508">
        <v>0.104313</v>
      </c>
      <c r="K3508">
        <v>0.23646400000000001</v>
      </c>
      <c r="L3508">
        <v>0.110613</v>
      </c>
      <c r="M3508">
        <v>4.9179199999999999E-2</v>
      </c>
      <c r="N3508">
        <v>5.5655700000000002E-2</v>
      </c>
      <c r="O3508">
        <v>3.2412200000000002E-2</v>
      </c>
      <c r="P3508" t="s">
        <v>18433</v>
      </c>
      <c r="Q3508" t="s">
        <v>18434</v>
      </c>
      <c r="R3508" t="s">
        <v>337</v>
      </c>
      <c r="S3508" t="s">
        <v>338</v>
      </c>
    </row>
    <row r="3509" spans="1:21">
      <c r="A3509" t="s">
        <v>23595</v>
      </c>
      <c r="B3509">
        <v>6.2610130143517004</v>
      </c>
      <c r="C3509">
        <v>12.1872896671712</v>
      </c>
      <c r="D3509">
        <v>0.334736361532184</v>
      </c>
      <c r="E3509">
        <v>2.74660216236478E-2</v>
      </c>
      <c r="F3509">
        <v>-5.1862082345664602</v>
      </c>
      <c r="G3509">
        <v>5.4632735899348196E-4</v>
      </c>
      <c r="H3509">
        <v>1.15947058588488E-3</v>
      </c>
      <c r="I3509" t="s">
        <v>22</v>
      </c>
      <c r="J3509">
        <v>7.3968099999999995E-2</v>
      </c>
      <c r="K3509">
        <v>0.369506</v>
      </c>
      <c r="L3509">
        <v>0.25536900000000001</v>
      </c>
      <c r="M3509">
        <v>0</v>
      </c>
      <c r="N3509">
        <v>0</v>
      </c>
      <c r="O3509">
        <v>0</v>
      </c>
      <c r="P3509" t="s">
        <v>23596</v>
      </c>
      <c r="Q3509" t="s">
        <v>23597</v>
      </c>
      <c r="R3509" t="s">
        <v>337</v>
      </c>
      <c r="S3509" t="s">
        <v>338</v>
      </c>
    </row>
    <row r="3510" spans="1:21">
      <c r="A3510" t="s">
        <v>23598</v>
      </c>
      <c r="B3510">
        <v>76.707735766694896</v>
      </c>
      <c r="C3510">
        <v>108.57260767950601</v>
      </c>
      <c r="D3510">
        <v>44.842863853884097</v>
      </c>
      <c r="E3510">
        <v>0.41302189209874401</v>
      </c>
      <c r="F3510">
        <v>-1.27570984160769</v>
      </c>
      <c r="G3510" s="1">
        <v>7.8808998815912596E-7</v>
      </c>
      <c r="H3510" s="1">
        <v>2.1775422017499498E-6</v>
      </c>
      <c r="I3510" t="s">
        <v>22</v>
      </c>
      <c r="J3510">
        <v>4.3299000000000003</v>
      </c>
      <c r="K3510">
        <v>5.37941</v>
      </c>
      <c r="L3510">
        <v>5.6177299999999999</v>
      </c>
      <c r="M3510">
        <v>1.6030500000000001</v>
      </c>
      <c r="N3510">
        <v>1.8344100000000001</v>
      </c>
      <c r="O3510">
        <v>2.2135600000000002</v>
      </c>
      <c r="P3510" t="s">
        <v>23599</v>
      </c>
      <c r="Q3510" t="s">
        <v>23600</v>
      </c>
      <c r="R3510" t="s">
        <v>5096</v>
      </c>
      <c r="S3510" t="s">
        <v>5097</v>
      </c>
    </row>
    <row r="3511" spans="1:21">
      <c r="A3511" t="s">
        <v>8347</v>
      </c>
      <c r="B3511">
        <v>512.07193311288404</v>
      </c>
      <c r="C3511">
        <v>332.559943556169</v>
      </c>
      <c r="D3511">
        <v>691.58392266959902</v>
      </c>
      <c r="E3511">
        <v>2.0795767381792101</v>
      </c>
      <c r="F3511">
        <v>1.05628992266059</v>
      </c>
      <c r="G3511" s="1">
        <v>6.4211499875987198E-22</v>
      </c>
      <c r="H3511" s="1">
        <v>3.8617189048660298E-21</v>
      </c>
      <c r="I3511" t="s">
        <v>33</v>
      </c>
      <c r="J3511">
        <v>22.633900000000001</v>
      </c>
      <c r="K3511">
        <v>25.712900000000001</v>
      </c>
      <c r="L3511">
        <v>27.1632</v>
      </c>
      <c r="M3511">
        <v>52.671900000000001</v>
      </c>
      <c r="N3511">
        <v>51.0794</v>
      </c>
      <c r="O3511">
        <v>51.412500000000001</v>
      </c>
      <c r="P3511" t="s">
        <v>8348</v>
      </c>
      <c r="Q3511" t="s">
        <v>8349</v>
      </c>
      <c r="R3511" t="s">
        <v>8350</v>
      </c>
      <c r="S3511" t="s">
        <v>8351</v>
      </c>
    </row>
    <row r="3512" spans="1:21">
      <c r="A3512" t="s">
        <v>18435</v>
      </c>
      <c r="B3512">
        <v>1135.49090156135</v>
      </c>
      <c r="C3512">
        <v>654.71435029228201</v>
      </c>
      <c r="D3512">
        <v>1616.2674528304101</v>
      </c>
      <c r="E3512">
        <v>2.4686604961520402</v>
      </c>
      <c r="F3512">
        <v>1.3037284427195399</v>
      </c>
      <c r="G3512" s="1">
        <v>8.6950772644062397E-42</v>
      </c>
      <c r="H3512" s="1">
        <v>9.2362172081077904E-41</v>
      </c>
      <c r="I3512" t="s">
        <v>33</v>
      </c>
      <c r="J3512">
        <v>43.3874</v>
      </c>
      <c r="K3512">
        <v>41.482900000000001</v>
      </c>
      <c r="L3512">
        <v>56.426400000000001</v>
      </c>
      <c r="M3512">
        <v>108.798</v>
      </c>
      <c r="N3512">
        <v>117.688</v>
      </c>
      <c r="O3512">
        <v>116.339</v>
      </c>
      <c r="P3512" t="s">
        <v>18436</v>
      </c>
      <c r="Q3512" t="s">
        <v>18437</v>
      </c>
      <c r="R3512" t="s">
        <v>18438</v>
      </c>
      <c r="S3512" t="s">
        <v>18439</v>
      </c>
    </row>
    <row r="3513" spans="1:21">
      <c r="A3513" t="s">
        <v>18440</v>
      </c>
      <c r="B3513">
        <v>9.46248319738757</v>
      </c>
      <c r="C3513">
        <v>0</v>
      </c>
      <c r="D3513">
        <v>18.924966394775101</v>
      </c>
      <c r="E3513" t="s">
        <v>1196</v>
      </c>
      <c r="F3513" t="s">
        <v>1196</v>
      </c>
      <c r="G3513" s="1">
        <v>7.0425966936065805E-7</v>
      </c>
      <c r="H3513" s="1">
        <v>1.9529641708319401E-6</v>
      </c>
      <c r="I3513" t="s">
        <v>33</v>
      </c>
      <c r="J3513">
        <v>0</v>
      </c>
      <c r="K3513">
        <v>0</v>
      </c>
      <c r="L3513">
        <v>0</v>
      </c>
      <c r="M3513">
        <v>2.3882500000000001E-2</v>
      </c>
      <c r="N3513">
        <v>0.14274500000000001</v>
      </c>
      <c r="O3513">
        <v>0.15706000000000001</v>
      </c>
      <c r="P3513" t="s">
        <v>18441</v>
      </c>
      <c r="Q3513" t="s">
        <v>18442</v>
      </c>
      <c r="R3513" t="s">
        <v>18443</v>
      </c>
      <c r="S3513" t="s">
        <v>18444</v>
      </c>
    </row>
    <row r="3514" spans="1:21">
      <c r="A3514" t="s">
        <v>23601</v>
      </c>
      <c r="B3514">
        <v>476.95612232938203</v>
      </c>
      <c r="C3514">
        <v>269.80366294563902</v>
      </c>
      <c r="D3514">
        <v>684.10858171312395</v>
      </c>
      <c r="E3514">
        <v>2.5355792958636001</v>
      </c>
      <c r="F3514">
        <v>1.3423153929059599</v>
      </c>
      <c r="G3514" s="1">
        <v>4.3159876291400001E-32</v>
      </c>
      <c r="H3514" s="1">
        <v>3.5181105438875502E-31</v>
      </c>
      <c r="I3514" t="s">
        <v>33</v>
      </c>
      <c r="J3514">
        <v>0.74914599999999998</v>
      </c>
      <c r="K3514">
        <v>0.68730199999999997</v>
      </c>
      <c r="L3514">
        <v>0.76628399999999997</v>
      </c>
      <c r="M3514">
        <v>1.80219</v>
      </c>
      <c r="N3514">
        <v>1.79505</v>
      </c>
      <c r="O3514">
        <v>1.66228</v>
      </c>
      <c r="P3514" t="s">
        <v>23602</v>
      </c>
      <c r="Q3514" t="s">
        <v>23603</v>
      </c>
      <c r="R3514" t="s">
        <v>18443</v>
      </c>
      <c r="S3514" t="s">
        <v>18444</v>
      </c>
    </row>
    <row r="3515" spans="1:21">
      <c r="A3515" t="s">
        <v>18445</v>
      </c>
      <c r="B3515">
        <v>188.93637661628799</v>
      </c>
      <c r="C3515">
        <v>262.55597068740502</v>
      </c>
      <c r="D3515">
        <v>115.316782545172</v>
      </c>
      <c r="E3515">
        <v>0.43920838000087298</v>
      </c>
      <c r="F3515">
        <v>-1.18702251397238</v>
      </c>
      <c r="G3515" s="1">
        <v>1.62886174174805E-12</v>
      </c>
      <c r="H3515" s="1">
        <v>6.5870154194939297E-12</v>
      </c>
      <c r="I3515" t="s">
        <v>22</v>
      </c>
      <c r="J3515">
        <v>3.69617</v>
      </c>
      <c r="K3515">
        <v>4.4555400000000001</v>
      </c>
      <c r="L3515">
        <v>4.67957</v>
      </c>
      <c r="M3515">
        <v>1.54701</v>
      </c>
      <c r="N3515">
        <v>1.6367</v>
      </c>
      <c r="O3515">
        <v>2.0855999999999999</v>
      </c>
      <c r="P3515" t="s">
        <v>18446</v>
      </c>
      <c r="Q3515" t="s">
        <v>18447</v>
      </c>
      <c r="R3515" t="s">
        <v>18448</v>
      </c>
      <c r="S3515" t="s">
        <v>18449</v>
      </c>
    </row>
    <row r="3516" spans="1:21">
      <c r="A3516" t="s">
        <v>18450</v>
      </c>
      <c r="B3516">
        <v>318.74541002952299</v>
      </c>
      <c r="C3516">
        <v>452.41935467487201</v>
      </c>
      <c r="D3516">
        <v>185.07146538417501</v>
      </c>
      <c r="E3516">
        <v>0.40907061882260698</v>
      </c>
      <c r="F3516">
        <v>-1.28957817438379</v>
      </c>
      <c r="G3516" s="1">
        <v>7.6061457316185996E-10</v>
      </c>
      <c r="H3516" s="1">
        <v>2.6179543486200599E-9</v>
      </c>
      <c r="I3516" t="s">
        <v>22</v>
      </c>
      <c r="J3516">
        <v>11.0014</v>
      </c>
      <c r="K3516">
        <v>9.3953799999999994</v>
      </c>
      <c r="L3516">
        <v>14.535</v>
      </c>
      <c r="M3516">
        <v>4.6485399999999997</v>
      </c>
      <c r="N3516">
        <v>4.5700099999999999</v>
      </c>
      <c r="O3516">
        <v>5.2562600000000002</v>
      </c>
      <c r="P3516" t="s">
        <v>18451</v>
      </c>
      <c r="Q3516" t="s">
        <v>18452</v>
      </c>
      <c r="R3516" t="s">
        <v>18453</v>
      </c>
      <c r="S3516" t="s">
        <v>18454</v>
      </c>
    </row>
    <row r="3517" spans="1:21">
      <c r="A3517" t="s">
        <v>18455</v>
      </c>
      <c r="B3517">
        <v>3619.8004604065</v>
      </c>
      <c r="C3517">
        <v>2085.6533105366998</v>
      </c>
      <c r="D3517">
        <v>5153.9476102763001</v>
      </c>
      <c r="E3517">
        <v>2.4711430151111902</v>
      </c>
      <c r="F3517">
        <v>1.3051785077209599</v>
      </c>
      <c r="G3517" s="1">
        <v>5.6868251057166599E-53</v>
      </c>
      <c r="H3517" s="1">
        <v>7.5454206831506993E-52</v>
      </c>
      <c r="I3517" t="s">
        <v>33</v>
      </c>
      <c r="J3517">
        <v>37.493000000000002</v>
      </c>
      <c r="K3517">
        <v>38.120600000000003</v>
      </c>
      <c r="L3517">
        <v>37.677599999999998</v>
      </c>
      <c r="M3517">
        <v>100.627</v>
      </c>
      <c r="N3517">
        <v>90.758799999999994</v>
      </c>
      <c r="O3517">
        <v>86.249899999999997</v>
      </c>
      <c r="P3517" t="s">
        <v>18456</v>
      </c>
      <c r="Q3517" t="s">
        <v>18457</v>
      </c>
      <c r="R3517" t="s">
        <v>18458</v>
      </c>
      <c r="S3517" t="s">
        <v>18459</v>
      </c>
    </row>
    <row r="3518" spans="1:21">
      <c r="A3518" t="s">
        <v>18460</v>
      </c>
      <c r="B3518">
        <v>361.86665457720898</v>
      </c>
      <c r="C3518">
        <v>520.52518597230903</v>
      </c>
      <c r="D3518">
        <v>203.20812318210901</v>
      </c>
      <c r="E3518">
        <v>0.390390568330577</v>
      </c>
      <c r="F3518">
        <v>-1.3570098964616399</v>
      </c>
      <c r="G3518" s="1">
        <v>1.75767168806819E-26</v>
      </c>
      <c r="H3518" s="1">
        <v>1.2159877111269099E-25</v>
      </c>
      <c r="I3518" t="s">
        <v>22</v>
      </c>
      <c r="J3518">
        <v>3.0068000000000001</v>
      </c>
      <c r="K3518">
        <v>3.3479800000000002</v>
      </c>
      <c r="L3518">
        <v>3.43784</v>
      </c>
      <c r="M3518">
        <v>1.4125799999999999</v>
      </c>
      <c r="N3518">
        <v>1.2769299999999999</v>
      </c>
      <c r="O3518">
        <v>1.0791200000000001</v>
      </c>
      <c r="P3518" t="s">
        <v>18461</v>
      </c>
      <c r="Q3518" t="s">
        <v>18462</v>
      </c>
      <c r="R3518" t="s">
        <v>18463</v>
      </c>
      <c r="S3518" t="s">
        <v>18464</v>
      </c>
    </row>
    <row r="3519" spans="1:21">
      <c r="A3519" t="s">
        <v>3156</v>
      </c>
      <c r="B3519">
        <v>62.841320585362404</v>
      </c>
      <c r="C3519">
        <v>6.4026690707979101</v>
      </c>
      <c r="D3519">
        <v>119.27997209992699</v>
      </c>
      <c r="E3519">
        <v>18.629726256500401</v>
      </c>
      <c r="F3519">
        <v>4.2195345704932201</v>
      </c>
      <c r="G3519" s="1">
        <v>1.0973872792879299E-31</v>
      </c>
      <c r="H3519" s="1">
        <v>8.8558300862403404E-31</v>
      </c>
      <c r="I3519" t="s">
        <v>33</v>
      </c>
      <c r="J3519">
        <v>0.26768599999999998</v>
      </c>
      <c r="K3519">
        <v>2.92689E-2</v>
      </c>
      <c r="L3519">
        <v>8.6781300000000006E-2</v>
      </c>
      <c r="M3519">
        <v>2.7418399999999998</v>
      </c>
      <c r="N3519">
        <v>2.3716900000000001</v>
      </c>
      <c r="O3519">
        <v>2.6433900000000001</v>
      </c>
      <c r="P3519" t="s">
        <v>3157</v>
      </c>
      <c r="Q3519" t="s">
        <v>3158</v>
      </c>
      <c r="R3519" t="s">
        <v>337</v>
      </c>
      <c r="S3519" t="s">
        <v>338</v>
      </c>
    </row>
    <row r="3520" spans="1:21">
      <c r="A3520" t="s">
        <v>18465</v>
      </c>
      <c r="B3520">
        <v>109.574714425446</v>
      </c>
      <c r="C3520">
        <v>180.516295564855</v>
      </c>
      <c r="D3520">
        <v>38.633133286036298</v>
      </c>
      <c r="E3520">
        <v>0.21401465815121601</v>
      </c>
      <c r="F3520">
        <v>-2.22421848275697</v>
      </c>
      <c r="G3520" s="1">
        <v>1.1897298977006E-13</v>
      </c>
      <c r="H3520" s="1">
        <v>5.1065679375331098E-13</v>
      </c>
      <c r="I3520" t="s">
        <v>22</v>
      </c>
      <c r="J3520">
        <v>4.95655</v>
      </c>
      <c r="K3520">
        <v>6.7690799999999998</v>
      </c>
      <c r="L3520">
        <v>7.8390599999999999</v>
      </c>
      <c r="M3520">
        <v>1.0632299999999999</v>
      </c>
      <c r="N3520">
        <v>0.88285100000000005</v>
      </c>
      <c r="O3520">
        <v>2.2455699999999998</v>
      </c>
      <c r="P3520" t="s">
        <v>18466</v>
      </c>
      <c r="Q3520" t="s">
        <v>18467</v>
      </c>
      <c r="R3520" t="s">
        <v>10767</v>
      </c>
      <c r="S3520" t="s">
        <v>10768</v>
      </c>
    </row>
    <row r="3521" spans="1:21">
      <c r="A3521" t="s">
        <v>8352</v>
      </c>
      <c r="B3521">
        <v>436.29621404239498</v>
      </c>
      <c r="C3521">
        <v>67.983281101036695</v>
      </c>
      <c r="D3521">
        <v>804.60914698375302</v>
      </c>
      <c r="E3521">
        <v>11.8353973793637</v>
      </c>
      <c r="F3521">
        <v>3.5650362409778702</v>
      </c>
      <c r="G3521" s="1">
        <v>5.4048952103594498E-147</v>
      </c>
      <c r="H3521" s="1">
        <v>2.38899653948471E-145</v>
      </c>
      <c r="I3521" t="s">
        <v>33</v>
      </c>
      <c r="J3521">
        <v>0.77509399999999995</v>
      </c>
      <c r="K3521">
        <v>0.74039299999999997</v>
      </c>
      <c r="L3521">
        <v>0.79225699999999999</v>
      </c>
      <c r="M3521">
        <v>7.6308400000000001</v>
      </c>
      <c r="N3521">
        <v>7.2888799999999998</v>
      </c>
      <c r="O3521">
        <v>7.7164400000000004</v>
      </c>
      <c r="P3521" t="s">
        <v>8353</v>
      </c>
      <c r="Q3521" t="s">
        <v>8354</v>
      </c>
      <c r="R3521" t="s">
        <v>8355</v>
      </c>
      <c r="S3521" t="s">
        <v>8356</v>
      </c>
    </row>
    <row r="3522" spans="1:21">
      <c r="A3522" t="s">
        <v>23604</v>
      </c>
      <c r="B3522">
        <v>335.089204615516</v>
      </c>
      <c r="C3522">
        <v>450.13787433976302</v>
      </c>
      <c r="D3522">
        <v>220.040534891269</v>
      </c>
      <c r="E3522">
        <v>0.48882919530824298</v>
      </c>
      <c r="F3522">
        <v>-1.03259764224179</v>
      </c>
      <c r="G3522" s="1">
        <v>1.1121744621979401E-11</v>
      </c>
      <c r="H3522" s="1">
        <v>4.2741123227490502E-11</v>
      </c>
      <c r="I3522" t="s">
        <v>22</v>
      </c>
      <c r="J3522">
        <v>31.6785</v>
      </c>
      <c r="K3522">
        <v>29.348500000000001</v>
      </c>
      <c r="L3522">
        <v>36.503999999999998</v>
      </c>
      <c r="M3522">
        <v>15.797499999999999</v>
      </c>
      <c r="N3522">
        <v>17.651800000000001</v>
      </c>
      <c r="O3522">
        <v>12.195399999999999</v>
      </c>
      <c r="P3522" t="s">
        <v>23605</v>
      </c>
      <c r="Q3522" t="s">
        <v>23606</v>
      </c>
      <c r="R3522" t="s">
        <v>23607</v>
      </c>
      <c r="S3522" t="s">
        <v>23608</v>
      </c>
    </row>
    <row r="3523" spans="1:21">
      <c r="A3523" t="s">
        <v>18468</v>
      </c>
      <c r="B3523">
        <v>269.87138328922299</v>
      </c>
      <c r="C3523">
        <v>381.32357071534398</v>
      </c>
      <c r="D3523">
        <v>158.419195863103</v>
      </c>
      <c r="E3523">
        <v>0.415445590121578</v>
      </c>
      <c r="F3523">
        <v>-1.2672685517108</v>
      </c>
      <c r="G3523" s="1">
        <v>1.46391773457707E-18</v>
      </c>
      <c r="H3523" s="1">
        <v>7.7893493217050096E-18</v>
      </c>
      <c r="I3523" t="s">
        <v>22</v>
      </c>
      <c r="J3523">
        <v>2.89527</v>
      </c>
      <c r="K3523">
        <v>3.1606700000000001</v>
      </c>
      <c r="L3523">
        <v>2.8252600000000001</v>
      </c>
      <c r="M3523">
        <v>1.02701</v>
      </c>
      <c r="N3523">
        <v>1.4031</v>
      </c>
      <c r="O3523">
        <v>1.26145</v>
      </c>
      <c r="P3523" t="s">
        <v>18469</v>
      </c>
      <c r="Q3523" t="s">
        <v>18470</v>
      </c>
      <c r="R3523" t="s">
        <v>337</v>
      </c>
      <c r="S3523" t="s">
        <v>338</v>
      </c>
    </row>
    <row r="3524" spans="1:21">
      <c r="A3524" t="s">
        <v>23609</v>
      </c>
      <c r="B3524">
        <v>107.03319078196</v>
      </c>
      <c r="C3524">
        <v>67.187243982932301</v>
      </c>
      <c r="D3524">
        <v>146.87913758098901</v>
      </c>
      <c r="E3524">
        <v>2.1861164243959799</v>
      </c>
      <c r="F3524">
        <v>1.1283702356054499</v>
      </c>
      <c r="G3524" s="1">
        <v>2.7868658567478998E-7</v>
      </c>
      <c r="H3524" s="1">
        <v>8.0044644062468902E-7</v>
      </c>
      <c r="I3524" t="s">
        <v>33</v>
      </c>
      <c r="J3524">
        <v>0.24151300000000001</v>
      </c>
      <c r="K3524">
        <v>0.30520799999999998</v>
      </c>
      <c r="L3524">
        <v>0.27579999999999999</v>
      </c>
      <c r="M3524">
        <v>0.64192099999999996</v>
      </c>
      <c r="N3524">
        <v>0.50701700000000005</v>
      </c>
      <c r="O3524">
        <v>0.58234900000000001</v>
      </c>
      <c r="P3524" t="s">
        <v>23610</v>
      </c>
      <c r="Q3524" t="s">
        <v>23611</v>
      </c>
      <c r="R3524" t="s">
        <v>337</v>
      </c>
      <c r="S3524" t="s">
        <v>338</v>
      </c>
    </row>
    <row r="3525" spans="1:21">
      <c r="A3525" t="s">
        <v>23612</v>
      </c>
      <c r="B3525">
        <v>650.00787821902395</v>
      </c>
      <c r="C3525">
        <v>884.80812718972595</v>
      </c>
      <c r="D3525">
        <v>415.20762924832297</v>
      </c>
      <c r="E3525">
        <v>0.469262901740155</v>
      </c>
      <c r="F3525">
        <v>-1.09153168436363</v>
      </c>
      <c r="G3525" s="1">
        <v>1.34653022781863E-27</v>
      </c>
      <c r="H3525" s="1">
        <v>9.6316982650951995E-27</v>
      </c>
      <c r="I3525" t="s">
        <v>22</v>
      </c>
      <c r="J3525">
        <v>6.2137900000000004</v>
      </c>
      <c r="K3525">
        <v>5.6978900000000001</v>
      </c>
      <c r="L3525">
        <v>6.0794600000000001</v>
      </c>
      <c r="M3525">
        <v>2.8991199999999999</v>
      </c>
      <c r="N3525">
        <v>2.72519</v>
      </c>
      <c r="O3525">
        <v>2.74918</v>
      </c>
      <c r="P3525" t="s">
        <v>23613</v>
      </c>
      <c r="Q3525" t="s">
        <v>23614</v>
      </c>
      <c r="R3525" t="s">
        <v>337</v>
      </c>
      <c r="S3525" t="s">
        <v>338</v>
      </c>
    </row>
    <row r="3526" spans="1:21">
      <c r="A3526" t="s">
        <v>3159</v>
      </c>
      <c r="B3526">
        <v>70.743726269638202</v>
      </c>
      <c r="C3526">
        <v>28.5031806941067</v>
      </c>
      <c r="D3526">
        <v>112.98427184517</v>
      </c>
      <c r="E3526">
        <v>3.9639180292791099</v>
      </c>
      <c r="F3526">
        <v>1.9869271290291299</v>
      </c>
      <c r="G3526" s="1">
        <v>1.1801900771971099E-12</v>
      </c>
      <c r="H3526" s="1">
        <v>4.8205557787073898E-12</v>
      </c>
      <c r="I3526" t="s">
        <v>33</v>
      </c>
      <c r="J3526">
        <v>0.51288199999999995</v>
      </c>
      <c r="K3526">
        <v>0.77709300000000003</v>
      </c>
      <c r="L3526">
        <v>0.70881000000000005</v>
      </c>
      <c r="M3526">
        <v>2.18452</v>
      </c>
      <c r="N3526">
        <v>2.7509800000000002</v>
      </c>
      <c r="O3526">
        <v>3.0722800000000001</v>
      </c>
      <c r="P3526" t="s">
        <v>3160</v>
      </c>
      <c r="Q3526" t="s">
        <v>3161</v>
      </c>
      <c r="R3526" t="s">
        <v>337</v>
      </c>
      <c r="S3526" t="s">
        <v>338</v>
      </c>
    </row>
    <row r="3527" spans="1:21">
      <c r="A3527" t="s">
        <v>23615</v>
      </c>
      <c r="B3527">
        <v>63.970998021859103</v>
      </c>
      <c r="C3527">
        <v>42.299891847245902</v>
      </c>
      <c r="D3527">
        <v>85.642104196472303</v>
      </c>
      <c r="E3527">
        <v>2.02464120962164</v>
      </c>
      <c r="F3527">
        <v>1.01766626801626</v>
      </c>
      <c r="G3527">
        <v>1.2287312121816E-3</v>
      </c>
      <c r="H3527">
        <v>2.5124028807009002E-3</v>
      </c>
      <c r="I3527" t="s">
        <v>33</v>
      </c>
      <c r="J3527">
        <v>0.81304900000000002</v>
      </c>
      <c r="K3527">
        <v>1.9629399999999999</v>
      </c>
      <c r="L3527">
        <v>0.98504999999999998</v>
      </c>
      <c r="M3527">
        <v>2.2941199999999999</v>
      </c>
      <c r="N3527">
        <v>1.82003</v>
      </c>
      <c r="O3527">
        <v>1.5625500000000001</v>
      </c>
      <c r="P3527" t="s">
        <v>23616</v>
      </c>
      <c r="Q3527" t="s">
        <v>23617</v>
      </c>
      <c r="R3527" t="s">
        <v>23618</v>
      </c>
      <c r="S3527" t="s">
        <v>23619</v>
      </c>
    </row>
    <row r="3528" spans="1:21">
      <c r="A3528" t="s">
        <v>18484</v>
      </c>
      <c r="B3528">
        <v>142.21746986309299</v>
      </c>
      <c r="C3528">
        <v>62.971395310177897</v>
      </c>
      <c r="D3528">
        <v>221.46354441600801</v>
      </c>
      <c r="E3528">
        <v>3.5168911745586402</v>
      </c>
      <c r="F3528">
        <v>1.8143006934068799</v>
      </c>
      <c r="G3528" s="1">
        <v>4.8624017142843198E-20</v>
      </c>
      <c r="H3528" s="1">
        <v>2.7502545985656398E-19</v>
      </c>
      <c r="I3528" t="s">
        <v>33</v>
      </c>
      <c r="J3528">
        <v>0.39698499999999998</v>
      </c>
      <c r="K3528">
        <v>0.44054100000000002</v>
      </c>
      <c r="L3528">
        <v>0.42958400000000002</v>
      </c>
      <c r="M3528">
        <v>1.6576900000000001</v>
      </c>
      <c r="N3528">
        <v>1.61538</v>
      </c>
      <c r="O3528">
        <v>1.2736000000000001</v>
      </c>
      <c r="P3528" t="s">
        <v>18485</v>
      </c>
      <c r="Q3528" t="s">
        <v>18486</v>
      </c>
      <c r="R3528" t="s">
        <v>337</v>
      </c>
      <c r="S3528" t="s">
        <v>338</v>
      </c>
    </row>
    <row r="3529" spans="1:21">
      <c r="A3529" t="s">
        <v>8370</v>
      </c>
      <c r="B3529">
        <v>154.30618874132901</v>
      </c>
      <c r="C3529">
        <v>23.5799339255815</v>
      </c>
      <c r="D3529">
        <v>285.03244355707699</v>
      </c>
      <c r="E3529">
        <v>12.087923759949501</v>
      </c>
      <c r="F3529">
        <v>3.5954945612729601</v>
      </c>
      <c r="G3529" s="1">
        <v>3.63583322500016E-60</v>
      </c>
      <c r="H3529" s="1">
        <v>5.4563763424099496E-59</v>
      </c>
      <c r="I3529" t="s">
        <v>33</v>
      </c>
      <c r="J3529">
        <v>0.35890100000000003</v>
      </c>
      <c r="K3529">
        <v>0.38328299999999998</v>
      </c>
      <c r="L3529">
        <v>0.25428400000000001</v>
      </c>
      <c r="M3529">
        <v>3.8773300000000002</v>
      </c>
      <c r="N3529">
        <v>3.52921</v>
      </c>
      <c r="O3529">
        <v>3.6223700000000001</v>
      </c>
      <c r="P3529" t="s">
        <v>8371</v>
      </c>
      <c r="Q3529" t="s">
        <v>8372</v>
      </c>
      <c r="R3529" t="s">
        <v>337</v>
      </c>
      <c r="S3529" t="s">
        <v>338</v>
      </c>
    </row>
    <row r="3530" spans="1:21">
      <c r="A3530" t="s">
        <v>3162</v>
      </c>
      <c r="B3530">
        <v>23.374295145773399</v>
      </c>
      <c r="C3530">
        <v>15.5313256967383</v>
      </c>
      <c r="D3530">
        <v>31.217264594808501</v>
      </c>
      <c r="E3530">
        <v>2.0099549262149901</v>
      </c>
      <c r="F3530">
        <v>1.0071631489389099</v>
      </c>
      <c r="G3530">
        <v>3.1422296448336801E-2</v>
      </c>
      <c r="H3530">
        <v>5.2365692751743499E-2</v>
      </c>
      <c r="I3530" t="s">
        <v>33</v>
      </c>
      <c r="J3530">
        <v>0.42632799999999998</v>
      </c>
      <c r="K3530">
        <v>0.74795199999999995</v>
      </c>
      <c r="L3530">
        <v>0.59956799999999999</v>
      </c>
      <c r="M3530">
        <v>1.1228899999999999</v>
      </c>
      <c r="N3530">
        <v>1.19465</v>
      </c>
      <c r="O3530">
        <v>1.0905899999999999</v>
      </c>
      <c r="P3530" t="s">
        <v>3163</v>
      </c>
      <c r="Q3530" t="s">
        <v>3164</v>
      </c>
      <c r="R3530" t="s">
        <v>3165</v>
      </c>
      <c r="S3530" t="s">
        <v>3166</v>
      </c>
    </row>
    <row r="3531" spans="1:21">
      <c r="A3531" t="s">
        <v>23620</v>
      </c>
      <c r="B3531">
        <v>490.07815622721301</v>
      </c>
      <c r="C3531">
        <v>265.01490598785699</v>
      </c>
      <c r="D3531">
        <v>715.14140646656995</v>
      </c>
      <c r="E3531">
        <v>2.6984950291789902</v>
      </c>
      <c r="F3531">
        <v>1.4321550297654599</v>
      </c>
      <c r="G3531" s="1">
        <v>8.4230806300001698E-37</v>
      </c>
      <c r="H3531" s="1">
        <v>7.8568594304979103E-36</v>
      </c>
      <c r="I3531" t="s">
        <v>33</v>
      </c>
      <c r="J3531">
        <v>1.3536999999999999</v>
      </c>
      <c r="K3531">
        <v>1.40242</v>
      </c>
      <c r="L3531">
        <v>1.3829800000000001</v>
      </c>
      <c r="M3531">
        <v>3.9043999999999999</v>
      </c>
      <c r="N3531">
        <v>3.8123399999999998</v>
      </c>
      <c r="O3531">
        <v>3.6345299999999998</v>
      </c>
      <c r="P3531" t="s">
        <v>23621</v>
      </c>
      <c r="Q3531" t="s">
        <v>23622</v>
      </c>
      <c r="R3531" t="s">
        <v>337</v>
      </c>
      <c r="S3531" t="s">
        <v>338</v>
      </c>
    </row>
    <row r="3532" spans="1:21">
      <c r="A3532" t="s">
        <v>18487</v>
      </c>
      <c r="B3532">
        <v>249.76298733535799</v>
      </c>
      <c r="C3532">
        <v>90.360822842478299</v>
      </c>
      <c r="D3532">
        <v>409.16515182823701</v>
      </c>
      <c r="E3532">
        <v>4.5281255632379001</v>
      </c>
      <c r="F3532">
        <v>2.1789139641214299</v>
      </c>
      <c r="G3532" s="1">
        <v>6.5615541723431197E-44</v>
      </c>
      <c r="H3532" s="1">
        <v>7.3455058332728001E-43</v>
      </c>
      <c r="I3532" t="s">
        <v>33</v>
      </c>
      <c r="J3532">
        <v>0.360429</v>
      </c>
      <c r="K3532">
        <v>0.54002799999999995</v>
      </c>
      <c r="L3532">
        <v>0.46198099999999998</v>
      </c>
      <c r="M3532">
        <v>1.5785800000000001</v>
      </c>
      <c r="N3532">
        <v>1.5003200000000001</v>
      </c>
      <c r="O3532">
        <v>1.3838999999999999</v>
      </c>
      <c r="P3532" t="s">
        <v>18488</v>
      </c>
      <c r="Q3532" t="s">
        <v>13158</v>
      </c>
      <c r="R3532" t="s">
        <v>13159</v>
      </c>
      <c r="S3532" t="s">
        <v>13160</v>
      </c>
    </row>
    <row r="3533" spans="1:21">
      <c r="A3533" t="s">
        <v>3167</v>
      </c>
      <c r="B3533">
        <v>333.12372432690898</v>
      </c>
      <c r="C3533">
        <v>9.6424260366323402</v>
      </c>
      <c r="D3533">
        <v>656.60502261718602</v>
      </c>
      <c r="E3533">
        <v>68.095417078927198</v>
      </c>
      <c r="F3533">
        <v>6.0894858009075303</v>
      </c>
      <c r="G3533" s="1">
        <v>1.83233295447004E-198</v>
      </c>
      <c r="H3533" s="1">
        <v>1.2393388755303899E-196</v>
      </c>
      <c r="I3533" t="s">
        <v>33</v>
      </c>
      <c r="J3533">
        <v>0.13716500000000001</v>
      </c>
      <c r="K3533">
        <v>0.181837</v>
      </c>
      <c r="L3533">
        <v>0.18198</v>
      </c>
      <c r="M3533">
        <v>19.266200000000001</v>
      </c>
      <c r="N3533">
        <v>18.115500000000001</v>
      </c>
      <c r="O3533">
        <v>16.587700000000002</v>
      </c>
      <c r="P3533" t="s">
        <v>3168</v>
      </c>
      <c r="Q3533" t="s">
        <v>3169</v>
      </c>
      <c r="R3533" t="s">
        <v>3170</v>
      </c>
      <c r="S3533" t="s">
        <v>3171</v>
      </c>
      <c r="T3533" t="s">
        <v>3172</v>
      </c>
      <c r="U3533" t="s">
        <v>3173</v>
      </c>
    </row>
    <row r="3534" spans="1:21">
      <c r="A3534" t="s">
        <v>23623</v>
      </c>
      <c r="B3534">
        <v>46.036812505366399</v>
      </c>
      <c r="C3534">
        <v>24.938404150154899</v>
      </c>
      <c r="D3534">
        <v>67.135220860577903</v>
      </c>
      <c r="E3534">
        <v>2.6920415779756701</v>
      </c>
      <c r="F3534">
        <v>1.4287006922201799</v>
      </c>
      <c r="G3534" s="1">
        <v>1.91256836361012E-5</v>
      </c>
      <c r="H3534" s="1">
        <v>4.6972756533724701E-5</v>
      </c>
      <c r="I3534" t="s">
        <v>33</v>
      </c>
      <c r="J3534">
        <v>0.21063999999999999</v>
      </c>
      <c r="K3534">
        <v>0.18276400000000001</v>
      </c>
      <c r="L3534">
        <v>0.14245099999999999</v>
      </c>
      <c r="M3534">
        <v>0.433448</v>
      </c>
      <c r="N3534">
        <v>0.410829</v>
      </c>
      <c r="O3534">
        <v>0.55105000000000004</v>
      </c>
      <c r="P3534" t="s">
        <v>23624</v>
      </c>
      <c r="Q3534" t="s">
        <v>23625</v>
      </c>
      <c r="R3534" t="s">
        <v>337</v>
      </c>
      <c r="S3534" t="s">
        <v>338</v>
      </c>
    </row>
    <row r="3535" spans="1:21">
      <c r="A3535" t="s">
        <v>18489</v>
      </c>
      <c r="B3535">
        <v>1483.47536060723</v>
      </c>
      <c r="C3535">
        <v>2913.4669520911798</v>
      </c>
      <c r="D3535">
        <v>53.483769123289498</v>
      </c>
      <c r="E3535">
        <v>1.8357431198902301E-2</v>
      </c>
      <c r="F3535">
        <v>-5.7674919968120699</v>
      </c>
      <c r="G3535">
        <v>0</v>
      </c>
      <c r="H3535">
        <v>0</v>
      </c>
      <c r="I3535" t="s">
        <v>22</v>
      </c>
      <c r="J3535">
        <v>80.697299999999998</v>
      </c>
      <c r="K3535">
        <v>92.552499999999995</v>
      </c>
      <c r="L3535">
        <v>90.353899999999996</v>
      </c>
      <c r="M3535">
        <v>1.6526099999999999</v>
      </c>
      <c r="N3535">
        <v>1.4338500000000001</v>
      </c>
      <c r="O3535">
        <v>1.6339399999999999</v>
      </c>
      <c r="P3535" t="s">
        <v>18490</v>
      </c>
      <c r="Q3535" t="s">
        <v>13822</v>
      </c>
      <c r="R3535" t="s">
        <v>337</v>
      </c>
      <c r="S3535" t="s">
        <v>338</v>
      </c>
    </row>
    <row r="3536" spans="1:21">
      <c r="A3536" t="s">
        <v>18491</v>
      </c>
      <c r="B3536">
        <v>344.27927263142999</v>
      </c>
      <c r="C3536">
        <v>534.49300880250303</v>
      </c>
      <c r="D3536">
        <v>154.06553646035599</v>
      </c>
      <c r="E3536">
        <v>0.28824612094652002</v>
      </c>
      <c r="F3536">
        <v>-1.7946269018546299</v>
      </c>
      <c r="G3536" s="1">
        <v>6.4496821634785697E-18</v>
      </c>
      <c r="H3536" s="1">
        <v>3.3472975739223902E-17</v>
      </c>
      <c r="I3536" t="s">
        <v>22</v>
      </c>
      <c r="J3536">
        <v>17.438400000000001</v>
      </c>
      <c r="K3536">
        <v>23.2256</v>
      </c>
      <c r="L3536">
        <v>16.8</v>
      </c>
      <c r="M3536">
        <v>5.9972000000000003</v>
      </c>
      <c r="N3536">
        <v>6.2404599999999997</v>
      </c>
      <c r="O3536">
        <v>5.4813299999999998</v>
      </c>
      <c r="P3536" t="s">
        <v>18492</v>
      </c>
      <c r="Q3536" t="s">
        <v>18493</v>
      </c>
      <c r="R3536" t="s">
        <v>337</v>
      </c>
      <c r="S3536" t="s">
        <v>338</v>
      </c>
    </row>
    <row r="3537" spans="1:21">
      <c r="A3537" t="s">
        <v>18494</v>
      </c>
      <c r="B3537">
        <v>178.61872071776901</v>
      </c>
      <c r="C3537">
        <v>267.53262142586999</v>
      </c>
      <c r="D3537">
        <v>89.704820009668197</v>
      </c>
      <c r="E3537">
        <v>0.335304231430052</v>
      </c>
      <c r="F3537">
        <v>-1.5764574052998599</v>
      </c>
      <c r="G3537" s="1">
        <v>3.06580199390027E-19</v>
      </c>
      <c r="H3537" s="1">
        <v>1.6887459316400599E-18</v>
      </c>
      <c r="I3537" t="s">
        <v>22</v>
      </c>
      <c r="J3537">
        <v>4.0302800000000003</v>
      </c>
      <c r="K3537">
        <v>5.0123899999999999</v>
      </c>
      <c r="L3537">
        <v>4.2948199999999996</v>
      </c>
      <c r="M3537">
        <v>1.48308</v>
      </c>
      <c r="N3537">
        <v>1.4821800000000001</v>
      </c>
      <c r="O3537">
        <v>1.4615199999999999</v>
      </c>
      <c r="P3537" t="s">
        <v>18495</v>
      </c>
      <c r="Q3537" t="s">
        <v>18496</v>
      </c>
      <c r="R3537" t="s">
        <v>337</v>
      </c>
      <c r="S3537" t="s">
        <v>338</v>
      </c>
    </row>
    <row r="3538" spans="1:21">
      <c r="A3538" t="s">
        <v>23626</v>
      </c>
      <c r="B3538">
        <v>52.7583141245942</v>
      </c>
      <c r="C3538">
        <v>76.982935152629807</v>
      </c>
      <c r="D3538">
        <v>28.533693096558601</v>
      </c>
      <c r="E3538">
        <v>0.37064958669069198</v>
      </c>
      <c r="F3538">
        <v>-1.43187219223989</v>
      </c>
      <c r="G3538" s="1">
        <v>5.0220619765817904E-6</v>
      </c>
      <c r="H3538" s="1">
        <v>1.30110146558796E-5</v>
      </c>
      <c r="I3538" t="s">
        <v>22</v>
      </c>
      <c r="J3538">
        <v>2.9369000000000001</v>
      </c>
      <c r="K3538">
        <v>1.6674500000000001</v>
      </c>
      <c r="L3538">
        <v>1.6704399999999999</v>
      </c>
      <c r="M3538">
        <v>0.88927299999999998</v>
      </c>
      <c r="N3538">
        <v>0.90714399999999995</v>
      </c>
      <c r="O3538">
        <v>0.87864100000000001</v>
      </c>
      <c r="P3538" t="s">
        <v>23627</v>
      </c>
      <c r="Q3538" t="s">
        <v>23628</v>
      </c>
      <c r="R3538" t="s">
        <v>337</v>
      </c>
      <c r="S3538" t="s">
        <v>338</v>
      </c>
    </row>
    <row r="3539" spans="1:21">
      <c r="A3539" t="s">
        <v>23629</v>
      </c>
      <c r="B3539">
        <v>496.629028589087</v>
      </c>
      <c r="C3539">
        <v>693.81855113187805</v>
      </c>
      <c r="D3539">
        <v>299.43950604629498</v>
      </c>
      <c r="E3539">
        <v>0.43158186756147898</v>
      </c>
      <c r="F3539">
        <v>-1.21229384203701</v>
      </c>
      <c r="G3539" s="1">
        <v>1.52618497838854E-27</v>
      </c>
      <c r="H3539" s="1">
        <v>1.0906035359079199E-26</v>
      </c>
      <c r="I3539" t="s">
        <v>22</v>
      </c>
      <c r="J3539">
        <v>27.181100000000001</v>
      </c>
      <c r="K3539">
        <v>31.554099999999998</v>
      </c>
      <c r="L3539">
        <v>28.078800000000001</v>
      </c>
      <c r="M3539">
        <v>12.3225</v>
      </c>
      <c r="N3539">
        <v>13.1022</v>
      </c>
      <c r="O3539">
        <v>10.8139</v>
      </c>
      <c r="P3539" t="s">
        <v>23630</v>
      </c>
      <c r="Q3539" t="s">
        <v>23631</v>
      </c>
      <c r="R3539" t="s">
        <v>23632</v>
      </c>
      <c r="S3539" t="s">
        <v>23633</v>
      </c>
    </row>
    <row r="3540" spans="1:21">
      <c r="A3540" t="s">
        <v>8373</v>
      </c>
      <c r="B3540">
        <v>19.0840597092383</v>
      </c>
      <c r="C3540">
        <v>1.3167513264363</v>
      </c>
      <c r="D3540">
        <v>36.851368092040197</v>
      </c>
      <c r="E3540">
        <v>27.986581332540599</v>
      </c>
      <c r="F3540">
        <v>4.8066633618691101</v>
      </c>
      <c r="G3540" s="1">
        <v>8.7573207030412896E-12</v>
      </c>
      <c r="H3540" s="1">
        <v>3.38603982088876E-11</v>
      </c>
      <c r="I3540" t="s">
        <v>33</v>
      </c>
      <c r="J3540">
        <v>0</v>
      </c>
      <c r="K3540">
        <v>6.6538200000000006E-2</v>
      </c>
      <c r="L3540">
        <v>0</v>
      </c>
      <c r="M3540">
        <v>0.82518599999999998</v>
      </c>
      <c r="N3540">
        <v>1.1775199999999999</v>
      </c>
      <c r="O3540">
        <v>0.90051400000000004</v>
      </c>
      <c r="P3540" t="s">
        <v>8374</v>
      </c>
      <c r="Q3540" t="s">
        <v>8375</v>
      </c>
      <c r="R3540" t="s">
        <v>8376</v>
      </c>
      <c r="S3540" t="s">
        <v>8377</v>
      </c>
    </row>
    <row r="3541" spans="1:21">
      <c r="A3541" t="s">
        <v>23634</v>
      </c>
      <c r="B3541">
        <v>139.87308622640401</v>
      </c>
      <c r="C3541">
        <v>188.39546494089799</v>
      </c>
      <c r="D3541">
        <v>91.350707511910997</v>
      </c>
      <c r="E3541">
        <v>0.48488803878887998</v>
      </c>
      <c r="F3541">
        <v>-1.0442764290945601</v>
      </c>
      <c r="G3541" s="1">
        <v>3.63151898951431E-7</v>
      </c>
      <c r="H3541" s="1">
        <v>1.0324447535780501E-6</v>
      </c>
      <c r="I3541" t="s">
        <v>22</v>
      </c>
      <c r="J3541">
        <v>2.3062399999999998</v>
      </c>
      <c r="K3541">
        <v>2.6510400000000001</v>
      </c>
      <c r="L3541">
        <v>2.0211299999999999</v>
      </c>
      <c r="M3541">
        <v>1.31094</v>
      </c>
      <c r="N3541">
        <v>1.04148</v>
      </c>
      <c r="O3541">
        <v>1.0669900000000001</v>
      </c>
      <c r="P3541" t="s">
        <v>23635</v>
      </c>
      <c r="Q3541" t="s">
        <v>23636</v>
      </c>
      <c r="R3541" t="s">
        <v>23637</v>
      </c>
      <c r="S3541" t="s">
        <v>23638</v>
      </c>
    </row>
    <row r="3542" spans="1:21">
      <c r="A3542" t="s">
        <v>8381</v>
      </c>
      <c r="B3542">
        <v>15.1870463530393</v>
      </c>
      <c r="C3542">
        <v>8.1017989148875103</v>
      </c>
      <c r="D3542">
        <v>22.2722937911911</v>
      </c>
      <c r="E3542">
        <v>2.7490553672301701</v>
      </c>
      <c r="F3542">
        <v>1.4589359636802599</v>
      </c>
      <c r="G3542">
        <v>4.4615227946689998E-2</v>
      </c>
      <c r="H3542">
        <v>7.2120347354464903E-2</v>
      </c>
      <c r="I3542" t="s">
        <v>33</v>
      </c>
      <c r="J3542">
        <v>0.41444500000000001</v>
      </c>
      <c r="K3542">
        <v>2.1625399999999999E-2</v>
      </c>
      <c r="L3542">
        <v>8.8088E-2</v>
      </c>
      <c r="M3542">
        <v>0.24071799999999999</v>
      </c>
      <c r="N3542">
        <v>0.53609799999999996</v>
      </c>
      <c r="O3542">
        <v>0.63680199999999998</v>
      </c>
      <c r="P3542" t="s">
        <v>8382</v>
      </c>
      <c r="Q3542" t="s">
        <v>8383</v>
      </c>
      <c r="R3542" t="s">
        <v>337</v>
      </c>
      <c r="S3542" t="s">
        <v>338</v>
      </c>
    </row>
    <row r="3543" spans="1:21">
      <c r="A3543" t="s">
        <v>23639</v>
      </c>
      <c r="B3543">
        <v>4.8094351020642598</v>
      </c>
      <c r="C3543">
        <v>0.99903528273441</v>
      </c>
      <c r="D3543">
        <v>8.6198349213940997</v>
      </c>
      <c r="E3543">
        <v>8.6281586550188507</v>
      </c>
      <c r="F3543">
        <v>3.1090527050918402</v>
      </c>
      <c r="G3543">
        <v>1.2179238826751201E-2</v>
      </c>
      <c r="H3543">
        <v>2.17607188866712E-2</v>
      </c>
      <c r="I3543" t="s">
        <v>33</v>
      </c>
      <c r="J3543">
        <v>1.4131400000000001E-2</v>
      </c>
      <c r="K3543">
        <v>2.8243299999999999E-2</v>
      </c>
      <c r="L3543">
        <v>0</v>
      </c>
      <c r="M3543">
        <v>0.179983</v>
      </c>
      <c r="N3543">
        <v>0.12467300000000001</v>
      </c>
      <c r="O3543">
        <v>1.38704E-2</v>
      </c>
      <c r="P3543" t="s">
        <v>23640</v>
      </c>
      <c r="Q3543" t="s">
        <v>23641</v>
      </c>
      <c r="R3543" t="s">
        <v>337</v>
      </c>
      <c r="S3543" t="s">
        <v>338</v>
      </c>
    </row>
    <row r="3544" spans="1:21">
      <c r="A3544" t="s">
        <v>18521</v>
      </c>
      <c r="B3544">
        <v>187.426839370821</v>
      </c>
      <c r="C3544">
        <v>106.15913494200601</v>
      </c>
      <c r="D3544">
        <v>268.69454379963599</v>
      </c>
      <c r="E3544">
        <v>2.53105438308652</v>
      </c>
      <c r="F3544">
        <v>1.3397385060129301</v>
      </c>
      <c r="G3544" s="1">
        <v>3.15868288587664E-15</v>
      </c>
      <c r="H3544" s="1">
        <v>1.4689340110782899E-14</v>
      </c>
      <c r="I3544" t="s">
        <v>33</v>
      </c>
      <c r="J3544">
        <v>2.60534</v>
      </c>
      <c r="K3544">
        <v>2.3857200000000001</v>
      </c>
      <c r="L3544">
        <v>2.60961</v>
      </c>
      <c r="M3544">
        <v>7.0375300000000003</v>
      </c>
      <c r="N3544">
        <v>6.4838399999999998</v>
      </c>
      <c r="O3544">
        <v>5.9414899999999999</v>
      </c>
      <c r="P3544" t="s">
        <v>18522</v>
      </c>
      <c r="Q3544" t="s">
        <v>18523</v>
      </c>
      <c r="R3544" t="s">
        <v>18524</v>
      </c>
      <c r="S3544" t="s">
        <v>18525</v>
      </c>
    </row>
    <row r="3545" spans="1:21">
      <c r="A3545" t="s">
        <v>18526</v>
      </c>
      <c r="B3545">
        <v>1229.7604183174301</v>
      </c>
      <c r="C3545">
        <v>688.23853171425901</v>
      </c>
      <c r="D3545">
        <v>1771.2823049205899</v>
      </c>
      <c r="E3545">
        <v>2.5736459429388501</v>
      </c>
      <c r="F3545">
        <v>1.3638135953224499</v>
      </c>
      <c r="G3545" s="1">
        <v>8.9806018065110292E-16</v>
      </c>
      <c r="H3545" s="1">
        <v>4.2734264224569203E-15</v>
      </c>
      <c r="I3545" t="s">
        <v>33</v>
      </c>
      <c r="J3545">
        <v>9.9154199999999992</v>
      </c>
      <c r="K3545">
        <v>11.3216</v>
      </c>
      <c r="L3545">
        <v>11.9474</v>
      </c>
      <c r="M3545">
        <v>23.354900000000001</v>
      </c>
      <c r="N3545">
        <v>29.233599999999999</v>
      </c>
      <c r="O3545">
        <v>27.874199999999998</v>
      </c>
      <c r="P3545" t="s">
        <v>18527</v>
      </c>
      <c r="Q3545" t="s">
        <v>18528</v>
      </c>
      <c r="R3545" t="s">
        <v>337</v>
      </c>
      <c r="S3545" t="s">
        <v>338</v>
      </c>
    </row>
    <row r="3546" spans="1:21">
      <c r="A3546" t="s">
        <v>18529</v>
      </c>
      <c r="B3546">
        <v>4337.2918139529202</v>
      </c>
      <c r="C3546">
        <v>1234.0126522893199</v>
      </c>
      <c r="D3546">
        <v>7440.5709756165297</v>
      </c>
      <c r="E3546">
        <v>6.0295743012139198</v>
      </c>
      <c r="F3546">
        <v>2.5920561488571598</v>
      </c>
      <c r="G3546" s="1">
        <v>6.86455545427627E-233</v>
      </c>
      <c r="H3546" s="1">
        <v>5.7370324951773296E-231</v>
      </c>
      <c r="I3546" t="s">
        <v>33</v>
      </c>
      <c r="J3546">
        <v>19.113499999999998</v>
      </c>
      <c r="K3546">
        <v>17.2819</v>
      </c>
      <c r="L3546">
        <v>18.134699999999999</v>
      </c>
      <c r="M3546">
        <v>107.477</v>
      </c>
      <c r="N3546">
        <v>114.099</v>
      </c>
      <c r="O3546">
        <v>115.417</v>
      </c>
      <c r="P3546" t="s">
        <v>18530</v>
      </c>
      <c r="Q3546" t="s">
        <v>18531</v>
      </c>
      <c r="R3546" t="s">
        <v>18532</v>
      </c>
      <c r="S3546" t="s">
        <v>18533</v>
      </c>
    </row>
    <row r="3547" spans="1:21">
      <c r="A3547" t="s">
        <v>23642</v>
      </c>
      <c r="B3547">
        <v>40.192348430834102</v>
      </c>
      <c r="C3547">
        <v>58.797265535560499</v>
      </c>
      <c r="D3547">
        <v>21.587431326107801</v>
      </c>
      <c r="E3547">
        <v>0.36715025995642098</v>
      </c>
      <c r="F3547">
        <v>-1.44555747343097</v>
      </c>
      <c r="G3547" s="1">
        <v>5.8284868506029098E-5</v>
      </c>
      <c r="H3547">
        <v>1.36860739191777E-4</v>
      </c>
      <c r="I3547" t="s">
        <v>22</v>
      </c>
      <c r="J3547">
        <v>4.0264699999999998</v>
      </c>
      <c r="K3547">
        <v>3.2942999999999998</v>
      </c>
      <c r="L3547">
        <v>3.3836200000000001</v>
      </c>
      <c r="M3547">
        <v>1.6862299999999999</v>
      </c>
      <c r="N3547">
        <v>1.2182299999999999</v>
      </c>
      <c r="O3547">
        <v>1.11006</v>
      </c>
      <c r="P3547" t="s">
        <v>23643</v>
      </c>
      <c r="Q3547" t="s">
        <v>23644</v>
      </c>
      <c r="R3547" t="s">
        <v>337</v>
      </c>
      <c r="S3547" t="s">
        <v>338</v>
      </c>
    </row>
    <row r="3548" spans="1:21">
      <c r="A3548" t="s">
        <v>18534</v>
      </c>
      <c r="B3548">
        <v>493.92281731817502</v>
      </c>
      <c r="C3548">
        <v>745.00951603057604</v>
      </c>
      <c r="D3548">
        <v>242.836118605774</v>
      </c>
      <c r="E3548">
        <v>0.32595035819087198</v>
      </c>
      <c r="F3548">
        <v>-1.6172758342507501</v>
      </c>
      <c r="G3548" s="1">
        <v>7.0770856779446493E-46</v>
      </c>
      <c r="H3548" s="1">
        <v>8.2200463201813896E-45</v>
      </c>
      <c r="I3548" t="s">
        <v>22</v>
      </c>
      <c r="J3548">
        <v>17.613199999999999</v>
      </c>
      <c r="K3548">
        <v>16.488199999999999</v>
      </c>
      <c r="L3548">
        <v>17.7028</v>
      </c>
      <c r="M3548">
        <v>5.2723500000000003</v>
      </c>
      <c r="N3548">
        <v>5.7250100000000002</v>
      </c>
      <c r="O3548">
        <v>5.8605900000000002</v>
      </c>
      <c r="P3548" t="s">
        <v>18535</v>
      </c>
      <c r="Q3548" t="s">
        <v>18536</v>
      </c>
      <c r="R3548" t="s">
        <v>18537</v>
      </c>
      <c r="S3548" t="s">
        <v>18538</v>
      </c>
    </row>
    <row r="3549" spans="1:21">
      <c r="A3549" t="s">
        <v>8384</v>
      </c>
      <c r="B3549">
        <v>426.438653923826</v>
      </c>
      <c r="C3549">
        <v>633.04156576449498</v>
      </c>
      <c r="D3549">
        <v>219.83574208315699</v>
      </c>
      <c r="E3549">
        <v>0.34726904830912902</v>
      </c>
      <c r="F3549">
        <v>-1.52587426418706</v>
      </c>
      <c r="G3549" s="1">
        <v>6.0893564775438198E-37</v>
      </c>
      <c r="H3549" s="1">
        <v>5.6946252023435501E-36</v>
      </c>
      <c r="I3549" t="s">
        <v>22</v>
      </c>
      <c r="J3549">
        <v>4.7760999999999996</v>
      </c>
      <c r="K3549">
        <v>5.1381199999999998</v>
      </c>
      <c r="L3549">
        <v>4.5657500000000004</v>
      </c>
      <c r="M3549">
        <v>1.9035</v>
      </c>
      <c r="N3549">
        <v>1.61907</v>
      </c>
      <c r="O3549">
        <v>1.4847399999999999</v>
      </c>
      <c r="P3549" t="s">
        <v>8385</v>
      </c>
      <c r="Q3549" t="s">
        <v>8386</v>
      </c>
      <c r="R3549" t="s">
        <v>8387</v>
      </c>
      <c r="S3549" t="s">
        <v>8388</v>
      </c>
    </row>
    <row r="3550" spans="1:21">
      <c r="A3550" t="s">
        <v>23645</v>
      </c>
      <c r="B3550">
        <v>349.54926122332898</v>
      </c>
      <c r="C3550">
        <v>185.872511913605</v>
      </c>
      <c r="D3550">
        <v>513.226010533053</v>
      </c>
      <c r="E3550">
        <v>2.7611721886644802</v>
      </c>
      <c r="F3550">
        <v>1.4652808582217001</v>
      </c>
      <c r="G3550" s="1">
        <v>2.4166869011073698E-15</v>
      </c>
      <c r="H3550" s="1">
        <v>1.12892582447489E-14</v>
      </c>
      <c r="I3550" t="s">
        <v>33</v>
      </c>
      <c r="J3550">
        <v>2.3252600000000001</v>
      </c>
      <c r="K3550">
        <v>2.4443299999999999</v>
      </c>
      <c r="L3550">
        <v>1.9106799999999999</v>
      </c>
      <c r="M3550">
        <v>6.5385200000000001</v>
      </c>
      <c r="N3550">
        <v>6.50725</v>
      </c>
      <c r="O3550">
        <v>5.0150300000000003</v>
      </c>
      <c r="P3550" t="s">
        <v>23646</v>
      </c>
      <c r="Q3550" t="s">
        <v>23647</v>
      </c>
      <c r="R3550" t="s">
        <v>23648</v>
      </c>
      <c r="S3550" t="s">
        <v>23649</v>
      </c>
    </row>
    <row r="3551" spans="1:21">
      <c r="A3551" t="s">
        <v>23650</v>
      </c>
      <c r="B3551">
        <v>659.37905313221097</v>
      </c>
      <c r="C3551">
        <v>900.07870557772696</v>
      </c>
      <c r="D3551">
        <v>418.679400686696</v>
      </c>
      <c r="E3551">
        <v>0.46515865567329601</v>
      </c>
      <c r="F3551">
        <v>-1.10420522229338</v>
      </c>
      <c r="G3551" s="1">
        <v>2.4464044675083598E-10</v>
      </c>
      <c r="H3551" s="1">
        <v>8.6790958200796702E-10</v>
      </c>
      <c r="I3551" t="s">
        <v>22</v>
      </c>
      <c r="J3551">
        <v>12.1434</v>
      </c>
      <c r="K3551">
        <v>9.8238299999999992</v>
      </c>
      <c r="L3551">
        <v>13.239100000000001</v>
      </c>
      <c r="M3551">
        <v>5.2439200000000001</v>
      </c>
      <c r="N3551">
        <v>5.2394400000000001</v>
      </c>
      <c r="O3551">
        <v>5.9216699999999998</v>
      </c>
      <c r="P3551" t="s">
        <v>23651</v>
      </c>
      <c r="Q3551" t="s">
        <v>23652</v>
      </c>
      <c r="R3551" t="s">
        <v>23653</v>
      </c>
      <c r="S3551" t="s">
        <v>23654</v>
      </c>
      <c r="T3551" t="s">
        <v>5675</v>
      </c>
      <c r="U3551" t="s">
        <v>5676</v>
      </c>
    </row>
    <row r="3552" spans="1:21">
      <c r="A3552" t="s">
        <v>18544</v>
      </c>
      <c r="B3552">
        <v>3691.2987577875401</v>
      </c>
      <c r="C3552">
        <v>6162.64676725954</v>
      </c>
      <c r="D3552">
        <v>1219.9507483155301</v>
      </c>
      <c r="E3552">
        <v>0.197958895648018</v>
      </c>
      <c r="F3552">
        <v>-2.3367271959006399</v>
      </c>
      <c r="G3552" s="1">
        <v>1.01856859800153E-31</v>
      </c>
      <c r="H3552" s="1">
        <v>8.2289025289656993E-31</v>
      </c>
      <c r="I3552" t="s">
        <v>22</v>
      </c>
      <c r="J3552">
        <v>90.625900000000001</v>
      </c>
      <c r="K3552">
        <v>78.333100000000002</v>
      </c>
      <c r="L3552">
        <v>73.843900000000005</v>
      </c>
      <c r="M3552">
        <v>16.3294</v>
      </c>
      <c r="N3552">
        <v>15.7376</v>
      </c>
      <c r="O3552">
        <v>16.675599999999999</v>
      </c>
      <c r="P3552" t="s">
        <v>18545</v>
      </c>
      <c r="Q3552" t="s">
        <v>18546</v>
      </c>
      <c r="R3552" t="s">
        <v>18547</v>
      </c>
      <c r="S3552" t="s">
        <v>18548</v>
      </c>
    </row>
    <row r="3553" spans="1:21">
      <c r="A3553" t="s">
        <v>3177</v>
      </c>
      <c r="B3553">
        <v>7.14135832691779</v>
      </c>
      <c r="C3553">
        <v>1.97409401708652</v>
      </c>
      <c r="D3553">
        <v>12.308622636749099</v>
      </c>
      <c r="E3553">
        <v>6.2350741809728198</v>
      </c>
      <c r="F3553">
        <v>2.6404067244310498</v>
      </c>
      <c r="G3553">
        <v>5.8592428484028304E-3</v>
      </c>
      <c r="H3553">
        <v>1.09616762513153E-2</v>
      </c>
      <c r="I3553" t="s">
        <v>33</v>
      </c>
      <c r="J3553">
        <v>1.16627E-2</v>
      </c>
      <c r="K3553">
        <v>2.3182399999999999E-2</v>
      </c>
      <c r="L3553">
        <v>1.13586E-2</v>
      </c>
      <c r="M3553">
        <v>8.1700300000000003E-2</v>
      </c>
      <c r="N3553">
        <v>7.9372700000000004E-2</v>
      </c>
      <c r="O3553">
        <v>8.1272800000000006E-2</v>
      </c>
      <c r="P3553" t="s">
        <v>3178</v>
      </c>
      <c r="Q3553" t="s">
        <v>3179</v>
      </c>
      <c r="R3553" t="s">
        <v>3180</v>
      </c>
      <c r="S3553" t="s">
        <v>3181</v>
      </c>
    </row>
    <row r="3554" spans="1:21">
      <c r="A3554" t="s">
        <v>3182</v>
      </c>
      <c r="B3554">
        <v>8.4602474839230393</v>
      </c>
      <c r="C3554">
        <v>2.6168296389057701</v>
      </c>
      <c r="D3554">
        <v>14.3036653289403</v>
      </c>
      <c r="E3554">
        <v>5.4660284782319204</v>
      </c>
      <c r="F3554">
        <v>2.45049297638087</v>
      </c>
      <c r="G3554">
        <v>4.5150147124827997E-3</v>
      </c>
      <c r="H3554">
        <v>8.5636290529444298E-3</v>
      </c>
      <c r="I3554" t="s">
        <v>33</v>
      </c>
      <c r="J3554">
        <v>0</v>
      </c>
      <c r="K3554">
        <v>3.0710299999999999E-2</v>
      </c>
      <c r="L3554">
        <v>3.1050100000000001E-2</v>
      </c>
      <c r="M3554">
        <v>5.89639E-2</v>
      </c>
      <c r="N3554">
        <v>6.0498499999999997E-2</v>
      </c>
      <c r="O3554">
        <v>7.5205800000000003E-2</v>
      </c>
      <c r="P3554" t="s">
        <v>3183</v>
      </c>
      <c r="Q3554" t="s">
        <v>3184</v>
      </c>
      <c r="R3554" t="s">
        <v>3185</v>
      </c>
      <c r="S3554" t="s">
        <v>3186</v>
      </c>
    </row>
    <row r="3555" spans="1:21">
      <c r="A3555" t="s">
        <v>23655</v>
      </c>
      <c r="B3555">
        <v>7.6410123010486002</v>
      </c>
      <c r="C3555">
        <v>2.3460337194005598</v>
      </c>
      <c r="D3555">
        <v>12.935990882696601</v>
      </c>
      <c r="E3555">
        <v>5.5139833565571799</v>
      </c>
      <c r="F3555">
        <v>2.4630949127146899</v>
      </c>
      <c r="G3555">
        <v>6.3056831442110904E-3</v>
      </c>
      <c r="H3555">
        <v>1.1748525853058E-2</v>
      </c>
      <c r="I3555" t="s">
        <v>33</v>
      </c>
      <c r="J3555">
        <v>3.1051599999999999E-2</v>
      </c>
      <c r="K3555">
        <v>0</v>
      </c>
      <c r="L3555">
        <v>1.5279900000000001E-2</v>
      </c>
      <c r="M3555">
        <v>0.16534299999999999</v>
      </c>
      <c r="N3555">
        <v>7.4992100000000006E-2</v>
      </c>
      <c r="O3555">
        <v>7.5803899999999994E-2</v>
      </c>
      <c r="P3555" t="s">
        <v>23656</v>
      </c>
      <c r="Q3555" t="s">
        <v>23657</v>
      </c>
      <c r="R3555" t="s">
        <v>23658</v>
      </c>
      <c r="S3555" t="s">
        <v>23659</v>
      </c>
    </row>
    <row r="3556" spans="1:21">
      <c r="A3556" t="s">
        <v>8394</v>
      </c>
      <c r="B3556">
        <v>236.65154098566401</v>
      </c>
      <c r="C3556">
        <v>415.82937233927998</v>
      </c>
      <c r="D3556">
        <v>57.473709632048397</v>
      </c>
      <c r="E3556">
        <v>0.13821464633132</v>
      </c>
      <c r="F3556">
        <v>-2.8550175915348399</v>
      </c>
      <c r="G3556" s="1">
        <v>4.7787227544005097E-64</v>
      </c>
      <c r="H3556" s="1">
        <v>7.7993475077993499E-63</v>
      </c>
      <c r="I3556" t="s">
        <v>22</v>
      </c>
      <c r="J3556">
        <v>7.9127700000000001</v>
      </c>
      <c r="K3556">
        <v>8.2048900000000007</v>
      </c>
      <c r="L3556">
        <v>7.5815200000000003</v>
      </c>
      <c r="M3556">
        <v>1.3182499999999999</v>
      </c>
      <c r="N3556">
        <v>0.68093700000000001</v>
      </c>
      <c r="O3556">
        <v>1.0099</v>
      </c>
      <c r="P3556" t="s">
        <v>8395</v>
      </c>
      <c r="Q3556" t="s">
        <v>8396</v>
      </c>
      <c r="R3556" t="s">
        <v>337</v>
      </c>
      <c r="S3556" t="s">
        <v>338</v>
      </c>
    </row>
    <row r="3557" spans="1:21">
      <c r="A3557" t="s">
        <v>8397</v>
      </c>
      <c r="B3557">
        <v>12933.9564043178</v>
      </c>
      <c r="C3557">
        <v>4545.9526902487496</v>
      </c>
      <c r="D3557">
        <v>21321.960118386902</v>
      </c>
      <c r="E3557">
        <v>4.6903172054833098</v>
      </c>
      <c r="F3557">
        <v>2.2296854952998402</v>
      </c>
      <c r="G3557">
        <v>0</v>
      </c>
      <c r="H3557">
        <v>0</v>
      </c>
      <c r="I3557" t="s">
        <v>33</v>
      </c>
      <c r="J3557">
        <v>23.015799999999999</v>
      </c>
      <c r="K3557">
        <v>24.144400000000001</v>
      </c>
      <c r="L3557">
        <v>25.0547</v>
      </c>
      <c r="M3557">
        <v>111.642</v>
      </c>
      <c r="N3557">
        <v>112.649</v>
      </c>
      <c r="O3557">
        <v>107.408</v>
      </c>
      <c r="P3557" t="s">
        <v>8398</v>
      </c>
      <c r="Q3557" t="s">
        <v>8399</v>
      </c>
      <c r="R3557" t="s">
        <v>8400</v>
      </c>
      <c r="S3557" t="s">
        <v>8401</v>
      </c>
      <c r="T3557" t="s">
        <v>611</v>
      </c>
      <c r="U3557" t="s">
        <v>612</v>
      </c>
    </row>
    <row r="3558" spans="1:21">
      <c r="A3558" t="s">
        <v>3192</v>
      </c>
      <c r="B3558">
        <v>2632.5080564197601</v>
      </c>
      <c r="C3558">
        <v>599.88080572174795</v>
      </c>
      <c r="D3558">
        <v>4665.13530711776</v>
      </c>
      <c r="E3558">
        <v>7.7767704227590499</v>
      </c>
      <c r="F3558">
        <v>2.9591711497611102</v>
      </c>
      <c r="G3558" t="s">
        <v>23660</v>
      </c>
      <c r="H3558" s="1">
        <v>0</v>
      </c>
      <c r="I3558" t="s">
        <v>33</v>
      </c>
      <c r="J3558">
        <v>6.8703599999999998</v>
      </c>
      <c r="K3558">
        <v>6.9916099999999997</v>
      </c>
      <c r="L3558">
        <v>6.7106599999999998</v>
      </c>
      <c r="M3558">
        <v>53.870800000000003</v>
      </c>
      <c r="N3558">
        <v>53.550800000000002</v>
      </c>
      <c r="O3558">
        <v>48.882100000000001</v>
      </c>
      <c r="P3558" t="s">
        <v>3193</v>
      </c>
      <c r="Q3558" t="s">
        <v>3194</v>
      </c>
      <c r="R3558" t="s">
        <v>3195</v>
      </c>
      <c r="S3558" t="s">
        <v>3196</v>
      </c>
      <c r="T3558" t="s">
        <v>3197</v>
      </c>
      <c r="U3558" t="s">
        <v>3198</v>
      </c>
    </row>
    <row r="3559" spans="1:21">
      <c r="A3559" t="s">
        <v>8402</v>
      </c>
      <c r="B3559">
        <v>1207.96113451675</v>
      </c>
      <c r="C3559">
        <v>546.46551103900595</v>
      </c>
      <c r="D3559">
        <v>1869.4567579944901</v>
      </c>
      <c r="E3559">
        <v>3.4209967879584098</v>
      </c>
      <c r="F3559">
        <v>1.77441674953152</v>
      </c>
      <c r="G3559" s="1">
        <v>1.13180165138076E-99</v>
      </c>
      <c r="H3559" s="1">
        <v>2.9233853666747699E-98</v>
      </c>
      <c r="I3559" t="s">
        <v>33</v>
      </c>
      <c r="J3559">
        <v>20.072500000000002</v>
      </c>
      <c r="K3559">
        <v>21.5</v>
      </c>
      <c r="L3559">
        <v>25.408200000000001</v>
      </c>
      <c r="M3559">
        <v>74.471000000000004</v>
      </c>
      <c r="N3559">
        <v>75.385599999999997</v>
      </c>
      <c r="O3559">
        <v>70.734200000000001</v>
      </c>
      <c r="P3559" t="s">
        <v>8403</v>
      </c>
      <c r="Q3559" t="s">
        <v>8404</v>
      </c>
      <c r="R3559" t="s">
        <v>8405</v>
      </c>
      <c r="S3559" t="s">
        <v>8406</v>
      </c>
    </row>
    <row r="3560" spans="1:21">
      <c r="A3560" t="s">
        <v>8407</v>
      </c>
      <c r="B3560">
        <v>989.65181294946001</v>
      </c>
      <c r="C3560">
        <v>256.11425704749701</v>
      </c>
      <c r="D3560">
        <v>1723.1893688514201</v>
      </c>
      <c r="E3560">
        <v>6.7282055623004799</v>
      </c>
      <c r="F3560">
        <v>2.7502217839493399</v>
      </c>
      <c r="G3560" s="1">
        <v>2.25696624707053E-75</v>
      </c>
      <c r="H3560" s="1">
        <v>4.3071920163910202E-74</v>
      </c>
      <c r="I3560" t="s">
        <v>33</v>
      </c>
      <c r="J3560">
        <v>4.8959900000000003</v>
      </c>
      <c r="K3560">
        <v>5.1629800000000001</v>
      </c>
      <c r="L3560">
        <v>4.6509900000000002</v>
      </c>
      <c r="M3560">
        <v>32.200800000000001</v>
      </c>
      <c r="N3560">
        <v>35.017699999999998</v>
      </c>
      <c r="O3560">
        <v>28.223299999999998</v>
      </c>
      <c r="P3560" t="s">
        <v>8408</v>
      </c>
      <c r="Q3560" t="s">
        <v>8409</v>
      </c>
      <c r="T3560" t="s">
        <v>43</v>
      </c>
      <c r="U3560" t="s">
        <v>44</v>
      </c>
    </row>
    <row r="3561" spans="1:21">
      <c r="A3561" t="s">
        <v>18552</v>
      </c>
      <c r="B3561">
        <v>291.73506458638701</v>
      </c>
      <c r="C3561">
        <v>508.74606964830798</v>
      </c>
      <c r="D3561">
        <v>74.7240595244659</v>
      </c>
      <c r="E3561">
        <v>0.146878892992966</v>
      </c>
      <c r="F3561">
        <v>-2.7673010043861299</v>
      </c>
      <c r="G3561" s="1">
        <v>3.6961162948549598E-63</v>
      </c>
      <c r="H3561" s="1">
        <v>5.9325522251413702E-62</v>
      </c>
      <c r="I3561" t="s">
        <v>22</v>
      </c>
      <c r="J3561">
        <v>17.7</v>
      </c>
      <c r="K3561">
        <v>17.278700000000001</v>
      </c>
      <c r="L3561">
        <v>14.9617</v>
      </c>
      <c r="M3561">
        <v>2.16</v>
      </c>
      <c r="N3561">
        <v>2.4185300000000001</v>
      </c>
      <c r="O3561">
        <v>2.1064400000000001</v>
      </c>
      <c r="P3561" t="s">
        <v>18553</v>
      </c>
      <c r="Q3561" t="s">
        <v>18554</v>
      </c>
      <c r="R3561" t="s">
        <v>18555</v>
      </c>
      <c r="S3561" t="s">
        <v>18556</v>
      </c>
      <c r="T3561" t="s">
        <v>43</v>
      </c>
      <c r="U3561" t="s">
        <v>44</v>
      </c>
    </row>
    <row r="3562" spans="1:21">
      <c r="A3562" t="s">
        <v>23661</v>
      </c>
      <c r="B3562">
        <v>4.6752612337874098</v>
      </c>
      <c r="C3562">
        <v>8.0287999339526905</v>
      </c>
      <c r="D3562">
        <v>1.3217225336221401</v>
      </c>
      <c r="E3562">
        <v>0.164622676426742</v>
      </c>
      <c r="F3562">
        <v>-2.60276501723791</v>
      </c>
      <c r="G3562">
        <v>3.3074034021340799E-2</v>
      </c>
      <c r="H3562">
        <v>5.4869658465334002E-2</v>
      </c>
      <c r="I3562" t="s">
        <v>22</v>
      </c>
      <c r="J3562">
        <v>6.1284199999999997E-2</v>
      </c>
      <c r="K3562">
        <v>0</v>
      </c>
      <c r="L3562">
        <v>0</v>
      </c>
      <c r="M3562">
        <v>6.9488099999999997E-2</v>
      </c>
      <c r="N3562">
        <v>0</v>
      </c>
      <c r="O3562">
        <v>0</v>
      </c>
      <c r="P3562" t="s">
        <v>23662</v>
      </c>
      <c r="Q3562" t="s">
        <v>23663</v>
      </c>
      <c r="T3562" t="s">
        <v>43</v>
      </c>
      <c r="U3562" t="s">
        <v>44</v>
      </c>
    </row>
    <row r="3563" spans="1:21">
      <c r="A3563" t="s">
        <v>8415</v>
      </c>
      <c r="B3563">
        <v>883.93199466500005</v>
      </c>
      <c r="C3563">
        <v>163.081772523609</v>
      </c>
      <c r="D3563">
        <v>1604.7822168063899</v>
      </c>
      <c r="E3563">
        <v>9.8403530448141705</v>
      </c>
      <c r="F3563">
        <v>3.2987100764248498</v>
      </c>
      <c r="G3563" s="1">
        <v>7.8901661735447896E-226</v>
      </c>
      <c r="H3563" s="1">
        <v>6.3743775830938005E-224</v>
      </c>
      <c r="I3563" t="s">
        <v>33</v>
      </c>
      <c r="J3563">
        <v>3.8758499999999998</v>
      </c>
      <c r="K3563">
        <v>4.1817000000000002</v>
      </c>
      <c r="L3563">
        <v>4.6011199999999999</v>
      </c>
      <c r="M3563">
        <v>41.4084</v>
      </c>
      <c r="N3563">
        <v>47.101100000000002</v>
      </c>
      <c r="O3563">
        <v>42.454999999999998</v>
      </c>
      <c r="P3563" t="s">
        <v>8416</v>
      </c>
      <c r="Q3563" t="s">
        <v>8417</v>
      </c>
      <c r="T3563" t="s">
        <v>43</v>
      </c>
      <c r="U3563" t="s">
        <v>44</v>
      </c>
    </row>
    <row r="3564" spans="1:21">
      <c r="A3564" t="s">
        <v>3209</v>
      </c>
      <c r="B3564">
        <v>59.360318597101902</v>
      </c>
      <c r="C3564">
        <v>22.1547352819209</v>
      </c>
      <c r="D3564">
        <v>96.565901912282897</v>
      </c>
      <c r="E3564">
        <v>4.3587025836000004</v>
      </c>
      <c r="F3564">
        <v>2.1238987646452898</v>
      </c>
      <c r="G3564" s="1">
        <v>1.0139342566494899E-11</v>
      </c>
      <c r="H3564" s="1">
        <v>3.9089692365315E-11</v>
      </c>
      <c r="I3564" t="s">
        <v>33</v>
      </c>
      <c r="J3564">
        <v>0.114166</v>
      </c>
      <c r="K3564">
        <v>0.18842800000000001</v>
      </c>
      <c r="L3564">
        <v>0.14366100000000001</v>
      </c>
      <c r="M3564">
        <v>0.70384000000000002</v>
      </c>
      <c r="N3564">
        <v>0.76813399999999998</v>
      </c>
      <c r="O3564">
        <v>0.47889599999999999</v>
      </c>
      <c r="P3564" t="s">
        <v>3210</v>
      </c>
      <c r="Q3564" t="s">
        <v>3211</v>
      </c>
      <c r="T3564" t="s">
        <v>43</v>
      </c>
      <c r="U3564" t="s">
        <v>44</v>
      </c>
    </row>
    <row r="3565" spans="1:21">
      <c r="A3565" t="s">
        <v>8418</v>
      </c>
      <c r="B3565">
        <v>552.660827913395</v>
      </c>
      <c r="C3565">
        <v>21.180709520136698</v>
      </c>
      <c r="D3565">
        <v>1084.14094630665</v>
      </c>
      <c r="E3565">
        <v>51.185298834108799</v>
      </c>
      <c r="F3565">
        <v>5.6776576015062803</v>
      </c>
      <c r="G3565" s="1">
        <v>5.8771634442407502E-290</v>
      </c>
      <c r="H3565" s="1">
        <v>6.4259932936954101E-288</v>
      </c>
      <c r="I3565" t="s">
        <v>33</v>
      </c>
      <c r="J3565">
        <v>0.34826699999999999</v>
      </c>
      <c r="K3565">
        <v>0.61718700000000004</v>
      </c>
      <c r="L3565">
        <v>0.342169</v>
      </c>
      <c r="M3565">
        <v>22.138200000000001</v>
      </c>
      <c r="N3565">
        <v>23.9392</v>
      </c>
      <c r="O3565">
        <v>22.587399999999999</v>
      </c>
      <c r="P3565" t="s">
        <v>8419</v>
      </c>
      <c r="Q3565" t="s">
        <v>8420</v>
      </c>
      <c r="T3565" t="s">
        <v>43</v>
      </c>
      <c r="U3565" t="s">
        <v>44</v>
      </c>
    </row>
    <row r="3566" spans="1:21">
      <c r="A3566" t="s">
        <v>3212</v>
      </c>
      <c r="B3566">
        <v>245.949034413454</v>
      </c>
      <c r="C3566">
        <v>391.03618282554299</v>
      </c>
      <c r="D3566">
        <v>100.86188600136499</v>
      </c>
      <c r="E3566">
        <v>0.25793491863734702</v>
      </c>
      <c r="F3566">
        <v>-1.9549209997950401</v>
      </c>
      <c r="G3566" s="1">
        <v>2.82519722701227E-32</v>
      </c>
      <c r="H3566" s="1">
        <v>2.3119875112668799E-31</v>
      </c>
      <c r="I3566" t="s">
        <v>22</v>
      </c>
      <c r="J3566">
        <v>6.8910499999999999</v>
      </c>
      <c r="K3566">
        <v>7.2862600000000004</v>
      </c>
      <c r="L3566">
        <v>5.7636599999999998</v>
      </c>
      <c r="M3566">
        <v>2.17727</v>
      </c>
      <c r="N3566">
        <v>2.0364499999999999</v>
      </c>
      <c r="O3566">
        <v>1.02593</v>
      </c>
      <c r="P3566" t="s">
        <v>3213</v>
      </c>
      <c r="Q3566" t="s">
        <v>3214</v>
      </c>
      <c r="T3566" t="s">
        <v>3215</v>
      </c>
      <c r="U3566" t="s">
        <v>3216</v>
      </c>
    </row>
    <row r="3567" spans="1:21">
      <c r="A3567" t="s">
        <v>18557</v>
      </c>
      <c r="B3567">
        <v>238.23275522343101</v>
      </c>
      <c r="C3567">
        <v>113.725290206175</v>
      </c>
      <c r="D3567">
        <v>362.74022024068802</v>
      </c>
      <c r="E3567">
        <v>3.1896178904715899</v>
      </c>
      <c r="F3567">
        <v>1.6733836025040201</v>
      </c>
      <c r="G3567" s="1">
        <v>3.9816888444580097E-27</v>
      </c>
      <c r="H3567" s="1">
        <v>2.8012442755737E-26</v>
      </c>
      <c r="I3567" t="s">
        <v>33</v>
      </c>
      <c r="J3567">
        <v>2.2228699999999999</v>
      </c>
      <c r="K3567">
        <v>2.1122700000000001</v>
      </c>
      <c r="L3567">
        <v>2.3639899999999998</v>
      </c>
      <c r="M3567">
        <v>8.2332199999999993</v>
      </c>
      <c r="N3567">
        <v>6.9243699999999997</v>
      </c>
      <c r="O3567">
        <v>6.7811199999999996</v>
      </c>
      <c r="P3567" t="s">
        <v>18558</v>
      </c>
      <c r="Q3567" t="s">
        <v>18559</v>
      </c>
      <c r="R3567" t="s">
        <v>18560</v>
      </c>
      <c r="S3567" t="s">
        <v>18561</v>
      </c>
      <c r="T3567" t="s">
        <v>43</v>
      </c>
      <c r="U3567" t="s">
        <v>44</v>
      </c>
    </row>
    <row r="3568" spans="1:21">
      <c r="A3568" t="s">
        <v>23664</v>
      </c>
      <c r="B3568">
        <v>20.626227301933401</v>
      </c>
      <c r="C3568">
        <v>12.9770562234281</v>
      </c>
      <c r="D3568">
        <v>28.275398380438698</v>
      </c>
      <c r="E3568">
        <v>2.1788761560107801</v>
      </c>
      <c r="F3568">
        <v>1.1235841982038699</v>
      </c>
      <c r="G3568">
        <v>2.39362554922091E-2</v>
      </c>
      <c r="H3568">
        <v>4.07732256492567E-2</v>
      </c>
      <c r="I3568" t="s">
        <v>33</v>
      </c>
      <c r="J3568">
        <v>0.22221099999999999</v>
      </c>
      <c r="K3568">
        <v>0.47380299999999997</v>
      </c>
      <c r="L3568">
        <v>0.25774599999999998</v>
      </c>
      <c r="M3568">
        <v>0.96442300000000003</v>
      </c>
      <c r="N3568">
        <v>0.45675300000000002</v>
      </c>
      <c r="O3568">
        <v>0.88948899999999997</v>
      </c>
      <c r="P3568" t="s">
        <v>23665</v>
      </c>
      <c r="Q3568" t="s">
        <v>23666</v>
      </c>
      <c r="T3568" t="s">
        <v>12426</v>
      </c>
      <c r="U3568" t="s">
        <v>12427</v>
      </c>
    </row>
    <row r="3569" spans="1:21">
      <c r="A3569" t="s">
        <v>8422</v>
      </c>
      <c r="B3569">
        <v>616.34748600211105</v>
      </c>
      <c r="C3569">
        <v>208.36366583511099</v>
      </c>
      <c r="D3569">
        <v>1024.3313061691099</v>
      </c>
      <c r="E3569">
        <v>4.9160745087856199</v>
      </c>
      <c r="F3569">
        <v>2.2975067815854602</v>
      </c>
      <c r="G3569" s="1">
        <v>2.2304969870998999E-99</v>
      </c>
      <c r="H3569" s="1">
        <v>5.7510438273770903E-98</v>
      </c>
      <c r="I3569" t="s">
        <v>33</v>
      </c>
      <c r="J3569">
        <v>5.7368600000000001</v>
      </c>
      <c r="K3569">
        <v>7.5917500000000002</v>
      </c>
      <c r="L3569">
        <v>4.7946</v>
      </c>
      <c r="M3569">
        <v>31.684699999999999</v>
      </c>
      <c r="N3569">
        <v>30.412400000000002</v>
      </c>
      <c r="O3569">
        <v>28.888400000000001</v>
      </c>
      <c r="P3569" t="s">
        <v>8423</v>
      </c>
      <c r="Q3569" t="s">
        <v>8424</v>
      </c>
      <c r="T3569" t="s">
        <v>43</v>
      </c>
      <c r="U3569" t="s">
        <v>44</v>
      </c>
    </row>
    <row r="3570" spans="1:21">
      <c r="A3570" t="s">
        <v>3217</v>
      </c>
      <c r="B3570">
        <v>348.77284163137801</v>
      </c>
      <c r="C3570">
        <v>13.5030080210396</v>
      </c>
      <c r="D3570">
        <v>684.04267524171701</v>
      </c>
      <c r="E3570">
        <v>50.658540243468899</v>
      </c>
      <c r="F3570">
        <v>5.6627336004049997</v>
      </c>
      <c r="G3570" s="1">
        <v>7.1571253271242405E-190</v>
      </c>
      <c r="H3570" s="1">
        <v>4.4669062878558301E-188</v>
      </c>
      <c r="I3570" t="s">
        <v>33</v>
      </c>
      <c r="J3570">
        <v>8.1190100000000001E-2</v>
      </c>
      <c r="K3570">
        <v>0.27997499999999997</v>
      </c>
      <c r="L3570">
        <v>0.20557600000000001</v>
      </c>
      <c r="M3570">
        <v>9.5458800000000004</v>
      </c>
      <c r="N3570">
        <v>9.7471200000000007</v>
      </c>
      <c r="O3570">
        <v>8.3633100000000002</v>
      </c>
      <c r="P3570" t="s">
        <v>3218</v>
      </c>
      <c r="Q3570" t="s">
        <v>3219</v>
      </c>
      <c r="T3570" t="s">
        <v>43</v>
      </c>
      <c r="U3570" t="s">
        <v>44</v>
      </c>
    </row>
    <row r="3571" spans="1:21">
      <c r="A3571" t="s">
        <v>3220</v>
      </c>
      <c r="B3571">
        <v>9.4577934744395407</v>
      </c>
      <c r="C3571">
        <v>3.3179571728288901</v>
      </c>
      <c r="D3571">
        <v>15.5976297760502</v>
      </c>
      <c r="E3571">
        <v>4.7009738111693702</v>
      </c>
      <c r="F3571">
        <v>2.23295964339033</v>
      </c>
      <c r="G3571">
        <v>4.8862969863115498E-3</v>
      </c>
      <c r="H3571">
        <v>9.2233295398419807E-3</v>
      </c>
      <c r="I3571" t="s">
        <v>33</v>
      </c>
      <c r="J3571">
        <v>5.7481200000000003E-2</v>
      </c>
      <c r="K3571">
        <v>9.5812599999999998E-2</v>
      </c>
      <c r="L3571">
        <v>3.7833899999999997E-2</v>
      </c>
      <c r="M3571">
        <v>0.26764100000000002</v>
      </c>
      <c r="N3571">
        <v>0.31857999999999997</v>
      </c>
      <c r="O3571">
        <v>0.22800000000000001</v>
      </c>
      <c r="P3571" t="s">
        <v>3221</v>
      </c>
      <c r="Q3571" t="s">
        <v>3222</v>
      </c>
      <c r="R3571" t="s">
        <v>3223</v>
      </c>
      <c r="S3571" t="s">
        <v>3224</v>
      </c>
      <c r="T3571" t="s">
        <v>43</v>
      </c>
      <c r="U3571" t="s">
        <v>44</v>
      </c>
    </row>
    <row r="3572" spans="1:21">
      <c r="A3572" t="s">
        <v>3225</v>
      </c>
      <c r="B3572">
        <v>1717.41362565657</v>
      </c>
      <c r="C3572">
        <v>452.16188518362901</v>
      </c>
      <c r="D3572">
        <v>2982.6653661295099</v>
      </c>
      <c r="E3572">
        <v>6.5964546412800997</v>
      </c>
      <c r="F3572">
        <v>2.7216908357245</v>
      </c>
      <c r="G3572" s="1">
        <v>3.5661251077973802E-170</v>
      </c>
      <c r="H3572" s="1">
        <v>1.87215131110431E-168</v>
      </c>
      <c r="I3572" t="s">
        <v>33</v>
      </c>
      <c r="J3572">
        <v>6.6701800000000002</v>
      </c>
      <c r="K3572">
        <v>5.8565100000000001</v>
      </c>
      <c r="L3572">
        <v>6.4986499999999996</v>
      </c>
      <c r="M3572">
        <v>45.359900000000003</v>
      </c>
      <c r="N3572">
        <v>40.865099999999998</v>
      </c>
      <c r="O3572">
        <v>41.397599999999997</v>
      </c>
      <c r="P3572" t="s">
        <v>3226</v>
      </c>
      <c r="Q3572" t="s">
        <v>3227</v>
      </c>
      <c r="R3572" t="s">
        <v>3228</v>
      </c>
      <c r="S3572" t="s">
        <v>3229</v>
      </c>
    </row>
    <row r="3573" spans="1:21">
      <c r="A3573" t="s">
        <v>18567</v>
      </c>
      <c r="B3573">
        <v>986.40237691544303</v>
      </c>
      <c r="C3573">
        <v>258.97861665653801</v>
      </c>
      <c r="D3573">
        <v>1713.8261371743499</v>
      </c>
      <c r="E3573">
        <v>6.6176356924759396</v>
      </c>
      <c r="F3573">
        <v>2.7263158720183802</v>
      </c>
      <c r="G3573" s="1">
        <v>1.0938052635074199E-64</v>
      </c>
      <c r="H3573" s="1">
        <v>1.79527270224886E-63</v>
      </c>
      <c r="I3573" t="s">
        <v>33</v>
      </c>
      <c r="J3573">
        <v>1.8380000000000001</v>
      </c>
      <c r="K3573">
        <v>2.0138600000000002</v>
      </c>
      <c r="L3573">
        <v>1.8295600000000001</v>
      </c>
      <c r="M3573">
        <v>10.6698</v>
      </c>
      <c r="N3573">
        <v>13.9169</v>
      </c>
      <c r="O3573">
        <v>11.2888</v>
      </c>
      <c r="P3573" t="s">
        <v>18568</v>
      </c>
      <c r="Q3573" t="s">
        <v>18569</v>
      </c>
      <c r="R3573" t="s">
        <v>18570</v>
      </c>
      <c r="S3573" t="s">
        <v>18571</v>
      </c>
    </row>
    <row r="3574" spans="1:21">
      <c r="A3574" t="s">
        <v>3235</v>
      </c>
      <c r="B3574">
        <v>147.63529137605201</v>
      </c>
      <c r="C3574">
        <v>273.39530167178202</v>
      </c>
      <c r="D3574">
        <v>21.875281080321699</v>
      </c>
      <c r="E3574">
        <v>8.0013376040322395E-2</v>
      </c>
      <c r="F3574">
        <v>-3.6436149906004802</v>
      </c>
      <c r="G3574" s="1">
        <v>4.3494540391700101E-41</v>
      </c>
      <c r="H3574" s="1">
        <v>4.5307851459606196E-40</v>
      </c>
      <c r="I3574" t="s">
        <v>22</v>
      </c>
      <c r="J3574">
        <v>5.4811800000000002</v>
      </c>
      <c r="K3574">
        <v>5.6339300000000003</v>
      </c>
      <c r="L3574">
        <v>7.2291299999999996</v>
      </c>
      <c r="M3574">
        <v>0.61974499999999999</v>
      </c>
      <c r="N3574">
        <v>0.61488399999999999</v>
      </c>
      <c r="O3574">
        <v>0.20036100000000001</v>
      </c>
      <c r="P3574" t="s">
        <v>3236</v>
      </c>
      <c r="Q3574" t="s">
        <v>3237</v>
      </c>
      <c r="R3574" t="s">
        <v>3238</v>
      </c>
      <c r="S3574" t="s">
        <v>3239</v>
      </c>
    </row>
    <row r="3575" spans="1:21">
      <c r="A3575" t="s">
        <v>18572</v>
      </c>
      <c r="B3575">
        <v>5252.5288136715799</v>
      </c>
      <c r="C3575">
        <v>9380.1593406101692</v>
      </c>
      <c r="D3575">
        <v>1124.8982867329901</v>
      </c>
      <c r="E3575">
        <v>0.11992315331605199</v>
      </c>
      <c r="F3575">
        <v>-3.05981787108519</v>
      </c>
      <c r="G3575" s="1">
        <v>2.2447181839599299E-205</v>
      </c>
      <c r="H3575" s="1">
        <v>1.6080143759184899E-203</v>
      </c>
      <c r="I3575" t="s">
        <v>22</v>
      </c>
      <c r="J3575">
        <v>390.45100000000002</v>
      </c>
      <c r="K3575">
        <v>538.39200000000005</v>
      </c>
      <c r="L3575">
        <v>384.50900000000001</v>
      </c>
      <c r="M3575">
        <v>43.509700000000002</v>
      </c>
      <c r="N3575">
        <v>52.042999999999999</v>
      </c>
      <c r="O3575">
        <v>41.176900000000003</v>
      </c>
      <c r="P3575" t="s">
        <v>18573</v>
      </c>
      <c r="Q3575" t="s">
        <v>18574</v>
      </c>
      <c r="R3575" t="s">
        <v>18575</v>
      </c>
      <c r="S3575" t="s">
        <v>18576</v>
      </c>
      <c r="T3575" t="s">
        <v>18577</v>
      </c>
      <c r="U3575" t="s">
        <v>18578</v>
      </c>
    </row>
    <row r="3576" spans="1:21">
      <c r="A3576" t="s">
        <v>18579</v>
      </c>
      <c r="B3576">
        <v>613.87312528933205</v>
      </c>
      <c r="C3576">
        <v>1087.6488170477401</v>
      </c>
      <c r="D3576">
        <v>140.09743353092699</v>
      </c>
      <c r="E3576">
        <v>0.12880759978317299</v>
      </c>
      <c r="F3576">
        <v>-2.95671037840656</v>
      </c>
      <c r="G3576" s="1">
        <v>2.8205341129825602E-66</v>
      </c>
      <c r="H3576" s="1">
        <v>4.7308197313716699E-65</v>
      </c>
      <c r="I3576" t="s">
        <v>22</v>
      </c>
      <c r="J3576">
        <v>35.8842</v>
      </c>
      <c r="K3576">
        <v>31.331299999999999</v>
      </c>
      <c r="L3576">
        <v>34.6355</v>
      </c>
      <c r="M3576">
        <v>4.6243499999999997</v>
      </c>
      <c r="N3576">
        <v>4.3212099999999998</v>
      </c>
      <c r="O3576">
        <v>3.5348000000000002</v>
      </c>
      <c r="P3576" t="s">
        <v>18580</v>
      </c>
      <c r="Q3576" t="s">
        <v>18581</v>
      </c>
      <c r="R3576" t="s">
        <v>18575</v>
      </c>
      <c r="S3576" t="s">
        <v>18576</v>
      </c>
      <c r="T3576" t="s">
        <v>3908</v>
      </c>
      <c r="U3576" t="s">
        <v>3909</v>
      </c>
    </row>
    <row r="3577" spans="1:21">
      <c r="A3577" t="s">
        <v>8427</v>
      </c>
      <c r="B3577">
        <v>3777.8297958718799</v>
      </c>
      <c r="C3577">
        <v>7145.7457214629603</v>
      </c>
      <c r="D3577">
        <v>409.91387028080402</v>
      </c>
      <c r="E3577">
        <v>5.7364743479408599E-2</v>
      </c>
      <c r="F3577">
        <v>-4.1236918646318399</v>
      </c>
      <c r="G3577">
        <v>0</v>
      </c>
      <c r="H3577">
        <v>0</v>
      </c>
      <c r="I3577" t="s">
        <v>22</v>
      </c>
      <c r="J3577">
        <v>85.659400000000005</v>
      </c>
      <c r="K3577">
        <v>86.368600000000001</v>
      </c>
      <c r="L3577">
        <v>90.814099999999996</v>
      </c>
      <c r="M3577">
        <v>5.4158499999999998</v>
      </c>
      <c r="N3577">
        <v>4.8714300000000001</v>
      </c>
      <c r="O3577">
        <v>5.0003200000000003</v>
      </c>
      <c r="P3577" t="s">
        <v>8428</v>
      </c>
      <c r="Q3577" t="s">
        <v>8429</v>
      </c>
      <c r="R3577" t="s">
        <v>8430</v>
      </c>
      <c r="S3577" t="s">
        <v>8431</v>
      </c>
    </row>
    <row r="3578" spans="1:21">
      <c r="A3578" t="s">
        <v>18582</v>
      </c>
      <c r="B3578">
        <v>1372.3613844845299</v>
      </c>
      <c r="C3578">
        <v>2430.72159262896</v>
      </c>
      <c r="D3578">
        <v>314.00117634010797</v>
      </c>
      <c r="E3578">
        <v>0.12918023079743099</v>
      </c>
      <c r="F3578">
        <v>-2.9525427919821401</v>
      </c>
      <c r="G3578" s="1">
        <v>3.0153470453251E-99</v>
      </c>
      <c r="H3578" s="1">
        <v>7.7335408700383797E-98</v>
      </c>
      <c r="I3578" t="s">
        <v>22</v>
      </c>
      <c r="J3578">
        <v>120.86</v>
      </c>
      <c r="K3578">
        <v>112.43600000000001</v>
      </c>
      <c r="L3578">
        <v>116.54300000000001</v>
      </c>
      <c r="M3578">
        <v>15.5221</v>
      </c>
      <c r="N3578">
        <v>16.773</v>
      </c>
      <c r="O3578">
        <v>12.2468</v>
      </c>
      <c r="P3578" t="s">
        <v>18583</v>
      </c>
      <c r="Q3578" t="s">
        <v>18584</v>
      </c>
      <c r="R3578" t="s">
        <v>18585</v>
      </c>
      <c r="S3578" t="s">
        <v>18586</v>
      </c>
    </row>
    <row r="3579" spans="1:21">
      <c r="A3579" t="s">
        <v>18587</v>
      </c>
      <c r="B3579">
        <v>7334.8859027191302</v>
      </c>
      <c r="C3579">
        <v>12972.5810252517</v>
      </c>
      <c r="D3579">
        <v>1697.19078018653</v>
      </c>
      <c r="E3579">
        <v>0.13082907533072</v>
      </c>
      <c r="F3579">
        <v>-2.93424489522886</v>
      </c>
      <c r="G3579" s="1">
        <v>1.2742531260914101E-31</v>
      </c>
      <c r="H3579" s="1">
        <v>1.02603482611413E-30</v>
      </c>
      <c r="I3579" t="s">
        <v>22</v>
      </c>
      <c r="J3579">
        <v>236.75299999999999</v>
      </c>
      <c r="K3579">
        <v>152.31399999999999</v>
      </c>
      <c r="L3579">
        <v>152.90899999999999</v>
      </c>
      <c r="M3579">
        <v>24.3642</v>
      </c>
      <c r="N3579">
        <v>28.927800000000001</v>
      </c>
      <c r="O3579">
        <v>20.264700000000001</v>
      </c>
      <c r="P3579" t="s">
        <v>18588</v>
      </c>
      <c r="Q3579" t="s">
        <v>18589</v>
      </c>
      <c r="R3579" t="s">
        <v>18590</v>
      </c>
      <c r="S3579" t="s">
        <v>18591</v>
      </c>
      <c r="T3579" t="s">
        <v>2412</v>
      </c>
      <c r="U3579" t="s">
        <v>2413</v>
      </c>
    </row>
    <row r="3580" spans="1:21">
      <c r="A3580" t="s">
        <v>8432</v>
      </c>
      <c r="B3580">
        <v>4665.6641896643196</v>
      </c>
      <c r="C3580">
        <v>9056.3637704390203</v>
      </c>
      <c r="D3580">
        <v>274.96460888961599</v>
      </c>
      <c r="E3580">
        <v>3.0361480154665499E-2</v>
      </c>
      <c r="F3580">
        <v>-5.0416140643789502</v>
      </c>
      <c r="G3580">
        <v>0</v>
      </c>
      <c r="H3580">
        <v>0</v>
      </c>
      <c r="I3580" t="s">
        <v>22</v>
      </c>
      <c r="J3580">
        <v>119.42100000000001</v>
      </c>
      <c r="K3580">
        <v>133.744</v>
      </c>
      <c r="L3580">
        <v>121.767</v>
      </c>
      <c r="M3580">
        <v>3.7960600000000002</v>
      </c>
      <c r="N3580">
        <v>3.6748099999999999</v>
      </c>
      <c r="O3580">
        <v>3.7567599999999999</v>
      </c>
      <c r="P3580" t="s">
        <v>8433</v>
      </c>
      <c r="Q3580" t="s">
        <v>8434</v>
      </c>
      <c r="R3580" t="s">
        <v>8435</v>
      </c>
      <c r="S3580" t="s">
        <v>8436</v>
      </c>
    </row>
    <row r="3581" spans="1:21">
      <c r="A3581" t="s">
        <v>23667</v>
      </c>
      <c r="B3581">
        <v>32.269128381457698</v>
      </c>
      <c r="C3581">
        <v>5.6660932005853004</v>
      </c>
      <c r="D3581">
        <v>58.872163562330002</v>
      </c>
      <c r="E3581">
        <v>10.390256827446599</v>
      </c>
      <c r="F3581">
        <v>3.3771594102559699</v>
      </c>
      <c r="G3581" s="1">
        <v>3.1763399509706098E-7</v>
      </c>
      <c r="H3581" s="1">
        <v>9.0747221153270303E-7</v>
      </c>
      <c r="I3581" t="s">
        <v>33</v>
      </c>
      <c r="J3581">
        <v>0.21082799999999999</v>
      </c>
      <c r="K3581">
        <v>0</v>
      </c>
      <c r="L3581">
        <v>0.140789</v>
      </c>
      <c r="M3581">
        <v>0.80882500000000002</v>
      </c>
      <c r="N3581">
        <v>0.96645400000000004</v>
      </c>
      <c r="O3581">
        <v>1.2633399999999999</v>
      </c>
      <c r="P3581" t="s">
        <v>23668</v>
      </c>
      <c r="Q3581" t="s">
        <v>23669</v>
      </c>
    </row>
    <row r="3582" spans="1:21">
      <c r="A3582" t="s">
        <v>3240</v>
      </c>
      <c r="B3582">
        <v>8.2829846922054404</v>
      </c>
      <c r="C3582">
        <v>13.2416179443057</v>
      </c>
      <c r="D3582">
        <v>3.3243514401051901</v>
      </c>
      <c r="E3582">
        <v>0.25105326660891603</v>
      </c>
      <c r="F3582">
        <v>-1.9939345979643399</v>
      </c>
      <c r="G3582">
        <v>1.7633302018711199E-2</v>
      </c>
      <c r="H3582">
        <v>3.0683675715699198E-2</v>
      </c>
      <c r="I3582" t="s">
        <v>22</v>
      </c>
      <c r="J3582">
        <v>5.5481999999999997E-2</v>
      </c>
      <c r="K3582">
        <v>2.4858700000000001E-2</v>
      </c>
      <c r="L3582">
        <v>4.70982E-2</v>
      </c>
      <c r="M3582">
        <v>2.02209E-2</v>
      </c>
      <c r="N3582">
        <v>0</v>
      </c>
      <c r="O3582">
        <v>0</v>
      </c>
      <c r="P3582" t="s">
        <v>3241</v>
      </c>
      <c r="Q3582" t="s">
        <v>3242</v>
      </c>
      <c r="R3582" t="s">
        <v>3243</v>
      </c>
      <c r="S3582" t="s">
        <v>3244</v>
      </c>
      <c r="T3582" t="s">
        <v>611</v>
      </c>
      <c r="U3582" t="s">
        <v>612</v>
      </c>
    </row>
    <row r="3583" spans="1:21">
      <c r="A3583" t="s">
        <v>23670</v>
      </c>
      <c r="B3583">
        <v>2784.09130738154</v>
      </c>
      <c r="C3583">
        <v>1580.8371843622699</v>
      </c>
      <c r="D3583">
        <v>3987.3454304008101</v>
      </c>
      <c r="E3583">
        <v>2.5222998736643198</v>
      </c>
      <c r="F3583">
        <v>1.3347398064076601</v>
      </c>
      <c r="G3583" s="1">
        <v>2.1294341403804901E-89</v>
      </c>
      <c r="H3583" s="1">
        <v>4.80842100456725E-88</v>
      </c>
      <c r="I3583" t="s">
        <v>33</v>
      </c>
      <c r="J3583">
        <v>19.658999999999999</v>
      </c>
      <c r="K3583">
        <v>20.53</v>
      </c>
      <c r="L3583">
        <v>18.747299999999999</v>
      </c>
      <c r="M3583">
        <v>48.945799999999998</v>
      </c>
      <c r="N3583">
        <v>49.321899999999999</v>
      </c>
      <c r="O3583">
        <v>52.385800000000003</v>
      </c>
      <c r="P3583" t="s">
        <v>23671</v>
      </c>
      <c r="Q3583" t="s">
        <v>23672</v>
      </c>
      <c r="R3583" t="s">
        <v>23673</v>
      </c>
      <c r="S3583" t="s">
        <v>23674</v>
      </c>
      <c r="T3583" t="s">
        <v>8324</v>
      </c>
      <c r="U3583" t="s">
        <v>8325</v>
      </c>
    </row>
    <row r="3584" spans="1:21">
      <c r="A3584" t="s">
        <v>8437</v>
      </c>
      <c r="B3584">
        <v>323.78634691539298</v>
      </c>
      <c r="C3584">
        <v>86.140058953999798</v>
      </c>
      <c r="D3584">
        <v>561.43263487678701</v>
      </c>
      <c r="E3584">
        <v>6.5176718206868296</v>
      </c>
      <c r="F3584">
        <v>2.7043567109921902</v>
      </c>
      <c r="G3584" s="1">
        <v>4.4224237997329903E-55</v>
      </c>
      <c r="H3584" s="1">
        <v>6.0958186631011598E-54</v>
      </c>
      <c r="I3584" t="s">
        <v>33</v>
      </c>
      <c r="J3584">
        <v>2.0660099999999999</v>
      </c>
      <c r="K3584">
        <v>1.80078</v>
      </c>
      <c r="L3584">
        <v>1.03074</v>
      </c>
      <c r="M3584">
        <v>10.624599999999999</v>
      </c>
      <c r="N3584">
        <v>10.739800000000001</v>
      </c>
      <c r="O3584">
        <v>9.2653599999999994</v>
      </c>
      <c r="P3584" t="s">
        <v>8438</v>
      </c>
      <c r="Q3584" t="s">
        <v>8439</v>
      </c>
      <c r="R3584" t="s">
        <v>8440</v>
      </c>
      <c r="S3584" t="s">
        <v>8441</v>
      </c>
    </row>
    <row r="3585" spans="1:21">
      <c r="A3585" t="s">
        <v>3245</v>
      </c>
      <c r="B3585">
        <v>977.03145875339806</v>
      </c>
      <c r="C3585">
        <v>331.06726953118903</v>
      </c>
      <c r="D3585">
        <v>1622.9956479756099</v>
      </c>
      <c r="E3585">
        <v>4.9023138115521601</v>
      </c>
      <c r="F3585">
        <v>2.2934628383212998</v>
      </c>
      <c r="G3585" s="1">
        <v>1.6599703983588201E-136</v>
      </c>
      <c r="H3585" s="1">
        <v>6.6499420200919995E-135</v>
      </c>
      <c r="I3585" t="s">
        <v>33</v>
      </c>
      <c r="J3585">
        <v>6.3317300000000003</v>
      </c>
      <c r="K3585">
        <v>7.0057799999999997</v>
      </c>
      <c r="L3585">
        <v>7.5477100000000004</v>
      </c>
      <c r="M3585">
        <v>35.387900000000002</v>
      </c>
      <c r="N3585">
        <v>33.224299999999999</v>
      </c>
      <c r="O3585">
        <v>32.162300000000002</v>
      </c>
      <c r="P3585" t="s">
        <v>3246</v>
      </c>
      <c r="Q3585" t="s">
        <v>3247</v>
      </c>
      <c r="R3585" t="s">
        <v>1523</v>
      </c>
      <c r="S3585" t="s">
        <v>1524</v>
      </c>
    </row>
    <row r="3586" spans="1:21">
      <c r="A3586" t="s">
        <v>18597</v>
      </c>
      <c r="B3586">
        <v>192.65880666392101</v>
      </c>
      <c r="C3586">
        <v>120.269788985351</v>
      </c>
      <c r="D3586">
        <v>265.04782434249199</v>
      </c>
      <c r="E3586">
        <v>2.2037772459613798</v>
      </c>
      <c r="F3586">
        <v>1.1399784061287299</v>
      </c>
      <c r="G3586" s="1">
        <v>6.8322762381306904E-12</v>
      </c>
      <c r="H3586" s="1">
        <v>2.6608184535323101E-11</v>
      </c>
      <c r="I3586" t="s">
        <v>33</v>
      </c>
      <c r="J3586">
        <v>1.64777</v>
      </c>
      <c r="K3586">
        <v>1.01739</v>
      </c>
      <c r="L3586">
        <v>1.31596</v>
      </c>
      <c r="M3586">
        <v>3.28722</v>
      </c>
      <c r="N3586">
        <v>2.4373800000000001</v>
      </c>
      <c r="O3586">
        <v>2.67469</v>
      </c>
      <c r="P3586" t="s">
        <v>18598</v>
      </c>
      <c r="Q3586" t="s">
        <v>18599</v>
      </c>
      <c r="R3586" t="s">
        <v>18600</v>
      </c>
      <c r="S3586" t="s">
        <v>18601</v>
      </c>
    </row>
    <row r="3587" spans="1:21">
      <c r="A3587" t="s">
        <v>8442</v>
      </c>
      <c r="B3587">
        <v>74.938118653461501</v>
      </c>
      <c r="C3587">
        <v>40.274745815690899</v>
      </c>
      <c r="D3587">
        <v>109.601491491232</v>
      </c>
      <c r="E3587">
        <v>2.7213453312107898</v>
      </c>
      <c r="F3587">
        <v>1.44432004222278</v>
      </c>
      <c r="G3587" s="1">
        <v>4.7851341784194699E-8</v>
      </c>
      <c r="H3587" s="1">
        <v>1.4566761821765901E-7</v>
      </c>
      <c r="I3587" t="s">
        <v>33</v>
      </c>
      <c r="J3587">
        <v>0.22370899999999999</v>
      </c>
      <c r="K3587">
        <v>0.41800300000000001</v>
      </c>
      <c r="L3587">
        <v>0.49610500000000002</v>
      </c>
      <c r="M3587">
        <v>0.98061200000000004</v>
      </c>
      <c r="N3587">
        <v>1.11757</v>
      </c>
      <c r="O3587">
        <v>1.05409</v>
      </c>
      <c r="P3587" t="s">
        <v>8443</v>
      </c>
      <c r="Q3587" t="s">
        <v>8444</v>
      </c>
      <c r="R3587" t="s">
        <v>8445</v>
      </c>
      <c r="S3587" t="s">
        <v>8446</v>
      </c>
    </row>
    <row r="3588" spans="1:21">
      <c r="A3588" t="s">
        <v>8447</v>
      </c>
      <c r="B3588">
        <v>178.38139790342899</v>
      </c>
      <c r="C3588">
        <v>60.709832359619298</v>
      </c>
      <c r="D3588">
        <v>296.05296344723803</v>
      </c>
      <c r="E3588">
        <v>4.87652414675674</v>
      </c>
      <c r="F3588">
        <v>2.28585320046315</v>
      </c>
      <c r="G3588" s="1">
        <v>1.5665220982026599E-35</v>
      </c>
      <c r="H3588" s="1">
        <v>1.40793351990501E-34</v>
      </c>
      <c r="I3588" t="s">
        <v>33</v>
      </c>
      <c r="J3588">
        <v>0.66751099999999997</v>
      </c>
      <c r="K3588">
        <v>0.69414600000000004</v>
      </c>
      <c r="L3588">
        <v>0.69503599999999999</v>
      </c>
      <c r="M3588">
        <v>3.09423</v>
      </c>
      <c r="N3588">
        <v>2.94415</v>
      </c>
      <c r="O3588">
        <v>3.2352699999999999</v>
      </c>
      <c r="P3588" t="s">
        <v>8448</v>
      </c>
      <c r="Q3588" t="s">
        <v>8449</v>
      </c>
      <c r="R3588" t="s">
        <v>8450</v>
      </c>
      <c r="S3588" t="s">
        <v>8451</v>
      </c>
    </row>
    <row r="3589" spans="1:21">
      <c r="A3589" t="s">
        <v>23675</v>
      </c>
      <c r="B3589">
        <v>4464.4555704898303</v>
      </c>
      <c r="C3589">
        <v>2871.9467192120601</v>
      </c>
      <c r="D3589">
        <v>6056.9644217675996</v>
      </c>
      <c r="E3589">
        <v>2.1090100248898001</v>
      </c>
      <c r="F3589">
        <v>1.07656595280084</v>
      </c>
      <c r="G3589" s="1">
        <v>9.0651358116143398E-70</v>
      </c>
      <c r="H3589" s="1">
        <v>1.59017135069356E-68</v>
      </c>
      <c r="I3589" t="s">
        <v>33</v>
      </c>
      <c r="J3589">
        <v>27.4346</v>
      </c>
      <c r="K3589">
        <v>29.734400000000001</v>
      </c>
      <c r="L3589">
        <v>28.282399999999999</v>
      </c>
      <c r="M3589">
        <v>59.050800000000002</v>
      </c>
      <c r="N3589">
        <v>57.305700000000002</v>
      </c>
      <c r="O3589">
        <v>61.512099999999997</v>
      </c>
      <c r="P3589" t="s">
        <v>23676</v>
      </c>
      <c r="Q3589" t="s">
        <v>23677</v>
      </c>
    </row>
    <row r="3590" spans="1:21">
      <c r="A3590" t="s">
        <v>23678</v>
      </c>
      <c r="B3590">
        <v>210.294488338245</v>
      </c>
      <c r="C3590">
        <v>292.974142887482</v>
      </c>
      <c r="D3590">
        <v>127.614833789009</v>
      </c>
      <c r="E3590">
        <v>0.43558394789133498</v>
      </c>
      <c r="F3590">
        <v>-1.19897730594796</v>
      </c>
      <c r="G3590" s="1">
        <v>7.6424534352125706E-14</v>
      </c>
      <c r="H3590" s="1">
        <v>3.30960565380766E-13</v>
      </c>
      <c r="I3590" t="s">
        <v>22</v>
      </c>
      <c r="J3590">
        <v>3.8284099999999999</v>
      </c>
      <c r="K3590">
        <v>3.8755299999999999</v>
      </c>
      <c r="L3590">
        <v>4.1208400000000003</v>
      </c>
      <c r="M3590">
        <v>1.7193099999999999</v>
      </c>
      <c r="N3590">
        <v>1.2030099999999999</v>
      </c>
      <c r="O3590">
        <v>1.8018700000000001</v>
      </c>
      <c r="P3590" t="s">
        <v>23679</v>
      </c>
      <c r="Q3590" t="s">
        <v>23680</v>
      </c>
      <c r="R3590" t="s">
        <v>337</v>
      </c>
      <c r="S3590" t="s">
        <v>338</v>
      </c>
    </row>
    <row r="3591" spans="1:21">
      <c r="A3591" t="s">
        <v>8452</v>
      </c>
      <c r="B3591">
        <v>1311.2520904615101</v>
      </c>
      <c r="C3591">
        <v>2010.59377612346</v>
      </c>
      <c r="D3591">
        <v>611.91040479954904</v>
      </c>
      <c r="E3591">
        <v>0.30434313090302401</v>
      </c>
      <c r="F3591">
        <v>-1.7162292906749801</v>
      </c>
      <c r="G3591" s="1">
        <v>1.17492965256425E-98</v>
      </c>
      <c r="H3591" s="1">
        <v>3.0080681351389599E-97</v>
      </c>
      <c r="I3591" t="s">
        <v>22</v>
      </c>
      <c r="J3591">
        <v>34.464300000000001</v>
      </c>
      <c r="K3591">
        <v>33.474899999999998</v>
      </c>
      <c r="L3591">
        <v>34.676600000000001</v>
      </c>
      <c r="M3591">
        <v>10.764200000000001</v>
      </c>
      <c r="N3591">
        <v>9.5730699999999995</v>
      </c>
      <c r="O3591">
        <v>10.117599999999999</v>
      </c>
      <c r="P3591" t="s">
        <v>8453</v>
      </c>
      <c r="Q3591" t="s">
        <v>8454</v>
      </c>
      <c r="R3591" t="s">
        <v>8455</v>
      </c>
      <c r="S3591" t="s">
        <v>8456</v>
      </c>
    </row>
    <row r="3592" spans="1:21">
      <c r="A3592" t="s">
        <v>18602</v>
      </c>
      <c r="B3592">
        <v>1393.36411542983</v>
      </c>
      <c r="C3592">
        <v>2074.6702126863001</v>
      </c>
      <c r="D3592">
        <v>712.05801817335998</v>
      </c>
      <c r="E3592">
        <v>0.34321503910319401</v>
      </c>
      <c r="F3592">
        <v>-1.5428153242054099</v>
      </c>
      <c r="G3592" s="1">
        <v>3.4288374832492999E-26</v>
      </c>
      <c r="H3592" s="1">
        <v>2.3586638922143501E-25</v>
      </c>
      <c r="I3592" t="s">
        <v>22</v>
      </c>
      <c r="J3592">
        <v>11.8155</v>
      </c>
      <c r="K3592">
        <v>13.937799999999999</v>
      </c>
      <c r="L3592">
        <v>11.7211</v>
      </c>
      <c r="M3592">
        <v>4.5159399999999996</v>
      </c>
      <c r="N3592">
        <v>4.4509100000000004</v>
      </c>
      <c r="O3592">
        <v>4.0093199999999998</v>
      </c>
      <c r="P3592" t="s">
        <v>18603</v>
      </c>
      <c r="Q3592" t="s">
        <v>18604</v>
      </c>
      <c r="R3592" t="s">
        <v>18605</v>
      </c>
      <c r="S3592" t="s">
        <v>18606</v>
      </c>
      <c r="T3592" t="s">
        <v>7710</v>
      </c>
      <c r="U3592" t="s">
        <v>7711</v>
      </c>
    </row>
    <row r="3593" spans="1:21">
      <c r="A3593" t="s">
        <v>18607</v>
      </c>
      <c r="B3593">
        <v>298.72101698148703</v>
      </c>
      <c r="C3593">
        <v>529.73100493725099</v>
      </c>
      <c r="D3593">
        <v>67.711029025723406</v>
      </c>
      <c r="E3593">
        <v>0.127821532805587</v>
      </c>
      <c r="F3593">
        <v>-2.9677972018335699</v>
      </c>
      <c r="G3593" s="1">
        <v>2.26445075410769E-18</v>
      </c>
      <c r="H3593" s="1">
        <v>1.19526834360196E-17</v>
      </c>
      <c r="I3593" t="s">
        <v>22</v>
      </c>
      <c r="J3593">
        <v>1.93485</v>
      </c>
      <c r="K3593">
        <v>2.7747299999999999</v>
      </c>
      <c r="L3593">
        <v>2.0658099999999999</v>
      </c>
      <c r="M3593">
        <v>0.205153</v>
      </c>
      <c r="N3593">
        <v>0.326268</v>
      </c>
      <c r="O3593">
        <v>0.28409499999999999</v>
      </c>
      <c r="P3593" t="s">
        <v>18608</v>
      </c>
      <c r="Q3593" t="s">
        <v>18609</v>
      </c>
    </row>
    <row r="3594" spans="1:21">
      <c r="A3594" t="s">
        <v>23681</v>
      </c>
      <c r="B3594">
        <v>12.914670788466999</v>
      </c>
      <c r="C3594">
        <v>6.9025420116712901</v>
      </c>
      <c r="D3594">
        <v>18.926799565262801</v>
      </c>
      <c r="E3594">
        <v>2.7420042548469898</v>
      </c>
      <c r="F3594">
        <v>1.4552308097903299</v>
      </c>
      <c r="G3594">
        <v>2.51050079349153E-2</v>
      </c>
      <c r="H3594">
        <v>4.2614337036248201E-2</v>
      </c>
      <c r="I3594" t="s">
        <v>33</v>
      </c>
      <c r="J3594">
        <v>0</v>
      </c>
      <c r="K3594">
        <v>0.23772399999999999</v>
      </c>
      <c r="L3594">
        <v>0.241811</v>
      </c>
      <c r="M3594">
        <v>0.35433100000000001</v>
      </c>
      <c r="N3594">
        <v>0.60111000000000003</v>
      </c>
      <c r="O3594">
        <v>0.24310599999999999</v>
      </c>
      <c r="P3594" t="s">
        <v>23682</v>
      </c>
      <c r="Q3594" t="s">
        <v>23683</v>
      </c>
      <c r="R3594" t="s">
        <v>23684</v>
      </c>
      <c r="S3594" t="s">
        <v>23685</v>
      </c>
    </row>
    <row r="3595" spans="1:21">
      <c r="A3595" t="s">
        <v>18610</v>
      </c>
      <c r="B3595">
        <v>179.63612870805801</v>
      </c>
      <c r="C3595">
        <v>303.12994323481001</v>
      </c>
      <c r="D3595">
        <v>56.142314181305601</v>
      </c>
      <c r="E3595">
        <v>0.18520873781781599</v>
      </c>
      <c r="F3595">
        <v>-2.4327759309055002</v>
      </c>
      <c r="G3595" s="1">
        <v>1.8691505579185199E-39</v>
      </c>
      <c r="H3595" s="1">
        <v>1.8784510997409199E-38</v>
      </c>
      <c r="I3595" t="s">
        <v>22</v>
      </c>
      <c r="J3595">
        <v>3.03478</v>
      </c>
      <c r="K3595">
        <v>3.5851799999999998</v>
      </c>
      <c r="L3595">
        <v>3.2495799999999999</v>
      </c>
      <c r="M3595">
        <v>0.92852800000000002</v>
      </c>
      <c r="N3595">
        <v>0.37393700000000002</v>
      </c>
      <c r="O3595">
        <v>0.45499099999999998</v>
      </c>
      <c r="P3595" t="s">
        <v>18611</v>
      </c>
      <c r="Q3595" t="s">
        <v>18612</v>
      </c>
      <c r="R3595" t="s">
        <v>18613</v>
      </c>
      <c r="S3595" t="s">
        <v>18614</v>
      </c>
      <c r="T3595" t="s">
        <v>18615</v>
      </c>
      <c r="U3595" t="s">
        <v>18616</v>
      </c>
    </row>
    <row r="3596" spans="1:21">
      <c r="A3596" t="s">
        <v>23686</v>
      </c>
      <c r="B3596">
        <v>2.6425474796817001</v>
      </c>
      <c r="C3596">
        <v>4.9503585978312197</v>
      </c>
      <c r="D3596">
        <v>0.334736361532184</v>
      </c>
      <c r="E3596">
        <v>6.7618608817315601E-2</v>
      </c>
      <c r="F3596">
        <v>-3.8864358551909701</v>
      </c>
      <c r="G3596">
        <v>4.4774456576282498E-2</v>
      </c>
      <c r="H3596">
        <v>7.2345571948033302E-2</v>
      </c>
      <c r="I3596" t="s">
        <v>22</v>
      </c>
      <c r="J3596">
        <v>0.274642</v>
      </c>
      <c r="K3596">
        <v>0.1628</v>
      </c>
      <c r="L3596">
        <v>0.421651</v>
      </c>
      <c r="M3596">
        <v>0</v>
      </c>
      <c r="N3596">
        <v>0</v>
      </c>
      <c r="O3596">
        <v>0.13745399999999999</v>
      </c>
      <c r="P3596" t="s">
        <v>23687</v>
      </c>
      <c r="Q3596" t="s">
        <v>23688</v>
      </c>
      <c r="T3596" t="s">
        <v>2412</v>
      </c>
      <c r="U3596" t="s">
        <v>2413</v>
      </c>
    </row>
    <row r="3597" spans="1:21">
      <c r="A3597" t="s">
        <v>23689</v>
      </c>
      <c r="B3597">
        <v>6.8064015120078798</v>
      </c>
      <c r="C3597">
        <v>0.99903528273441</v>
      </c>
      <c r="D3597">
        <v>12.613767741281301</v>
      </c>
      <c r="E3597">
        <v>12.6259482115154</v>
      </c>
      <c r="F3597">
        <v>3.6583198335384801</v>
      </c>
      <c r="G3597">
        <v>6.7044370755285805E-4</v>
      </c>
      <c r="H3597">
        <v>1.4086970662091701E-3</v>
      </c>
      <c r="I3597" t="s">
        <v>33</v>
      </c>
      <c r="J3597">
        <v>1.7142899999999999E-2</v>
      </c>
      <c r="K3597">
        <v>1.7071599999999999E-2</v>
      </c>
      <c r="L3597">
        <v>0</v>
      </c>
      <c r="M3597">
        <v>0.11796</v>
      </c>
      <c r="N3597">
        <v>0.24878700000000001</v>
      </c>
      <c r="O3597">
        <v>0.118432</v>
      </c>
      <c r="P3597" t="s">
        <v>23690</v>
      </c>
      <c r="Q3597" t="s">
        <v>23691</v>
      </c>
      <c r="T3597" t="s">
        <v>20222</v>
      </c>
      <c r="U3597" t="s">
        <v>20223</v>
      </c>
    </row>
    <row r="3598" spans="1:21">
      <c r="A3598" t="s">
        <v>18617</v>
      </c>
      <c r="B3598">
        <v>46.685722605120503</v>
      </c>
      <c r="C3598">
        <v>29.864786199603799</v>
      </c>
      <c r="D3598">
        <v>63.5066590106372</v>
      </c>
      <c r="E3598">
        <v>2.1264729165039098</v>
      </c>
      <c r="F3598">
        <v>1.0884624804166201</v>
      </c>
      <c r="G3598">
        <v>9.1826196517258104E-4</v>
      </c>
      <c r="H3598">
        <v>1.90354461832355E-3</v>
      </c>
      <c r="I3598" t="s">
        <v>33</v>
      </c>
      <c r="J3598">
        <v>0.73665599999999998</v>
      </c>
      <c r="K3598">
        <v>0.69050400000000001</v>
      </c>
      <c r="L3598">
        <v>0.66591800000000001</v>
      </c>
      <c r="M3598">
        <v>1.4937400000000001</v>
      </c>
      <c r="N3598">
        <v>1.0069600000000001</v>
      </c>
      <c r="O3598">
        <v>1.5766199999999999</v>
      </c>
      <c r="P3598" t="s">
        <v>18618</v>
      </c>
      <c r="Q3598" t="s">
        <v>18619</v>
      </c>
      <c r="R3598" t="s">
        <v>18620</v>
      </c>
      <c r="S3598" t="s">
        <v>18621</v>
      </c>
    </row>
    <row r="3599" spans="1:21">
      <c r="A3599" t="s">
        <v>8462</v>
      </c>
      <c r="B3599">
        <v>165.33886857061</v>
      </c>
      <c r="C3599">
        <v>255.24023102717899</v>
      </c>
      <c r="D3599">
        <v>75.437506114040502</v>
      </c>
      <c r="E3599">
        <v>0.29555492020381302</v>
      </c>
      <c r="F3599">
        <v>-1.75850185706102</v>
      </c>
      <c r="G3599" s="1">
        <v>2.20310102539586E-7</v>
      </c>
      <c r="H3599" s="1">
        <v>6.3730843666812405E-7</v>
      </c>
      <c r="I3599" t="s">
        <v>22</v>
      </c>
      <c r="J3599">
        <v>7.5010599999999998</v>
      </c>
      <c r="K3599">
        <v>10.722099999999999</v>
      </c>
      <c r="L3599">
        <v>13.1264</v>
      </c>
      <c r="M3599">
        <v>3.1935099999999998</v>
      </c>
      <c r="N3599">
        <v>2.7542800000000001</v>
      </c>
      <c r="O3599">
        <v>3.52691</v>
      </c>
      <c r="P3599" t="s">
        <v>8463</v>
      </c>
      <c r="Q3599" t="s">
        <v>8464</v>
      </c>
      <c r="R3599" t="s">
        <v>8465</v>
      </c>
      <c r="S3599" t="s">
        <v>8466</v>
      </c>
    </row>
    <row r="3600" spans="1:21">
      <c r="A3600" t="s">
        <v>23692</v>
      </c>
      <c r="B3600">
        <v>353.552088831101</v>
      </c>
      <c r="C3600">
        <v>196.60343194397799</v>
      </c>
      <c r="D3600">
        <v>510.50074571822501</v>
      </c>
      <c r="E3600">
        <v>2.5966013953596301</v>
      </c>
      <c r="F3600">
        <v>1.37662456269756</v>
      </c>
      <c r="G3600" s="1">
        <v>1.21491110927881E-26</v>
      </c>
      <c r="H3600" s="1">
        <v>8.4451421372525802E-26</v>
      </c>
      <c r="I3600" t="s">
        <v>33</v>
      </c>
      <c r="J3600">
        <v>2.7227399999999999</v>
      </c>
      <c r="K3600">
        <v>2.7032099999999999</v>
      </c>
      <c r="L3600">
        <v>2.9126400000000001</v>
      </c>
      <c r="M3600">
        <v>6.5333600000000001</v>
      </c>
      <c r="N3600">
        <v>7.13164</v>
      </c>
      <c r="O3600">
        <v>6.7236700000000003</v>
      </c>
      <c r="P3600" t="s">
        <v>23693</v>
      </c>
      <c r="Q3600" t="s">
        <v>23694</v>
      </c>
      <c r="R3600" t="s">
        <v>23695</v>
      </c>
      <c r="S3600" t="s">
        <v>23696</v>
      </c>
    </row>
    <row r="3601" spans="1:21">
      <c r="A3601" t="s">
        <v>23697</v>
      </c>
      <c r="B3601">
        <v>486.49027244298799</v>
      </c>
      <c r="C3601">
        <v>656.19690298005503</v>
      </c>
      <c r="D3601">
        <v>316.78364190592202</v>
      </c>
      <c r="E3601">
        <v>0.48275699026813501</v>
      </c>
      <c r="F3601">
        <v>-1.0506309454946401</v>
      </c>
      <c r="G3601" s="1">
        <v>4.4593206812761301E-21</v>
      </c>
      <c r="H3601" s="1">
        <v>2.60118096057431E-20</v>
      </c>
      <c r="I3601" t="s">
        <v>22</v>
      </c>
      <c r="J3601">
        <v>7.5394899999999998</v>
      </c>
      <c r="K3601">
        <v>8.8012899999999998</v>
      </c>
      <c r="L3601">
        <v>9.7630300000000005</v>
      </c>
      <c r="M3601">
        <v>4.6080100000000002</v>
      </c>
      <c r="N3601">
        <v>3.4442400000000002</v>
      </c>
      <c r="O3601">
        <v>5.41784</v>
      </c>
      <c r="P3601" t="s">
        <v>23698</v>
      </c>
      <c r="Q3601" t="s">
        <v>23699</v>
      </c>
      <c r="R3601" t="s">
        <v>23700</v>
      </c>
      <c r="S3601" t="s">
        <v>23701</v>
      </c>
    </row>
    <row r="3602" spans="1:21">
      <c r="A3602" t="s">
        <v>8467</v>
      </c>
      <c r="B3602">
        <v>1434.0167738997</v>
      </c>
      <c r="C3602">
        <v>625.868688785215</v>
      </c>
      <c r="D3602">
        <v>2242.1648590141799</v>
      </c>
      <c r="E3602">
        <v>3.5824844718883999</v>
      </c>
      <c r="F3602">
        <v>1.8409604512067099</v>
      </c>
      <c r="G3602" s="1">
        <v>1.10945080283551E-117</v>
      </c>
      <c r="H3602" s="1">
        <v>3.51495284854772E-116</v>
      </c>
      <c r="I3602" t="s">
        <v>33</v>
      </c>
      <c r="J3602">
        <v>3.6644299999999999</v>
      </c>
      <c r="K3602">
        <v>4.1795400000000003</v>
      </c>
      <c r="L3602">
        <v>4.0331700000000001</v>
      </c>
      <c r="M3602">
        <v>14.009499999999999</v>
      </c>
      <c r="N3602">
        <v>14.263</v>
      </c>
      <c r="O3602">
        <v>13.689299999999999</v>
      </c>
      <c r="P3602" t="s">
        <v>8468</v>
      </c>
      <c r="Q3602" t="s">
        <v>8469</v>
      </c>
      <c r="R3602" t="s">
        <v>8470</v>
      </c>
      <c r="S3602" t="s">
        <v>8471</v>
      </c>
      <c r="T3602" t="s">
        <v>8472</v>
      </c>
      <c r="U3602" t="s">
        <v>8473</v>
      </c>
    </row>
    <row r="3603" spans="1:21">
      <c r="A3603" t="s">
        <v>8474</v>
      </c>
      <c r="B3603">
        <v>1301.7700176584101</v>
      </c>
      <c r="C3603">
        <v>498.164178666493</v>
      </c>
      <c r="D3603">
        <v>2105.3758566503302</v>
      </c>
      <c r="E3603">
        <v>4.2262690631150699</v>
      </c>
      <c r="F3603">
        <v>2.0793846185897098</v>
      </c>
      <c r="G3603" s="1">
        <v>2.8596728093399603E-138</v>
      </c>
      <c r="H3603" s="1">
        <v>1.1714186477020201E-136</v>
      </c>
      <c r="I3603" t="s">
        <v>33</v>
      </c>
      <c r="J3603">
        <v>2.8789600000000002</v>
      </c>
      <c r="K3603">
        <v>2.9523299999999999</v>
      </c>
      <c r="L3603">
        <v>2.8215300000000001</v>
      </c>
      <c r="M3603">
        <v>11.946</v>
      </c>
      <c r="N3603">
        <v>10.9979</v>
      </c>
      <c r="O3603">
        <v>11.487</v>
      </c>
      <c r="P3603" t="s">
        <v>8475</v>
      </c>
      <c r="Q3603" t="s">
        <v>8476</v>
      </c>
      <c r="R3603" t="s">
        <v>8477</v>
      </c>
      <c r="S3603" t="s">
        <v>8478</v>
      </c>
    </row>
    <row r="3604" spans="1:21">
      <c r="A3604" t="s">
        <v>18630</v>
      </c>
      <c r="B3604">
        <v>1194.8597432075201</v>
      </c>
      <c r="C3604">
        <v>546.72137949523903</v>
      </c>
      <c r="D3604">
        <v>1842.99810691979</v>
      </c>
      <c r="E3604">
        <v>3.37100061574571</v>
      </c>
      <c r="F3604">
        <v>1.75317689084428</v>
      </c>
      <c r="G3604" s="1">
        <v>3.8955622222638602E-97</v>
      </c>
      <c r="H3604" s="1">
        <v>9.7503039304924307E-96</v>
      </c>
      <c r="I3604" t="s">
        <v>33</v>
      </c>
      <c r="J3604">
        <v>4.6273400000000002</v>
      </c>
      <c r="K3604">
        <v>4.6966999999999999</v>
      </c>
      <c r="L3604">
        <v>4.0065999999999997</v>
      </c>
      <c r="M3604">
        <v>15.7988</v>
      </c>
      <c r="N3604">
        <v>15.552099999999999</v>
      </c>
      <c r="O3604">
        <v>14.7278</v>
      </c>
      <c r="P3604" t="s">
        <v>18631</v>
      </c>
      <c r="Q3604" t="s">
        <v>18632</v>
      </c>
      <c r="R3604" t="s">
        <v>18633</v>
      </c>
      <c r="S3604" t="s">
        <v>18634</v>
      </c>
      <c r="T3604" t="s">
        <v>12155</v>
      </c>
      <c r="U3604" t="s">
        <v>12156</v>
      </c>
    </row>
    <row r="3605" spans="1:21">
      <c r="A3605" t="s">
        <v>18635</v>
      </c>
      <c r="B3605">
        <v>52.005506305696898</v>
      </c>
      <c r="C3605">
        <v>84.063788181536495</v>
      </c>
      <c r="D3605">
        <v>19.9472244298574</v>
      </c>
      <c r="E3605">
        <v>0.23728676593518699</v>
      </c>
      <c r="F3605">
        <v>-2.0752964547520101</v>
      </c>
      <c r="G3605" s="1">
        <v>2.3058621530851399E-10</v>
      </c>
      <c r="H3605" s="1">
        <v>8.1864861890049097E-10</v>
      </c>
      <c r="I3605" t="s">
        <v>22</v>
      </c>
      <c r="J3605">
        <v>1.3047200000000001</v>
      </c>
      <c r="K3605">
        <v>1.30193</v>
      </c>
      <c r="L3605">
        <v>0.96504500000000004</v>
      </c>
      <c r="M3605">
        <v>0.21462000000000001</v>
      </c>
      <c r="N3605">
        <v>0.11945</v>
      </c>
      <c r="O3605">
        <v>0.28785699999999997</v>
      </c>
      <c r="P3605" t="s">
        <v>18636</v>
      </c>
      <c r="Q3605" t="s">
        <v>18637</v>
      </c>
      <c r="R3605" t="s">
        <v>337</v>
      </c>
      <c r="S3605" t="s">
        <v>338</v>
      </c>
    </row>
    <row r="3606" spans="1:21">
      <c r="A3606" t="s">
        <v>3248</v>
      </c>
      <c r="B3606">
        <v>387.13407247266798</v>
      </c>
      <c r="C3606">
        <v>157.58177159012001</v>
      </c>
      <c r="D3606">
        <v>616.68637335521703</v>
      </c>
      <c r="E3606">
        <v>3.9134372404395701</v>
      </c>
      <c r="F3606">
        <v>1.9684363086474099</v>
      </c>
      <c r="G3606" s="1">
        <v>1.34660820795497E-46</v>
      </c>
      <c r="H3606" s="1">
        <v>1.58049851170953E-45</v>
      </c>
      <c r="I3606" t="s">
        <v>33</v>
      </c>
      <c r="J3606">
        <v>0.91395400000000004</v>
      </c>
      <c r="K3606">
        <v>0.92021799999999998</v>
      </c>
      <c r="L3606">
        <v>0.85533199999999998</v>
      </c>
      <c r="M3606">
        <v>5.7805</v>
      </c>
      <c r="N3606">
        <v>5.2570300000000003</v>
      </c>
      <c r="O3606">
        <v>4.9019399999999997</v>
      </c>
      <c r="P3606" t="s">
        <v>3249</v>
      </c>
      <c r="Q3606" t="s">
        <v>3250</v>
      </c>
      <c r="R3606" t="s">
        <v>3251</v>
      </c>
      <c r="S3606" t="s">
        <v>3252</v>
      </c>
      <c r="T3606" t="s">
        <v>3253</v>
      </c>
      <c r="U3606" t="s">
        <v>3254</v>
      </c>
    </row>
    <row r="3607" spans="1:21">
      <c r="A3607" t="s">
        <v>18638</v>
      </c>
      <c r="B3607">
        <v>705.15892978222098</v>
      </c>
      <c r="C3607">
        <v>420.926044397998</v>
      </c>
      <c r="D3607">
        <v>989.39181516644396</v>
      </c>
      <c r="E3607">
        <v>2.3505122297230598</v>
      </c>
      <c r="F3607">
        <v>1.2329751868983401</v>
      </c>
      <c r="G3607" s="1">
        <v>1.92176466616818E-36</v>
      </c>
      <c r="H3607" s="1">
        <v>1.7788861728464401E-35</v>
      </c>
      <c r="I3607" t="s">
        <v>33</v>
      </c>
      <c r="J3607">
        <v>2.3805800000000001</v>
      </c>
      <c r="K3607">
        <v>3.0645099999999998</v>
      </c>
      <c r="L3607">
        <v>2.6108600000000002</v>
      </c>
      <c r="M3607">
        <v>6.3264699999999996</v>
      </c>
      <c r="N3607">
        <v>6.5204700000000004</v>
      </c>
      <c r="O3607">
        <v>6.0585199999999997</v>
      </c>
      <c r="P3607" t="s">
        <v>18639</v>
      </c>
      <c r="Q3607" t="s">
        <v>18640</v>
      </c>
      <c r="T3607" t="s">
        <v>18641</v>
      </c>
      <c r="U3607" t="s">
        <v>18642</v>
      </c>
    </row>
    <row r="3608" spans="1:21">
      <c r="A3608" t="s">
        <v>18643</v>
      </c>
      <c r="B3608">
        <v>4319.0321634224401</v>
      </c>
      <c r="C3608">
        <v>6091.0907917703198</v>
      </c>
      <c r="D3608">
        <v>2546.97353507457</v>
      </c>
      <c r="E3608">
        <v>0.41814736016015203</v>
      </c>
      <c r="F3608">
        <v>-1.2579166398845001</v>
      </c>
      <c r="G3608" s="1">
        <v>1.13735850511875E-92</v>
      </c>
      <c r="H3608" s="1">
        <v>2.6719656512822002E-91</v>
      </c>
      <c r="I3608" t="s">
        <v>22</v>
      </c>
      <c r="J3608">
        <v>81.713899999999995</v>
      </c>
      <c r="K3608">
        <v>81.704700000000003</v>
      </c>
      <c r="L3608">
        <v>83.043300000000002</v>
      </c>
      <c r="M3608">
        <v>33.660600000000002</v>
      </c>
      <c r="N3608">
        <v>33.209899999999998</v>
      </c>
      <c r="O3608">
        <v>32.939599999999999</v>
      </c>
      <c r="P3608" t="s">
        <v>18644</v>
      </c>
      <c r="Q3608" t="s">
        <v>18645</v>
      </c>
      <c r="R3608" t="s">
        <v>18646</v>
      </c>
      <c r="S3608" t="s">
        <v>18647</v>
      </c>
    </row>
    <row r="3609" spans="1:21">
      <c r="A3609" t="s">
        <v>3255</v>
      </c>
      <c r="B3609">
        <v>2587.8638116304801</v>
      </c>
      <c r="C3609">
        <v>148.72985907197699</v>
      </c>
      <c r="D3609">
        <v>5026.99776418898</v>
      </c>
      <c r="E3609">
        <v>33.799519447915301</v>
      </c>
      <c r="F3609">
        <v>5.0789308297073097</v>
      </c>
      <c r="G3609" s="1">
        <v>1.60003130704287E-303</v>
      </c>
      <c r="H3609" s="1">
        <v>1.8320988399226299E-301</v>
      </c>
      <c r="I3609" t="s">
        <v>33</v>
      </c>
      <c r="J3609">
        <v>0.50162600000000002</v>
      </c>
      <c r="K3609">
        <v>0.60559600000000002</v>
      </c>
      <c r="L3609">
        <v>0.52757299999999996</v>
      </c>
      <c r="M3609">
        <v>18.7029</v>
      </c>
      <c r="N3609">
        <v>16.380500000000001</v>
      </c>
      <c r="O3609">
        <v>19.0947</v>
      </c>
      <c r="P3609" t="s">
        <v>3257</v>
      </c>
      <c r="Q3609" t="s">
        <v>3258</v>
      </c>
    </row>
    <row r="3610" spans="1:21">
      <c r="A3610" t="s">
        <v>18648</v>
      </c>
      <c r="B3610">
        <v>487.66804045778002</v>
      </c>
      <c r="C3610">
        <v>651.87994688771096</v>
      </c>
      <c r="D3610">
        <v>323.45613402784898</v>
      </c>
      <c r="E3610">
        <v>0.49618972875624601</v>
      </c>
      <c r="F3610">
        <v>-1.0110362234736201</v>
      </c>
      <c r="G3610" s="1">
        <v>1.12783495610806E-19</v>
      </c>
      <c r="H3610" s="1">
        <v>6.3153546136786299E-19</v>
      </c>
      <c r="I3610" t="s">
        <v>22</v>
      </c>
      <c r="J3610">
        <v>5.5198099999999997</v>
      </c>
      <c r="K3610">
        <v>6.0359100000000003</v>
      </c>
      <c r="L3610">
        <v>6.1599700000000004</v>
      </c>
      <c r="M3610">
        <v>2.8354499999999998</v>
      </c>
      <c r="N3610">
        <v>2.88123</v>
      </c>
      <c r="O3610">
        <v>2.7304900000000001</v>
      </c>
      <c r="P3610" t="s">
        <v>18649</v>
      </c>
      <c r="Q3610" t="s">
        <v>18650</v>
      </c>
      <c r="R3610" t="s">
        <v>18651</v>
      </c>
      <c r="S3610" t="s">
        <v>18652</v>
      </c>
    </row>
    <row r="3611" spans="1:21">
      <c r="A3611" t="s">
        <v>8479</v>
      </c>
      <c r="B3611">
        <v>866.22700619558498</v>
      </c>
      <c r="C3611">
        <v>1399.2543535401001</v>
      </c>
      <c r="D3611">
        <v>333.19965885106598</v>
      </c>
      <c r="E3611">
        <v>0.23812658363940301</v>
      </c>
      <c r="F3611">
        <v>-2.07019940773603</v>
      </c>
      <c r="G3611" s="1">
        <v>3.3454375520222198E-52</v>
      </c>
      <c r="H3611" s="1">
        <v>4.38282458391956E-51</v>
      </c>
      <c r="I3611" t="s">
        <v>22</v>
      </c>
      <c r="J3611">
        <v>15.1188</v>
      </c>
      <c r="K3611">
        <v>13.0923</v>
      </c>
      <c r="L3611">
        <v>13.566599999999999</v>
      </c>
      <c r="M3611">
        <v>3.4259599999999999</v>
      </c>
      <c r="N3611">
        <v>3.1358600000000001</v>
      </c>
      <c r="O3611">
        <v>3.3055400000000001</v>
      </c>
      <c r="P3611" t="s">
        <v>8480</v>
      </c>
      <c r="Q3611" t="s">
        <v>8481</v>
      </c>
      <c r="R3611" t="s">
        <v>8482</v>
      </c>
      <c r="S3611" t="s">
        <v>8483</v>
      </c>
    </row>
    <row r="3612" spans="1:21">
      <c r="A3612" t="s">
        <v>18653</v>
      </c>
      <c r="B3612">
        <v>697.75231127740506</v>
      </c>
      <c r="C3612">
        <v>422.86683562490902</v>
      </c>
      <c r="D3612">
        <v>972.63778692990104</v>
      </c>
      <c r="E3612">
        <v>2.3001042053641898</v>
      </c>
      <c r="F3612">
        <v>1.2016992234116599</v>
      </c>
      <c r="G3612" s="1">
        <v>1.1243734895684201E-34</v>
      </c>
      <c r="H3612" s="1">
        <v>9.8676157424888397E-34</v>
      </c>
      <c r="I3612" t="s">
        <v>33</v>
      </c>
      <c r="J3612">
        <v>3.82281</v>
      </c>
      <c r="K3612">
        <v>3.2850000000000001</v>
      </c>
      <c r="L3612">
        <v>3.6622400000000002</v>
      </c>
      <c r="M3612">
        <v>8.3244100000000003</v>
      </c>
      <c r="N3612">
        <v>8.0571599999999997</v>
      </c>
      <c r="O3612">
        <v>8.0817800000000002</v>
      </c>
      <c r="P3612" t="s">
        <v>18654</v>
      </c>
      <c r="Q3612" t="s">
        <v>18655</v>
      </c>
      <c r="R3612" t="s">
        <v>18656</v>
      </c>
      <c r="S3612" t="s">
        <v>18657</v>
      </c>
    </row>
    <row r="3613" spans="1:21">
      <c r="A3613" t="s">
        <v>18658</v>
      </c>
      <c r="B3613">
        <v>305.283131032629</v>
      </c>
      <c r="C3613">
        <v>495.31459617241899</v>
      </c>
      <c r="D3613">
        <v>115.25166589283801</v>
      </c>
      <c r="E3613">
        <v>0.232683766607029</v>
      </c>
      <c r="F3613">
        <v>-2.1035575315548001</v>
      </c>
      <c r="G3613" s="1">
        <v>7.5282940390330197E-22</v>
      </c>
      <c r="H3613" s="1">
        <v>4.5182192288740503E-21</v>
      </c>
      <c r="I3613" t="s">
        <v>22</v>
      </c>
      <c r="J3613">
        <v>6.9889200000000002</v>
      </c>
      <c r="K3613">
        <v>7.6607700000000003</v>
      </c>
      <c r="L3613">
        <v>5.6950700000000003</v>
      </c>
      <c r="M3613">
        <v>1.4951300000000001</v>
      </c>
      <c r="N3613">
        <v>1.3222100000000001</v>
      </c>
      <c r="O3613">
        <v>1.54128</v>
      </c>
      <c r="P3613" t="s">
        <v>18659</v>
      </c>
      <c r="Q3613" t="s">
        <v>18660</v>
      </c>
      <c r="R3613" t="s">
        <v>18661</v>
      </c>
      <c r="S3613" t="s">
        <v>18662</v>
      </c>
    </row>
    <row r="3614" spans="1:21">
      <c r="A3614" t="s">
        <v>18668</v>
      </c>
      <c r="B3614">
        <v>531.05209056082799</v>
      </c>
      <c r="C3614">
        <v>811.630612730905</v>
      </c>
      <c r="D3614">
        <v>250.47356839075101</v>
      </c>
      <c r="E3614">
        <v>0.30860537350603201</v>
      </c>
      <c r="F3614">
        <v>-1.6961649122301401</v>
      </c>
      <c r="G3614" s="1">
        <v>6.2535117555016899E-28</v>
      </c>
      <c r="H3614" s="1">
        <v>4.5175642299307302E-27</v>
      </c>
      <c r="I3614" t="s">
        <v>22</v>
      </c>
      <c r="J3614">
        <v>14.745900000000001</v>
      </c>
      <c r="K3614">
        <v>17.4407</v>
      </c>
      <c r="L3614">
        <v>18.8583</v>
      </c>
      <c r="M3614">
        <v>5.4295400000000003</v>
      </c>
      <c r="N3614">
        <v>4.9218999999999999</v>
      </c>
      <c r="O3614">
        <v>5.0694699999999999</v>
      </c>
      <c r="P3614" t="s">
        <v>18669</v>
      </c>
      <c r="Q3614" t="s">
        <v>18670</v>
      </c>
      <c r="R3614" t="s">
        <v>18671</v>
      </c>
      <c r="S3614" t="s">
        <v>18672</v>
      </c>
    </row>
    <row r="3615" spans="1:21">
      <c r="A3615" t="s">
        <v>3259</v>
      </c>
      <c r="B3615">
        <v>480.53193514422202</v>
      </c>
      <c r="C3615">
        <v>292.25135439742797</v>
      </c>
      <c r="D3615">
        <v>668.81251589101601</v>
      </c>
      <c r="E3615">
        <v>2.2884838883638099</v>
      </c>
      <c r="F3615">
        <v>1.19439213495389</v>
      </c>
      <c r="G3615" s="1">
        <v>3.3375423735216703E-26</v>
      </c>
      <c r="H3615" s="1">
        <v>2.2991255895666501E-25</v>
      </c>
      <c r="I3615" t="s">
        <v>33</v>
      </c>
      <c r="J3615">
        <v>9.1372499999999999</v>
      </c>
      <c r="K3615">
        <v>8.2435299999999998</v>
      </c>
      <c r="L3615">
        <v>8.1456700000000009</v>
      </c>
      <c r="M3615">
        <v>18.494599999999998</v>
      </c>
      <c r="N3615">
        <v>17.7864</v>
      </c>
      <c r="O3615">
        <v>20.946400000000001</v>
      </c>
      <c r="P3615" t="s">
        <v>3260</v>
      </c>
      <c r="Q3615" t="s">
        <v>3261</v>
      </c>
      <c r="R3615" t="s">
        <v>3262</v>
      </c>
      <c r="S3615" t="s">
        <v>3263</v>
      </c>
    </row>
    <row r="3616" spans="1:21">
      <c r="A3616" t="s">
        <v>3264</v>
      </c>
      <c r="B3616">
        <v>78.170138702673597</v>
      </c>
      <c r="C3616">
        <v>21.726505975858899</v>
      </c>
      <c r="D3616">
        <v>134.613771429488</v>
      </c>
      <c r="E3616">
        <v>6.1958315607241596</v>
      </c>
      <c r="F3616">
        <v>2.63129792369315</v>
      </c>
      <c r="G3616" s="1">
        <v>5.2746244252060299E-21</v>
      </c>
      <c r="H3616" s="1">
        <v>3.07060001566638E-20</v>
      </c>
      <c r="I3616" t="s">
        <v>33</v>
      </c>
      <c r="J3616">
        <v>0.29986200000000002</v>
      </c>
      <c r="K3616">
        <v>0.65139599999999998</v>
      </c>
      <c r="L3616">
        <v>0.73898799999999998</v>
      </c>
      <c r="M3616">
        <v>3.10067</v>
      </c>
      <c r="N3616">
        <v>3.2127500000000002</v>
      </c>
      <c r="O3616">
        <v>4.0895200000000003</v>
      </c>
      <c r="P3616" t="s">
        <v>3265</v>
      </c>
      <c r="Q3616" t="s">
        <v>3266</v>
      </c>
      <c r="R3616" t="s">
        <v>3267</v>
      </c>
      <c r="S3616" t="s">
        <v>3268</v>
      </c>
    </row>
    <row r="3617" spans="1:21">
      <c r="A3617" t="s">
        <v>3274</v>
      </c>
      <c r="B3617">
        <v>8415.2890875733301</v>
      </c>
      <c r="C3617">
        <v>867.83428508824898</v>
      </c>
      <c r="D3617">
        <v>15962.7438900584</v>
      </c>
      <c r="E3617">
        <v>18.393769599037199</v>
      </c>
      <c r="F3617">
        <v>4.2011452692827298</v>
      </c>
      <c r="G3617">
        <v>0</v>
      </c>
      <c r="H3617">
        <v>0</v>
      </c>
      <c r="I3617" t="s">
        <v>33</v>
      </c>
      <c r="J3617">
        <v>6.8123399999999998</v>
      </c>
      <c r="K3617">
        <v>6.3716600000000003</v>
      </c>
      <c r="L3617">
        <v>7.2930000000000001</v>
      </c>
      <c r="M3617">
        <v>131.21799999999999</v>
      </c>
      <c r="N3617">
        <v>126.82</v>
      </c>
      <c r="O3617">
        <v>133.35499999999999</v>
      </c>
      <c r="P3617" t="s">
        <v>3275</v>
      </c>
      <c r="Q3617" t="s">
        <v>3276</v>
      </c>
      <c r="R3617" t="s">
        <v>3277</v>
      </c>
      <c r="S3617" t="s">
        <v>3278</v>
      </c>
      <c r="T3617" t="s">
        <v>3279</v>
      </c>
      <c r="U3617" t="s">
        <v>3280</v>
      </c>
    </row>
    <row r="3618" spans="1:21">
      <c r="A3618" t="s">
        <v>23702</v>
      </c>
      <c r="B3618">
        <v>21.112668841580501</v>
      </c>
      <c r="C3618">
        <v>12.978125559216</v>
      </c>
      <c r="D3618">
        <v>29.247212123945101</v>
      </c>
      <c r="E3618">
        <v>2.2535775286267099</v>
      </c>
      <c r="F3618">
        <v>1.17221708317566</v>
      </c>
      <c r="G3618">
        <v>2.13856207138301E-2</v>
      </c>
      <c r="H3618">
        <v>3.6707943392412297E-2</v>
      </c>
      <c r="I3618" t="s">
        <v>33</v>
      </c>
      <c r="J3618">
        <v>0.13838600000000001</v>
      </c>
      <c r="K3618">
        <v>3.8672499999999999E-2</v>
      </c>
      <c r="L3618">
        <v>0.126691</v>
      </c>
      <c r="M3618">
        <v>0.13925499999999999</v>
      </c>
      <c r="N3618">
        <v>0.23099800000000001</v>
      </c>
      <c r="O3618">
        <v>0.27407500000000001</v>
      </c>
      <c r="P3618" t="s">
        <v>23703</v>
      </c>
      <c r="Q3618" t="s">
        <v>23704</v>
      </c>
      <c r="R3618" t="s">
        <v>23705</v>
      </c>
      <c r="S3618" t="s">
        <v>23706</v>
      </c>
    </row>
    <row r="3619" spans="1:21">
      <c r="A3619" t="s">
        <v>8489</v>
      </c>
      <c r="B3619">
        <v>4633.6936010171203</v>
      </c>
      <c r="C3619">
        <v>855.06011793979098</v>
      </c>
      <c r="D3619">
        <v>8412.3270840944406</v>
      </c>
      <c r="E3619">
        <v>9.8382872824935106</v>
      </c>
      <c r="F3619">
        <v>3.29840718303211</v>
      </c>
      <c r="G3619">
        <v>0</v>
      </c>
      <c r="H3619">
        <v>0</v>
      </c>
      <c r="I3619" t="s">
        <v>33</v>
      </c>
      <c r="J3619">
        <v>23.736899999999999</v>
      </c>
      <c r="K3619">
        <v>25.3123</v>
      </c>
      <c r="L3619">
        <v>25.499199999999998</v>
      </c>
      <c r="M3619">
        <v>233.911</v>
      </c>
      <c r="N3619">
        <v>231.994</v>
      </c>
      <c r="O3619">
        <v>222.09800000000001</v>
      </c>
      <c r="P3619" t="s">
        <v>8490</v>
      </c>
      <c r="Q3619" t="s">
        <v>8491</v>
      </c>
      <c r="R3619" t="s">
        <v>8492</v>
      </c>
      <c r="S3619" t="s">
        <v>8493</v>
      </c>
    </row>
    <row r="3620" spans="1:21">
      <c r="A3620" t="s">
        <v>18673</v>
      </c>
      <c r="B3620">
        <v>39.557748446119902</v>
      </c>
      <c r="C3620">
        <v>59.180677025781698</v>
      </c>
      <c r="D3620">
        <v>19.934819866458199</v>
      </c>
      <c r="E3620">
        <v>0.33684676939017899</v>
      </c>
      <c r="F3620">
        <v>-1.5698356320090101</v>
      </c>
      <c r="G3620" s="1">
        <v>1.6793999632425799E-5</v>
      </c>
      <c r="H3620" s="1">
        <v>4.15266693852638E-5</v>
      </c>
      <c r="I3620" t="s">
        <v>22</v>
      </c>
      <c r="J3620">
        <v>1.1340600000000001</v>
      </c>
      <c r="K3620">
        <v>0.88918600000000003</v>
      </c>
      <c r="L3620">
        <v>0.87201899999999999</v>
      </c>
      <c r="M3620">
        <v>0.35688500000000001</v>
      </c>
      <c r="N3620">
        <v>0.31425199999999998</v>
      </c>
      <c r="O3620">
        <v>0.35708299999999998</v>
      </c>
      <c r="P3620" t="s">
        <v>18674</v>
      </c>
      <c r="Q3620" t="s">
        <v>18675</v>
      </c>
      <c r="R3620" t="s">
        <v>18676</v>
      </c>
      <c r="S3620" t="s">
        <v>18677</v>
      </c>
    </row>
    <row r="3621" spans="1:21">
      <c r="A3621" t="s">
        <v>8494</v>
      </c>
      <c r="B3621">
        <v>834.827939585786</v>
      </c>
      <c r="C3621">
        <v>545.59566212583297</v>
      </c>
      <c r="D3621">
        <v>1124.06021704574</v>
      </c>
      <c r="E3621">
        <v>2.0602440508159501</v>
      </c>
      <c r="F3621">
        <v>1.0428152451984101</v>
      </c>
      <c r="G3621" s="1">
        <v>4.0242554967858102E-30</v>
      </c>
      <c r="H3621" s="1">
        <v>3.08979532387853E-29</v>
      </c>
      <c r="I3621" t="s">
        <v>33</v>
      </c>
      <c r="J3621">
        <v>7.1436900000000003</v>
      </c>
      <c r="K3621">
        <v>6.4717900000000004</v>
      </c>
      <c r="L3621">
        <v>7.2951499999999996</v>
      </c>
      <c r="M3621">
        <v>13.934100000000001</v>
      </c>
      <c r="N3621">
        <v>13.4612</v>
      </c>
      <c r="O3621">
        <v>15.032299999999999</v>
      </c>
      <c r="P3621" t="s">
        <v>8495</v>
      </c>
      <c r="Q3621" t="s">
        <v>8496</v>
      </c>
      <c r="R3621" t="s">
        <v>8497</v>
      </c>
      <c r="S3621" t="s">
        <v>8498</v>
      </c>
    </row>
    <row r="3622" spans="1:21">
      <c r="A3622" t="s">
        <v>18683</v>
      </c>
      <c r="B3622">
        <v>586.693018403618</v>
      </c>
      <c r="C3622">
        <v>1081.6928980627799</v>
      </c>
      <c r="D3622">
        <v>91.693138744452696</v>
      </c>
      <c r="E3622">
        <v>8.4768180422250095E-2</v>
      </c>
      <c r="F3622">
        <v>-3.5603333702909898</v>
      </c>
      <c r="G3622" s="1">
        <v>1.36937721593626E-185</v>
      </c>
      <c r="H3622" s="1">
        <v>8.1948491663148295E-184</v>
      </c>
      <c r="I3622" t="s">
        <v>22</v>
      </c>
      <c r="J3622">
        <v>15.1815</v>
      </c>
      <c r="K3622">
        <v>15.0654</v>
      </c>
      <c r="L3622">
        <v>14.4734</v>
      </c>
      <c r="M3622">
        <v>1.2015</v>
      </c>
      <c r="N3622">
        <v>1.2131799999999999</v>
      </c>
      <c r="O3622">
        <v>1.08104</v>
      </c>
      <c r="P3622" t="s">
        <v>18684</v>
      </c>
      <c r="Q3622" t="s">
        <v>18685</v>
      </c>
      <c r="R3622" t="s">
        <v>18686</v>
      </c>
      <c r="S3622" t="s">
        <v>18687</v>
      </c>
    </row>
    <row r="3623" spans="1:21">
      <c r="A3623" t="s">
        <v>18688</v>
      </c>
      <c r="B3623">
        <v>480.29091251368999</v>
      </c>
      <c r="C3623">
        <v>319.21084541530598</v>
      </c>
      <c r="D3623">
        <v>641.37097961207405</v>
      </c>
      <c r="E3623">
        <v>2.0092393125854699</v>
      </c>
      <c r="F3623">
        <v>1.00664940803261</v>
      </c>
      <c r="G3623" s="1">
        <v>7.2890400764162703E-19</v>
      </c>
      <c r="H3623" s="1">
        <v>3.9418825136201302E-18</v>
      </c>
      <c r="I3623" t="s">
        <v>33</v>
      </c>
      <c r="J3623">
        <v>6.3287800000000001</v>
      </c>
      <c r="K3623">
        <v>5.5975400000000004</v>
      </c>
      <c r="L3623">
        <v>5.8781100000000004</v>
      </c>
      <c r="M3623">
        <v>12.3775</v>
      </c>
      <c r="N3623">
        <v>10.833399999999999</v>
      </c>
      <c r="O3623">
        <v>12.6815</v>
      </c>
      <c r="P3623" t="s">
        <v>18689</v>
      </c>
      <c r="Q3623" t="s">
        <v>18690</v>
      </c>
      <c r="R3623" t="s">
        <v>18691</v>
      </c>
      <c r="S3623" t="s">
        <v>18692</v>
      </c>
    </row>
    <row r="3624" spans="1:21">
      <c r="A3624" t="s">
        <v>3281</v>
      </c>
      <c r="B3624">
        <v>11.121282847070701</v>
      </c>
      <c r="C3624">
        <v>4.6451473146044497</v>
      </c>
      <c r="D3624">
        <v>17.597418379537</v>
      </c>
      <c r="E3624">
        <v>3.7883445212190301</v>
      </c>
      <c r="F3624">
        <v>1.9215675389511</v>
      </c>
      <c r="G3624">
        <v>7.0703401902870904E-3</v>
      </c>
      <c r="H3624">
        <v>1.30893554483966E-2</v>
      </c>
      <c r="I3624" t="s">
        <v>33</v>
      </c>
      <c r="J3624">
        <v>0.14500099999999999</v>
      </c>
      <c r="K3624">
        <v>0.11304400000000001</v>
      </c>
      <c r="L3624">
        <v>0.14519000000000001</v>
      </c>
      <c r="M3624">
        <v>0.44098999999999999</v>
      </c>
      <c r="N3624">
        <v>0.37224200000000002</v>
      </c>
      <c r="O3624">
        <v>0.33933799999999997</v>
      </c>
      <c r="P3624" t="s">
        <v>3282</v>
      </c>
      <c r="Q3624" t="s">
        <v>3283</v>
      </c>
      <c r="R3624" t="s">
        <v>3284</v>
      </c>
      <c r="S3624" t="s">
        <v>3285</v>
      </c>
    </row>
    <row r="3625" spans="1:21">
      <c r="A3625" t="s">
        <v>23707</v>
      </c>
      <c r="B3625">
        <v>134.49887074588301</v>
      </c>
      <c r="C3625">
        <v>182.28731869087201</v>
      </c>
      <c r="D3625">
        <v>86.710422800893696</v>
      </c>
      <c r="E3625">
        <v>0.47567995087985199</v>
      </c>
      <c r="F3625">
        <v>-1.07193687550621</v>
      </c>
      <c r="G3625" s="1">
        <v>4.30834456770089E-8</v>
      </c>
      <c r="H3625" s="1">
        <v>1.3181558321798101E-7</v>
      </c>
      <c r="I3625" t="s">
        <v>22</v>
      </c>
      <c r="J3625">
        <v>4.6167999999999996</v>
      </c>
      <c r="K3625">
        <v>6.4826899999999998</v>
      </c>
      <c r="L3625">
        <v>6.1182699999999999</v>
      </c>
      <c r="M3625">
        <v>2.0931700000000002</v>
      </c>
      <c r="N3625">
        <v>2.6465299999999998</v>
      </c>
      <c r="O3625">
        <v>2.5011000000000001</v>
      </c>
      <c r="P3625" t="s">
        <v>23708</v>
      </c>
      <c r="Q3625" t="s">
        <v>23709</v>
      </c>
      <c r="R3625" t="s">
        <v>23710</v>
      </c>
      <c r="S3625" t="s">
        <v>23711</v>
      </c>
    </row>
    <row r="3626" spans="1:21">
      <c r="A3626" t="s">
        <v>18696</v>
      </c>
      <c r="B3626">
        <v>792.87742180916496</v>
      </c>
      <c r="C3626">
        <v>1094.2450666704301</v>
      </c>
      <c r="D3626">
        <v>491.50977694789901</v>
      </c>
      <c r="E3626">
        <v>0.44917705541361502</v>
      </c>
      <c r="F3626">
        <v>-1.1546438601284299</v>
      </c>
      <c r="G3626" s="1">
        <v>3.5745744592559898E-29</v>
      </c>
      <c r="H3626" s="1">
        <v>2.6684528637834001E-28</v>
      </c>
      <c r="I3626" t="s">
        <v>22</v>
      </c>
      <c r="J3626">
        <v>9.7551299999999994</v>
      </c>
      <c r="K3626">
        <v>10.776</v>
      </c>
      <c r="L3626">
        <v>9.4564299999999992</v>
      </c>
      <c r="M3626">
        <v>4.59659</v>
      </c>
      <c r="N3626">
        <v>4.1886200000000002</v>
      </c>
      <c r="O3626">
        <v>5.0046400000000002</v>
      </c>
      <c r="P3626" t="s">
        <v>18697</v>
      </c>
      <c r="Q3626" t="s">
        <v>18698</v>
      </c>
      <c r="R3626" t="s">
        <v>10767</v>
      </c>
      <c r="S3626" t="s">
        <v>10768</v>
      </c>
    </row>
    <row r="3627" spans="1:21">
      <c r="A3627" t="s">
        <v>18699</v>
      </c>
      <c r="B3627">
        <v>33.030728288944204</v>
      </c>
      <c r="C3627">
        <v>17.906537190580799</v>
      </c>
      <c r="D3627">
        <v>48.1549193873077</v>
      </c>
      <c r="E3627">
        <v>2.6892368342796198</v>
      </c>
      <c r="F3627">
        <v>1.4271968153055601</v>
      </c>
      <c r="G3627">
        <v>1.34086760963011E-3</v>
      </c>
      <c r="H3627">
        <v>2.7294088436787501E-3</v>
      </c>
      <c r="I3627" t="s">
        <v>33</v>
      </c>
      <c r="J3627">
        <v>0.16647200000000001</v>
      </c>
      <c r="K3627">
        <v>0.28297899999999998</v>
      </c>
      <c r="L3627">
        <v>0.107616</v>
      </c>
      <c r="M3627">
        <v>0.30429099999999998</v>
      </c>
      <c r="N3627">
        <v>0.59608799999999995</v>
      </c>
      <c r="O3627">
        <v>0.55282799999999999</v>
      </c>
      <c r="P3627" t="s">
        <v>18700</v>
      </c>
      <c r="Q3627" t="s">
        <v>18701</v>
      </c>
      <c r="R3627" t="s">
        <v>18702</v>
      </c>
      <c r="S3627" t="s">
        <v>18703</v>
      </c>
    </row>
    <row r="3628" spans="1:21">
      <c r="A3628" t="s">
        <v>18704</v>
      </c>
      <c r="B3628">
        <v>379.68904840518002</v>
      </c>
      <c r="C3628">
        <v>54.013423793501801</v>
      </c>
      <c r="D3628">
        <v>705.36467301685695</v>
      </c>
      <c r="E3628">
        <v>13.0590624233252</v>
      </c>
      <c r="F3628">
        <v>3.7069794170569699</v>
      </c>
      <c r="G3628" s="1">
        <v>9.91739621023873E-138</v>
      </c>
      <c r="H3628" s="1">
        <v>4.0284574214885901E-136</v>
      </c>
      <c r="I3628" t="s">
        <v>33</v>
      </c>
      <c r="J3628">
        <v>0.53351999999999999</v>
      </c>
      <c r="K3628">
        <v>0.53430999999999995</v>
      </c>
      <c r="L3628">
        <v>0.62254900000000002</v>
      </c>
      <c r="M3628">
        <v>8.0853099999999998</v>
      </c>
      <c r="N3628">
        <v>7.3759199999999998</v>
      </c>
      <c r="O3628">
        <v>8.5067599999999999</v>
      </c>
      <c r="P3628" t="s">
        <v>18705</v>
      </c>
      <c r="Q3628" t="s">
        <v>18706</v>
      </c>
    </row>
    <row r="3629" spans="1:21">
      <c r="A3629" t="s">
        <v>18707</v>
      </c>
      <c r="B3629">
        <v>56.325433607547097</v>
      </c>
      <c r="C3629">
        <v>30.561745480035199</v>
      </c>
      <c r="D3629">
        <v>82.089121735058896</v>
      </c>
      <c r="E3629">
        <v>2.6860089450285001</v>
      </c>
      <c r="F3629">
        <v>1.4254641092801601</v>
      </c>
      <c r="G3629" s="1">
        <v>2.4661186105721902E-6</v>
      </c>
      <c r="H3629" s="1">
        <v>6.5633778980491904E-6</v>
      </c>
      <c r="I3629" t="s">
        <v>33</v>
      </c>
      <c r="J3629">
        <v>0.401059</v>
      </c>
      <c r="K3629">
        <v>0.276395</v>
      </c>
      <c r="L3629">
        <v>0.33890599999999999</v>
      </c>
      <c r="M3629">
        <v>0.93707700000000005</v>
      </c>
      <c r="N3629">
        <v>0.76695599999999997</v>
      </c>
      <c r="O3629">
        <v>0.914215</v>
      </c>
      <c r="P3629" t="s">
        <v>18708</v>
      </c>
      <c r="Q3629" t="s">
        <v>18709</v>
      </c>
      <c r="R3629" t="s">
        <v>18710</v>
      </c>
      <c r="S3629" t="s">
        <v>18711</v>
      </c>
    </row>
    <row r="3630" spans="1:21">
      <c r="A3630" t="s">
        <v>23712</v>
      </c>
      <c r="B3630">
        <v>43.177349720532199</v>
      </c>
      <c r="C3630">
        <v>26.528053704452201</v>
      </c>
      <c r="D3630">
        <v>59.8266457366121</v>
      </c>
      <c r="E3630">
        <v>2.2552218267927899</v>
      </c>
      <c r="F3630">
        <v>1.1732693459747401</v>
      </c>
      <c r="G3630">
        <v>1.3146419063270599E-3</v>
      </c>
      <c r="H3630">
        <v>2.6801517737008399E-3</v>
      </c>
      <c r="I3630" t="s">
        <v>33</v>
      </c>
      <c r="J3630">
        <v>0.214258</v>
      </c>
      <c r="K3630">
        <v>0.19769400000000001</v>
      </c>
      <c r="L3630">
        <v>0.21934600000000001</v>
      </c>
      <c r="M3630">
        <v>0.281003</v>
      </c>
      <c r="N3630">
        <v>0.47070899999999999</v>
      </c>
      <c r="O3630">
        <v>0.59535300000000002</v>
      </c>
      <c r="P3630" t="s">
        <v>23713</v>
      </c>
      <c r="Q3630" t="s">
        <v>23714</v>
      </c>
      <c r="R3630" t="s">
        <v>23715</v>
      </c>
      <c r="S3630" t="s">
        <v>23716</v>
      </c>
    </row>
    <row r="3631" spans="1:21">
      <c r="A3631" t="s">
        <v>18712</v>
      </c>
      <c r="B3631">
        <v>132.53993211033699</v>
      </c>
      <c r="C3631">
        <v>40.259428147847601</v>
      </c>
      <c r="D3631">
        <v>224.82043607282699</v>
      </c>
      <c r="E3631">
        <v>5.58429283315209</v>
      </c>
      <c r="F3631">
        <v>2.4813745966083198</v>
      </c>
      <c r="G3631" s="1">
        <v>3.5963569548070502E-31</v>
      </c>
      <c r="H3631" s="1">
        <v>2.8625190386865901E-30</v>
      </c>
      <c r="I3631" t="s">
        <v>33</v>
      </c>
      <c r="J3631">
        <v>0.21010599999999999</v>
      </c>
      <c r="K3631">
        <v>0.15049000000000001</v>
      </c>
      <c r="L3631">
        <v>0.12823300000000001</v>
      </c>
      <c r="M3631">
        <v>1.00654</v>
      </c>
      <c r="N3631">
        <v>0.830708</v>
      </c>
      <c r="O3631">
        <v>0.799014</v>
      </c>
      <c r="P3631" t="s">
        <v>18713</v>
      </c>
      <c r="Q3631" t="s">
        <v>18714</v>
      </c>
      <c r="R3631" t="s">
        <v>18715</v>
      </c>
      <c r="S3631" t="s">
        <v>18716</v>
      </c>
    </row>
    <row r="3632" spans="1:21">
      <c r="A3632" t="s">
        <v>23717</v>
      </c>
      <c r="B3632">
        <v>22.324186324585</v>
      </c>
      <c r="C3632">
        <v>13.455054924275</v>
      </c>
      <c r="D3632">
        <v>31.193317724895</v>
      </c>
      <c r="E3632">
        <v>2.31833447729875</v>
      </c>
      <c r="F3632">
        <v>1.21308872593399</v>
      </c>
      <c r="G3632">
        <v>1.22951443322207E-2</v>
      </c>
      <c r="H3632">
        <v>2.1944308504865E-2</v>
      </c>
      <c r="I3632" t="s">
        <v>33</v>
      </c>
      <c r="J3632">
        <v>2.2380299999999999E-2</v>
      </c>
      <c r="K3632">
        <v>0.13320799999999999</v>
      </c>
      <c r="L3632">
        <v>0.14169699999999999</v>
      </c>
      <c r="M3632">
        <v>0.32206200000000001</v>
      </c>
      <c r="N3632">
        <v>0.24859400000000001</v>
      </c>
      <c r="O3632">
        <v>0.143816</v>
      </c>
      <c r="P3632" t="s">
        <v>23718</v>
      </c>
      <c r="Q3632" t="s">
        <v>23719</v>
      </c>
      <c r="R3632" t="s">
        <v>23720</v>
      </c>
      <c r="S3632" t="s">
        <v>23721</v>
      </c>
    </row>
    <row r="3633" spans="1:21">
      <c r="A3633" t="s">
        <v>23722</v>
      </c>
      <c r="B3633">
        <v>106.89550533559</v>
      </c>
      <c r="C3633">
        <v>64.000677703142102</v>
      </c>
      <c r="D3633">
        <v>149.790332968038</v>
      </c>
      <c r="E3633">
        <v>2.3404491693481599</v>
      </c>
      <c r="F3633">
        <v>1.22678543246039</v>
      </c>
      <c r="G3633" s="1">
        <v>2.4373443904359E-8</v>
      </c>
      <c r="H3633" s="1">
        <v>7.5961984838660302E-8</v>
      </c>
      <c r="I3633" t="s">
        <v>33</v>
      </c>
      <c r="J3633">
        <v>3.8527499999999999</v>
      </c>
      <c r="K3633">
        <v>3.8946100000000001</v>
      </c>
      <c r="L3633">
        <v>3.5532300000000001</v>
      </c>
      <c r="M3633">
        <v>11.4937</v>
      </c>
      <c r="N3633">
        <v>8.7638599999999993</v>
      </c>
      <c r="O3633">
        <v>8.0951299999999993</v>
      </c>
      <c r="P3633" t="s">
        <v>23723</v>
      </c>
      <c r="Q3633" t="s">
        <v>23724</v>
      </c>
      <c r="R3633" t="s">
        <v>23725</v>
      </c>
      <c r="S3633" t="s">
        <v>23726</v>
      </c>
    </row>
    <row r="3634" spans="1:21">
      <c r="A3634" t="s">
        <v>23727</v>
      </c>
      <c r="B3634">
        <v>4.6435223320997796</v>
      </c>
      <c r="C3634">
        <v>0.98756349482722305</v>
      </c>
      <c r="D3634">
        <v>8.2994811693723296</v>
      </c>
      <c r="E3634">
        <v>8.4039975281025807</v>
      </c>
      <c r="F3634">
        <v>3.0710757376660398</v>
      </c>
      <c r="G3634">
        <v>1.53488937056645E-2</v>
      </c>
      <c r="H3634">
        <v>2.69602140678552E-2</v>
      </c>
      <c r="I3634" t="s">
        <v>33</v>
      </c>
      <c r="J3634">
        <v>0</v>
      </c>
      <c r="K3634">
        <v>3.14592E-2</v>
      </c>
      <c r="L3634">
        <v>0</v>
      </c>
      <c r="M3634">
        <v>9.1095400000000007E-2</v>
      </c>
      <c r="N3634">
        <v>3.00307E-2</v>
      </c>
      <c r="O3634">
        <v>5.1107E-2</v>
      </c>
      <c r="P3634" t="s">
        <v>23728</v>
      </c>
      <c r="Q3634" t="s">
        <v>23729</v>
      </c>
      <c r="R3634" t="s">
        <v>23730</v>
      </c>
      <c r="S3634" t="s">
        <v>23731</v>
      </c>
    </row>
    <row r="3635" spans="1:21">
      <c r="A3635" t="s">
        <v>3296</v>
      </c>
      <c r="B3635">
        <v>17.275609740090101</v>
      </c>
      <c r="C3635">
        <v>10.982120938883</v>
      </c>
      <c r="D3635">
        <v>23.569098541297201</v>
      </c>
      <c r="E3635">
        <v>2.1461335813421099</v>
      </c>
      <c r="F3635">
        <v>1.10173987625383</v>
      </c>
      <c r="G3635">
        <v>4.2927636145138899E-2</v>
      </c>
      <c r="H3635">
        <v>6.9632312863648599E-2</v>
      </c>
      <c r="I3635" t="s">
        <v>33</v>
      </c>
      <c r="J3635">
        <v>0.143869</v>
      </c>
      <c r="K3635">
        <v>8.9666099999999999E-2</v>
      </c>
      <c r="L3635">
        <v>6.9858199999999995E-2</v>
      </c>
      <c r="M3635">
        <v>0.15934699999999999</v>
      </c>
      <c r="N3635">
        <v>0.27596100000000001</v>
      </c>
      <c r="O3635">
        <v>0.179675</v>
      </c>
      <c r="P3635" t="s">
        <v>3297</v>
      </c>
      <c r="Q3635" t="s">
        <v>3298</v>
      </c>
      <c r="R3635" t="s">
        <v>3299</v>
      </c>
      <c r="S3635" t="s">
        <v>3300</v>
      </c>
      <c r="T3635" t="s">
        <v>422</v>
      </c>
      <c r="U3635" t="s">
        <v>423</v>
      </c>
    </row>
    <row r="3636" spans="1:21">
      <c r="A3636" t="s">
        <v>18722</v>
      </c>
      <c r="B3636">
        <v>47.003315195443697</v>
      </c>
      <c r="C3636">
        <v>82.409512516507704</v>
      </c>
      <c r="D3636">
        <v>11.5971178743797</v>
      </c>
      <c r="E3636">
        <v>0.14072547598260099</v>
      </c>
      <c r="F3636">
        <v>-2.8290445669759801</v>
      </c>
      <c r="G3636" s="1">
        <v>9.0546512439573699E-15</v>
      </c>
      <c r="H3636" s="1">
        <v>4.1263785142472002E-14</v>
      </c>
      <c r="I3636" t="s">
        <v>22</v>
      </c>
      <c r="J3636">
        <v>2.4134899999999999</v>
      </c>
      <c r="K3636">
        <v>2.6183100000000001</v>
      </c>
      <c r="L3636">
        <v>1.7259100000000001</v>
      </c>
      <c r="M3636">
        <v>0.25707099999999999</v>
      </c>
      <c r="N3636">
        <v>0.35546699999999998</v>
      </c>
      <c r="O3636">
        <v>0.13056000000000001</v>
      </c>
      <c r="P3636" t="s">
        <v>18723</v>
      </c>
      <c r="Q3636" t="s">
        <v>18724</v>
      </c>
      <c r="R3636" t="s">
        <v>18725</v>
      </c>
      <c r="S3636" t="s">
        <v>18726</v>
      </c>
    </row>
    <row r="3637" spans="1:21">
      <c r="A3637" t="s">
        <v>18727</v>
      </c>
      <c r="B3637">
        <v>27.131984448113101</v>
      </c>
      <c r="C3637">
        <v>46.976319244648103</v>
      </c>
      <c r="D3637">
        <v>7.2876496515780804</v>
      </c>
      <c r="E3637">
        <v>0.15513453946071701</v>
      </c>
      <c r="F3637">
        <v>-2.6884081682737402</v>
      </c>
      <c r="G3637" s="1">
        <v>8.1294296182736497E-5</v>
      </c>
      <c r="H3637">
        <v>1.8788646775101E-4</v>
      </c>
      <c r="I3637" t="s">
        <v>22</v>
      </c>
      <c r="J3637">
        <v>0.22147800000000001</v>
      </c>
      <c r="K3637">
        <v>0.47660200000000003</v>
      </c>
      <c r="L3637">
        <v>0.260104</v>
      </c>
      <c r="M3637">
        <v>3.3789600000000003E-2</v>
      </c>
      <c r="N3637">
        <v>0.10832899999999999</v>
      </c>
      <c r="O3637">
        <v>3.3988699999999997E-2</v>
      </c>
      <c r="P3637" t="s">
        <v>18728</v>
      </c>
      <c r="Q3637" t="s">
        <v>18729</v>
      </c>
      <c r="R3637" t="s">
        <v>18730</v>
      </c>
      <c r="S3637" t="s">
        <v>18731</v>
      </c>
    </row>
    <row r="3638" spans="1:21">
      <c r="A3638" t="s">
        <v>23732</v>
      </c>
      <c r="B3638">
        <v>8.4766618110252097</v>
      </c>
      <c r="C3638">
        <v>2.6439414682118501</v>
      </c>
      <c r="D3638">
        <v>14.3093821538386</v>
      </c>
      <c r="E3638">
        <v>5.4121402935278597</v>
      </c>
      <c r="F3638">
        <v>2.4361992373472598</v>
      </c>
      <c r="G3638">
        <v>4.4891345041289197E-3</v>
      </c>
      <c r="H3638">
        <v>8.5189865534441699E-3</v>
      </c>
      <c r="I3638" t="s">
        <v>33</v>
      </c>
      <c r="J3638">
        <v>1.7190299999999999E-2</v>
      </c>
      <c r="K3638">
        <v>1.7395799999999999E-2</v>
      </c>
      <c r="L3638">
        <v>2.5158799999999999E-2</v>
      </c>
      <c r="M3638">
        <v>0.120278</v>
      </c>
      <c r="N3638">
        <v>4.9996699999999998E-2</v>
      </c>
      <c r="O3638">
        <v>0.14502000000000001</v>
      </c>
      <c r="P3638" t="s">
        <v>23733</v>
      </c>
      <c r="Q3638" t="s">
        <v>23734</v>
      </c>
      <c r="R3638" t="s">
        <v>23735</v>
      </c>
      <c r="S3638" t="s">
        <v>23736</v>
      </c>
    </row>
    <row r="3639" spans="1:21">
      <c r="A3639" t="s">
        <v>18732</v>
      </c>
      <c r="B3639">
        <v>402.60046268093299</v>
      </c>
      <c r="C3639">
        <v>258.05076405671798</v>
      </c>
      <c r="D3639">
        <v>547.15016130514903</v>
      </c>
      <c r="E3639">
        <v>2.12031986537691</v>
      </c>
      <c r="F3639">
        <v>1.0842819220447899</v>
      </c>
      <c r="G3639" s="1">
        <v>2.54384382474529E-19</v>
      </c>
      <c r="H3639" s="1">
        <v>1.40549304329202E-18</v>
      </c>
      <c r="I3639" t="s">
        <v>33</v>
      </c>
      <c r="J3639">
        <v>3.50617</v>
      </c>
      <c r="K3639">
        <v>4.1479499999999998</v>
      </c>
      <c r="L3639">
        <v>3.1071800000000001</v>
      </c>
      <c r="M3639">
        <v>7.3501899999999996</v>
      </c>
      <c r="N3639">
        <v>7.29847</v>
      </c>
      <c r="O3639">
        <v>7.5225</v>
      </c>
      <c r="P3639" t="s">
        <v>18733</v>
      </c>
      <c r="Q3639" t="s">
        <v>18734</v>
      </c>
      <c r="R3639" t="s">
        <v>18735</v>
      </c>
      <c r="S3639" t="s">
        <v>18736</v>
      </c>
    </row>
    <row r="3640" spans="1:21">
      <c r="A3640" t="s">
        <v>18742</v>
      </c>
      <c r="B3640">
        <v>3243.98089734614</v>
      </c>
      <c r="C3640">
        <v>4669.9034331860703</v>
      </c>
      <c r="D3640">
        <v>1818.0583615062101</v>
      </c>
      <c r="E3640">
        <v>0.38931390927409898</v>
      </c>
      <c r="F3640">
        <v>-1.3609942051667401</v>
      </c>
      <c r="G3640" s="1">
        <v>7.8498134305689701E-44</v>
      </c>
      <c r="H3640" s="1">
        <v>8.7539867260225394E-43</v>
      </c>
      <c r="I3640" t="s">
        <v>22</v>
      </c>
      <c r="J3640">
        <v>24.128</v>
      </c>
      <c r="K3640">
        <v>22.1051</v>
      </c>
      <c r="L3640">
        <v>21.960999999999999</v>
      </c>
      <c r="M3640">
        <v>9.3710100000000001</v>
      </c>
      <c r="N3640">
        <v>8.5223800000000001</v>
      </c>
      <c r="O3640">
        <v>8.7116600000000002</v>
      </c>
      <c r="P3640" t="s">
        <v>18743</v>
      </c>
      <c r="Q3640" t="s">
        <v>18744</v>
      </c>
      <c r="R3640" t="s">
        <v>337</v>
      </c>
      <c r="S3640" t="s">
        <v>338</v>
      </c>
    </row>
    <row r="3641" spans="1:21">
      <c r="A3641" t="s">
        <v>18745</v>
      </c>
      <c r="B3641">
        <v>3640.04786733027</v>
      </c>
      <c r="C3641">
        <v>5467.5653807839699</v>
      </c>
      <c r="D3641">
        <v>1812.53035387658</v>
      </c>
      <c r="E3641">
        <v>0.33150593136879702</v>
      </c>
      <c r="F3641">
        <v>-1.59289341133745</v>
      </c>
      <c r="G3641" s="1">
        <v>9.2844554111097796E-48</v>
      </c>
      <c r="H3641" s="1">
        <v>1.1149013260805799E-46</v>
      </c>
      <c r="I3641" t="s">
        <v>22</v>
      </c>
      <c r="J3641">
        <v>109.774</v>
      </c>
      <c r="K3641">
        <v>98.066400000000002</v>
      </c>
      <c r="L3641">
        <v>108.417</v>
      </c>
      <c r="M3641">
        <v>34.351500000000001</v>
      </c>
      <c r="N3641">
        <v>38.443800000000003</v>
      </c>
      <c r="O3641">
        <v>40.884399999999999</v>
      </c>
      <c r="P3641" t="s">
        <v>18746</v>
      </c>
      <c r="Q3641" t="s">
        <v>18747</v>
      </c>
      <c r="R3641" t="s">
        <v>18748</v>
      </c>
      <c r="S3641" t="s">
        <v>18749</v>
      </c>
    </row>
    <row r="3642" spans="1:21">
      <c r="A3642" t="s">
        <v>3306</v>
      </c>
      <c r="B3642">
        <v>33.680512749541798</v>
      </c>
      <c r="C3642">
        <v>17.883629977986399</v>
      </c>
      <c r="D3642">
        <v>49.477395521097201</v>
      </c>
      <c r="E3642">
        <v>2.7666304649559801</v>
      </c>
      <c r="F3642">
        <v>1.46812995801424</v>
      </c>
      <c r="G3642">
        <v>1.85194326377811E-4</v>
      </c>
      <c r="H3642">
        <v>4.1292485344773501E-4</v>
      </c>
      <c r="I3642" t="s">
        <v>33</v>
      </c>
      <c r="J3642">
        <v>0.202154</v>
      </c>
      <c r="K3642">
        <v>0.142876</v>
      </c>
      <c r="L3642">
        <v>0.23952200000000001</v>
      </c>
      <c r="M3642">
        <v>0.64072700000000005</v>
      </c>
      <c r="N3642">
        <v>0.494647</v>
      </c>
      <c r="O3642">
        <v>0.42076200000000002</v>
      </c>
      <c r="P3642" t="s">
        <v>3307</v>
      </c>
      <c r="Q3642" t="s">
        <v>3308</v>
      </c>
      <c r="R3642" t="s">
        <v>3309</v>
      </c>
      <c r="S3642" t="s">
        <v>3310</v>
      </c>
    </row>
    <row r="3643" spans="1:21">
      <c r="A3643" t="s">
        <v>18753</v>
      </c>
      <c r="B3643">
        <v>946.15635228624899</v>
      </c>
      <c r="C3643">
        <v>1449.6231228629799</v>
      </c>
      <c r="D3643">
        <v>442.68958170951697</v>
      </c>
      <c r="E3643">
        <v>0.305382533382341</v>
      </c>
      <c r="F3643">
        <v>-1.7113105465813601</v>
      </c>
      <c r="G3643" s="1">
        <v>6.6325911625981504E-78</v>
      </c>
      <c r="H3643" s="1">
        <v>1.3122604175034301E-76</v>
      </c>
      <c r="I3643" t="s">
        <v>22</v>
      </c>
      <c r="J3643">
        <v>18.213899999999999</v>
      </c>
      <c r="K3643">
        <v>18.056699999999999</v>
      </c>
      <c r="L3643">
        <v>17.325800000000001</v>
      </c>
      <c r="M3643">
        <v>5.3713300000000004</v>
      </c>
      <c r="N3643">
        <v>5.5005800000000002</v>
      </c>
      <c r="O3643">
        <v>5.71265</v>
      </c>
      <c r="P3643" t="s">
        <v>18754</v>
      </c>
      <c r="Q3643" t="s">
        <v>18755</v>
      </c>
      <c r="R3643" t="s">
        <v>18756</v>
      </c>
      <c r="S3643" t="s">
        <v>18757</v>
      </c>
    </row>
    <row r="3644" spans="1:21">
      <c r="A3644" t="s">
        <v>18761</v>
      </c>
      <c r="B3644">
        <v>126.016828991373</v>
      </c>
      <c r="C3644">
        <v>204.53393736570999</v>
      </c>
      <c r="D3644">
        <v>47.499720617036097</v>
      </c>
      <c r="E3644">
        <v>0.232233932563014</v>
      </c>
      <c r="F3644">
        <v>-2.1063493097477899</v>
      </c>
      <c r="G3644" s="1">
        <v>1.30613716571447E-18</v>
      </c>
      <c r="H3644" s="1">
        <v>6.9727777767326503E-18</v>
      </c>
      <c r="I3644" t="s">
        <v>22</v>
      </c>
      <c r="J3644">
        <v>1.5164500000000001</v>
      </c>
      <c r="K3644">
        <v>1.4787600000000001</v>
      </c>
      <c r="L3644">
        <v>2.0291100000000002</v>
      </c>
      <c r="M3644">
        <v>0.33044400000000002</v>
      </c>
      <c r="N3644">
        <v>0.40223999999999999</v>
      </c>
      <c r="O3644">
        <v>0.43175599999999997</v>
      </c>
      <c r="P3644" t="s">
        <v>18762</v>
      </c>
      <c r="Q3644" t="s">
        <v>18763</v>
      </c>
      <c r="R3644" t="s">
        <v>18764</v>
      </c>
      <c r="S3644" t="s">
        <v>18765</v>
      </c>
    </row>
    <row r="3645" spans="1:21">
      <c r="A3645" t="s">
        <v>23737</v>
      </c>
      <c r="B3645">
        <v>133.72458819159701</v>
      </c>
      <c r="C3645">
        <v>193.00919161524899</v>
      </c>
      <c r="D3645">
        <v>74.439984767944907</v>
      </c>
      <c r="E3645">
        <v>0.385681034902919</v>
      </c>
      <c r="F3645">
        <v>-1.3745198888330701</v>
      </c>
      <c r="G3645" s="1">
        <v>9.4592164964823595E-10</v>
      </c>
      <c r="H3645" s="1">
        <v>3.2267400021544998E-9</v>
      </c>
      <c r="I3645" t="s">
        <v>22</v>
      </c>
      <c r="J3645">
        <v>1.54158</v>
      </c>
      <c r="K3645">
        <v>1.4354899999999999</v>
      </c>
      <c r="L3645">
        <v>2.4550299999999998</v>
      </c>
      <c r="M3645">
        <v>0.68634700000000004</v>
      </c>
      <c r="N3645">
        <v>0.62648099999999995</v>
      </c>
      <c r="O3645">
        <v>0.64063599999999998</v>
      </c>
      <c r="P3645" t="s">
        <v>23738</v>
      </c>
      <c r="Q3645" t="s">
        <v>23739</v>
      </c>
      <c r="R3645" t="s">
        <v>23740</v>
      </c>
      <c r="S3645" t="s">
        <v>23741</v>
      </c>
    </row>
    <row r="3646" spans="1:21">
      <c r="A3646" t="s">
        <v>18771</v>
      </c>
      <c r="B3646">
        <v>143.42709968616899</v>
      </c>
      <c r="C3646">
        <v>238.954698179248</v>
      </c>
      <c r="D3646">
        <v>47.899501193089897</v>
      </c>
      <c r="E3646">
        <v>0.200454318571962</v>
      </c>
      <c r="F3646">
        <v>-2.3186545957561799</v>
      </c>
      <c r="G3646" s="1">
        <v>5.6540121620183501E-30</v>
      </c>
      <c r="H3646" s="1">
        <v>4.3205803920163399E-29</v>
      </c>
      <c r="I3646" t="s">
        <v>22</v>
      </c>
      <c r="J3646">
        <v>0.82922899999999999</v>
      </c>
      <c r="K3646">
        <v>0.85241800000000001</v>
      </c>
      <c r="L3646">
        <v>0.78487499999999999</v>
      </c>
      <c r="M3646">
        <v>0.115716</v>
      </c>
      <c r="N3646">
        <v>9.8894599999999999E-2</v>
      </c>
      <c r="O3646">
        <v>0.16520599999999999</v>
      </c>
      <c r="P3646" t="s">
        <v>18772</v>
      </c>
      <c r="Q3646" t="s">
        <v>18773</v>
      </c>
    </row>
    <row r="3647" spans="1:21">
      <c r="A3647" t="s">
        <v>3311</v>
      </c>
      <c r="B3647">
        <v>5474.6879097991296</v>
      </c>
      <c r="C3647">
        <v>1637.3568203380801</v>
      </c>
      <c r="D3647">
        <v>9312.0189992601809</v>
      </c>
      <c r="E3647">
        <v>5.6872264393398604</v>
      </c>
      <c r="F3647">
        <v>2.5077252469504399</v>
      </c>
      <c r="G3647" s="1">
        <v>6.4782018761944697E-281</v>
      </c>
      <c r="H3647" s="1">
        <v>6.7774109124906499E-279</v>
      </c>
      <c r="I3647" t="s">
        <v>33</v>
      </c>
      <c r="J3647">
        <v>8.6038200000000007</v>
      </c>
      <c r="K3647">
        <v>8.9248899999999995</v>
      </c>
      <c r="L3647">
        <v>8.7135300000000004</v>
      </c>
      <c r="M3647">
        <v>51.376600000000003</v>
      </c>
      <c r="N3647">
        <v>47.477699999999999</v>
      </c>
      <c r="O3647">
        <v>46.481200000000001</v>
      </c>
      <c r="P3647" t="s">
        <v>3312</v>
      </c>
      <c r="Q3647" t="s">
        <v>3313</v>
      </c>
      <c r="R3647" t="s">
        <v>3314</v>
      </c>
      <c r="S3647" t="s">
        <v>3315</v>
      </c>
    </row>
    <row r="3648" spans="1:21">
      <c r="A3648" t="s">
        <v>18782</v>
      </c>
      <c r="B3648">
        <v>1490.33490157404</v>
      </c>
      <c r="C3648">
        <v>825.699372934552</v>
      </c>
      <c r="D3648">
        <v>2154.9704302135301</v>
      </c>
      <c r="E3648">
        <v>2.6098729160405201</v>
      </c>
      <c r="F3648">
        <v>1.3839795585722201</v>
      </c>
      <c r="G3648" s="1">
        <v>1.5911701585851101E-71</v>
      </c>
      <c r="H3648" s="1">
        <v>2.8601726138621399E-70</v>
      </c>
      <c r="I3648" t="s">
        <v>33</v>
      </c>
      <c r="J3648">
        <v>8.0522899999999993</v>
      </c>
      <c r="K3648">
        <v>9.4942499999999992</v>
      </c>
      <c r="L3648">
        <v>8.9830400000000008</v>
      </c>
      <c r="M3648">
        <v>21.938300000000002</v>
      </c>
      <c r="N3648">
        <v>24.235099999999999</v>
      </c>
      <c r="O3648">
        <v>23.370200000000001</v>
      </c>
      <c r="P3648" t="s">
        <v>18783</v>
      </c>
      <c r="Q3648" t="s">
        <v>18784</v>
      </c>
      <c r="R3648" t="s">
        <v>18785</v>
      </c>
      <c r="S3648" t="s">
        <v>18786</v>
      </c>
    </row>
    <row r="3649" spans="1:21">
      <c r="A3649" t="s">
        <v>18787</v>
      </c>
      <c r="B3649">
        <v>3490.5037803691098</v>
      </c>
      <c r="C3649">
        <v>5507.7778819444902</v>
      </c>
      <c r="D3649">
        <v>1473.22967879374</v>
      </c>
      <c r="E3649">
        <v>0.267481679612254</v>
      </c>
      <c r="F3649">
        <v>-1.90248801323405</v>
      </c>
      <c r="G3649" s="1">
        <v>8.7283651678985604E-187</v>
      </c>
      <c r="H3649" s="1">
        <v>5.3107902205682302E-185</v>
      </c>
      <c r="I3649" t="s">
        <v>22</v>
      </c>
      <c r="J3649">
        <v>45.812100000000001</v>
      </c>
      <c r="K3649">
        <v>47.432499999999997</v>
      </c>
      <c r="L3649">
        <v>49.229300000000002</v>
      </c>
      <c r="M3649">
        <v>13.780799999999999</v>
      </c>
      <c r="N3649">
        <v>10.661099999999999</v>
      </c>
      <c r="O3649">
        <v>13.5943</v>
      </c>
      <c r="P3649" t="s">
        <v>18788</v>
      </c>
      <c r="Q3649" t="s">
        <v>18789</v>
      </c>
      <c r="R3649" t="s">
        <v>18790</v>
      </c>
      <c r="S3649" t="s">
        <v>18791</v>
      </c>
    </row>
    <row r="3650" spans="1:21">
      <c r="A3650" t="s">
        <v>23742</v>
      </c>
      <c r="B3650">
        <v>310.94536787920902</v>
      </c>
      <c r="C3650">
        <v>425.32059918798302</v>
      </c>
      <c r="D3650">
        <v>196.57013657043399</v>
      </c>
      <c r="E3650">
        <v>0.46216933049027797</v>
      </c>
      <c r="F3650">
        <v>-1.1135065690014501</v>
      </c>
      <c r="G3650" s="1">
        <v>1.42073359690855E-16</v>
      </c>
      <c r="H3650" s="1">
        <v>6.9727667790226598E-16</v>
      </c>
      <c r="I3650" t="s">
        <v>22</v>
      </c>
      <c r="J3650">
        <v>2.6378499999999998</v>
      </c>
      <c r="K3650">
        <v>2.6142500000000002</v>
      </c>
      <c r="L3650">
        <v>2.9126699999999999</v>
      </c>
      <c r="M3650">
        <v>1.2121200000000001</v>
      </c>
      <c r="N3650">
        <v>1.2950900000000001</v>
      </c>
      <c r="O3650">
        <v>1.0831299999999999</v>
      </c>
      <c r="P3650" t="s">
        <v>23743</v>
      </c>
      <c r="Q3650" t="s">
        <v>23744</v>
      </c>
      <c r="R3650" t="s">
        <v>23745</v>
      </c>
      <c r="S3650" t="s">
        <v>23746</v>
      </c>
    </row>
    <row r="3651" spans="1:21">
      <c r="A3651" t="s">
        <v>3316</v>
      </c>
      <c r="B3651">
        <v>74.5838149268683</v>
      </c>
      <c r="C3651">
        <v>3.95235628766474</v>
      </c>
      <c r="D3651">
        <v>145.215273566072</v>
      </c>
      <c r="E3651">
        <v>36.741443077712198</v>
      </c>
      <c r="F3651">
        <v>5.19933638655636</v>
      </c>
      <c r="G3651" s="1">
        <v>9.9825041512700004E-45</v>
      </c>
      <c r="H3651" s="1">
        <v>1.1376612489637E-43</v>
      </c>
      <c r="I3651" t="s">
        <v>33</v>
      </c>
      <c r="J3651">
        <v>2.5767999999999999E-2</v>
      </c>
      <c r="K3651">
        <v>5.0219199999999999E-2</v>
      </c>
      <c r="L3651">
        <v>7.6587000000000002E-2</v>
      </c>
      <c r="M3651">
        <v>2.1001500000000002</v>
      </c>
      <c r="N3651">
        <v>1.62764</v>
      </c>
      <c r="O3651">
        <v>2.4556900000000002</v>
      </c>
      <c r="P3651" t="s">
        <v>3317</v>
      </c>
      <c r="Q3651" t="s">
        <v>3318</v>
      </c>
      <c r="R3651" t="s">
        <v>3319</v>
      </c>
      <c r="S3651" t="s">
        <v>3320</v>
      </c>
    </row>
    <row r="3652" spans="1:21">
      <c r="A3652" t="s">
        <v>23747</v>
      </c>
      <c r="B3652">
        <v>107.25605088183499</v>
      </c>
      <c r="C3652">
        <v>146.06849762756599</v>
      </c>
      <c r="D3652">
        <v>68.443604136104099</v>
      </c>
      <c r="E3652">
        <v>0.46857197306579002</v>
      </c>
      <c r="F3652">
        <v>-1.0936574307593601</v>
      </c>
      <c r="G3652" s="1">
        <v>5.9336252621881002E-7</v>
      </c>
      <c r="H3652" s="1">
        <v>1.6593611262065301E-6</v>
      </c>
      <c r="I3652" t="s">
        <v>22</v>
      </c>
      <c r="J3652">
        <v>2.0256699999999999</v>
      </c>
      <c r="K3652">
        <v>1.7362599999999999</v>
      </c>
      <c r="L3652">
        <v>1.7122999999999999</v>
      </c>
      <c r="M3652">
        <v>0.64463199999999998</v>
      </c>
      <c r="N3652">
        <v>0.82902200000000004</v>
      </c>
      <c r="O3652">
        <v>0.97145800000000004</v>
      </c>
      <c r="P3652" t="s">
        <v>23748</v>
      </c>
      <c r="Q3652" t="s">
        <v>23749</v>
      </c>
      <c r="R3652" t="s">
        <v>23750</v>
      </c>
      <c r="S3652" t="s">
        <v>23751</v>
      </c>
    </row>
    <row r="3653" spans="1:21">
      <c r="A3653" t="s">
        <v>18792</v>
      </c>
      <c r="B3653">
        <v>365.68708199216297</v>
      </c>
      <c r="C3653">
        <v>564.86412719546695</v>
      </c>
      <c r="D3653">
        <v>166.510036788858</v>
      </c>
      <c r="E3653">
        <v>0.29477891898636899</v>
      </c>
      <c r="F3653">
        <v>-1.76229474060805</v>
      </c>
      <c r="G3653" s="1">
        <v>4.61559400004614E-38</v>
      </c>
      <c r="H3653" s="1">
        <v>4.45092625654317E-37</v>
      </c>
      <c r="I3653" t="s">
        <v>22</v>
      </c>
      <c r="J3653">
        <v>1.7693099999999999</v>
      </c>
      <c r="K3653">
        <v>1.50726</v>
      </c>
      <c r="L3653">
        <v>1.76027</v>
      </c>
      <c r="M3653">
        <v>0.45690799999999998</v>
      </c>
      <c r="N3653">
        <v>0.45316499999999998</v>
      </c>
      <c r="O3653">
        <v>0.60053299999999998</v>
      </c>
      <c r="P3653" t="s">
        <v>18793</v>
      </c>
      <c r="Q3653" t="s">
        <v>18794</v>
      </c>
      <c r="R3653" t="s">
        <v>18795</v>
      </c>
      <c r="S3653" t="s">
        <v>18796</v>
      </c>
    </row>
    <row r="3654" spans="1:21">
      <c r="A3654" t="s">
        <v>18797</v>
      </c>
      <c r="B3654">
        <v>357.19977462114798</v>
      </c>
      <c r="C3654">
        <v>200.52443542240499</v>
      </c>
      <c r="D3654">
        <v>513.87511381989202</v>
      </c>
      <c r="E3654">
        <v>2.5626558316317598</v>
      </c>
      <c r="F3654">
        <v>1.35763973561781</v>
      </c>
      <c r="G3654" s="1">
        <v>3.4435364284459E-26</v>
      </c>
      <c r="H3654" s="1">
        <v>2.3676551651281401E-25</v>
      </c>
      <c r="I3654" t="s">
        <v>33</v>
      </c>
      <c r="J3654">
        <v>1.4208000000000001</v>
      </c>
      <c r="K3654">
        <v>1.18757</v>
      </c>
      <c r="L3654">
        <v>1.3718999999999999</v>
      </c>
      <c r="M3654">
        <v>3.07613</v>
      </c>
      <c r="N3654">
        <v>3.5085799999999998</v>
      </c>
      <c r="O3654">
        <v>3.3329499999999999</v>
      </c>
      <c r="P3654" t="s">
        <v>18798</v>
      </c>
      <c r="Q3654" t="s">
        <v>18799</v>
      </c>
      <c r="R3654" t="s">
        <v>18800</v>
      </c>
      <c r="S3654" t="s">
        <v>18801</v>
      </c>
    </row>
    <row r="3655" spans="1:21">
      <c r="A3655" t="s">
        <v>8526</v>
      </c>
      <c r="B3655">
        <v>307.48723237124898</v>
      </c>
      <c r="C3655">
        <v>92.214250792201</v>
      </c>
      <c r="D3655">
        <v>522.76021395029704</v>
      </c>
      <c r="E3655">
        <v>5.6689742578758704</v>
      </c>
      <c r="F3655">
        <v>2.50308771806912</v>
      </c>
      <c r="G3655" s="1">
        <v>1.3101554541486201E-65</v>
      </c>
      <c r="H3655" s="1">
        <v>2.1798948071200499E-64</v>
      </c>
      <c r="I3655" t="s">
        <v>33</v>
      </c>
      <c r="J3655">
        <v>2.0043600000000001</v>
      </c>
      <c r="K3655">
        <v>2.2645200000000001</v>
      </c>
      <c r="L3655">
        <v>1.7175199999999999</v>
      </c>
      <c r="M3655">
        <v>12.1676</v>
      </c>
      <c r="N3655">
        <v>11.5954</v>
      </c>
      <c r="O3655">
        <v>10.757300000000001</v>
      </c>
      <c r="P3655" t="s">
        <v>8527</v>
      </c>
      <c r="Q3655" t="s">
        <v>8528</v>
      </c>
      <c r="R3655" t="s">
        <v>8529</v>
      </c>
      <c r="S3655" t="s">
        <v>8530</v>
      </c>
    </row>
    <row r="3656" spans="1:21">
      <c r="A3656" t="s">
        <v>18802</v>
      </c>
      <c r="B3656">
        <v>8067.2358125198598</v>
      </c>
      <c r="C3656">
        <v>14104.902259126</v>
      </c>
      <c r="D3656">
        <v>2029.5693659137501</v>
      </c>
      <c r="E3656">
        <v>0.14389106203133001</v>
      </c>
      <c r="F3656">
        <v>-2.79695111478659</v>
      </c>
      <c r="G3656" s="1">
        <v>2.0489788461897701E-23</v>
      </c>
      <c r="H3656" s="1">
        <v>1.29718112238971E-22</v>
      </c>
      <c r="I3656" t="s">
        <v>22</v>
      </c>
      <c r="J3656">
        <v>4.02311</v>
      </c>
      <c r="K3656">
        <v>5.3982000000000001</v>
      </c>
      <c r="L3656">
        <v>3.8740399999999999</v>
      </c>
      <c r="M3656">
        <v>0.69042300000000001</v>
      </c>
      <c r="N3656">
        <v>0.61813200000000001</v>
      </c>
      <c r="O3656">
        <v>0.58928999999999998</v>
      </c>
      <c r="P3656" t="s">
        <v>18803</v>
      </c>
      <c r="Q3656" t="s">
        <v>18804</v>
      </c>
    </row>
    <row r="3657" spans="1:21">
      <c r="A3657" t="s">
        <v>23752</v>
      </c>
      <c r="B3657">
        <v>121.64386403429</v>
      </c>
      <c r="C3657">
        <v>78.506889260407803</v>
      </c>
      <c r="D3657">
        <v>164.780838808173</v>
      </c>
      <c r="E3657">
        <v>2.0989347605099198</v>
      </c>
      <c r="F3657">
        <v>1.06965732520485</v>
      </c>
      <c r="G3657" s="1">
        <v>2.0730162120104299E-7</v>
      </c>
      <c r="H3657" s="1">
        <v>6.0183273617599604E-7</v>
      </c>
      <c r="I3657" t="s">
        <v>33</v>
      </c>
      <c r="J3657">
        <v>1.5548200000000001</v>
      </c>
      <c r="K3657">
        <v>1.8124800000000001</v>
      </c>
      <c r="L3657">
        <v>1.64012</v>
      </c>
      <c r="M3657">
        <v>3.66533</v>
      </c>
      <c r="N3657">
        <v>3.0715300000000001</v>
      </c>
      <c r="O3657">
        <v>3.6186400000000001</v>
      </c>
      <c r="P3657" t="s">
        <v>23753</v>
      </c>
      <c r="Q3657" t="s">
        <v>23754</v>
      </c>
      <c r="R3657" t="s">
        <v>23755</v>
      </c>
      <c r="S3657" t="s">
        <v>23756</v>
      </c>
    </row>
    <row r="3658" spans="1:21">
      <c r="A3658" t="s">
        <v>23757</v>
      </c>
      <c r="B3658">
        <v>598.44697700264396</v>
      </c>
      <c r="C3658">
        <v>837.77001246043199</v>
      </c>
      <c r="D3658">
        <v>359.12394154485497</v>
      </c>
      <c r="E3658">
        <v>0.42866650298230502</v>
      </c>
      <c r="F3658">
        <v>-1.2220724089417601</v>
      </c>
      <c r="G3658" s="1">
        <v>1.2607787654404399E-7</v>
      </c>
      <c r="H3658" s="1">
        <v>3.7249583110595E-7</v>
      </c>
      <c r="I3658" t="s">
        <v>22</v>
      </c>
      <c r="J3658">
        <v>13.5321</v>
      </c>
      <c r="K3658">
        <v>15.2636</v>
      </c>
      <c r="L3658">
        <v>15.091699999999999</v>
      </c>
      <c r="M3658">
        <v>7.4581900000000001</v>
      </c>
      <c r="N3658">
        <v>8.1730900000000002</v>
      </c>
      <c r="O3658">
        <v>4.7307399999999999</v>
      </c>
      <c r="P3658" t="s">
        <v>23758</v>
      </c>
      <c r="Q3658" t="s">
        <v>23759</v>
      </c>
      <c r="R3658" t="s">
        <v>23760</v>
      </c>
      <c r="S3658" t="s">
        <v>23761</v>
      </c>
    </row>
    <row r="3659" spans="1:21">
      <c r="A3659" t="s">
        <v>23762</v>
      </c>
      <c r="B3659">
        <v>2.4990166238830498</v>
      </c>
      <c r="C3659">
        <v>0</v>
      </c>
      <c r="D3659">
        <v>4.9980332477661102</v>
      </c>
      <c r="E3659" t="s">
        <v>1196</v>
      </c>
      <c r="F3659" t="s">
        <v>1196</v>
      </c>
      <c r="G3659">
        <v>2.20147972401031E-2</v>
      </c>
      <c r="H3659">
        <v>3.7716680191515001E-2</v>
      </c>
      <c r="I3659" t="s">
        <v>33</v>
      </c>
      <c r="J3659">
        <v>0</v>
      </c>
      <c r="K3659">
        <v>0</v>
      </c>
      <c r="L3659">
        <v>0</v>
      </c>
      <c r="M3659">
        <v>0.21768199999999999</v>
      </c>
      <c r="N3659">
        <v>0</v>
      </c>
      <c r="O3659">
        <v>0.192796</v>
      </c>
      <c r="P3659" t="s">
        <v>23763</v>
      </c>
      <c r="Q3659" t="s">
        <v>23764</v>
      </c>
      <c r="R3659" t="s">
        <v>23765</v>
      </c>
      <c r="S3659" t="s">
        <v>23766</v>
      </c>
      <c r="T3659" t="s">
        <v>6330</v>
      </c>
      <c r="U3659" t="s">
        <v>6331</v>
      </c>
    </row>
    <row r="3660" spans="1:21">
      <c r="A3660" t="s">
        <v>23767</v>
      </c>
      <c r="B3660">
        <v>3026.3765267775898</v>
      </c>
      <c r="C3660">
        <v>4371.8312580097399</v>
      </c>
      <c r="D3660">
        <v>1680.9217955454501</v>
      </c>
      <c r="E3660">
        <v>0.38448917543781902</v>
      </c>
      <c r="F3660">
        <v>-1.3789851124662</v>
      </c>
      <c r="G3660" s="1">
        <v>5.8968473368031498E-98</v>
      </c>
      <c r="H3660" s="1">
        <v>1.4913383299442E-96</v>
      </c>
      <c r="I3660" t="s">
        <v>22</v>
      </c>
      <c r="J3660">
        <v>126.113</v>
      </c>
      <c r="K3660">
        <v>138.321</v>
      </c>
      <c r="L3660">
        <v>126.244</v>
      </c>
      <c r="M3660">
        <v>46.265500000000003</v>
      </c>
      <c r="N3660">
        <v>52.365699999999997</v>
      </c>
      <c r="O3660">
        <v>46.276000000000003</v>
      </c>
      <c r="P3660" t="s">
        <v>23768</v>
      </c>
      <c r="Q3660" t="s">
        <v>23769</v>
      </c>
      <c r="R3660" t="s">
        <v>6328</v>
      </c>
      <c r="S3660" t="s">
        <v>6329</v>
      </c>
      <c r="T3660" t="s">
        <v>23770</v>
      </c>
      <c r="U3660" t="s">
        <v>23771</v>
      </c>
    </row>
    <row r="3661" spans="1:21">
      <c r="A3661" t="s">
        <v>18810</v>
      </c>
      <c r="B3661">
        <v>218.531492640197</v>
      </c>
      <c r="C3661">
        <v>140.02497748827099</v>
      </c>
      <c r="D3661">
        <v>297.03800779212202</v>
      </c>
      <c r="E3661">
        <v>2.12132158933575</v>
      </c>
      <c r="F3661">
        <v>1.08496334796448</v>
      </c>
      <c r="G3661" s="1">
        <v>5.4666217640428698E-12</v>
      </c>
      <c r="H3661" s="1">
        <v>2.1456305989935599E-11</v>
      </c>
      <c r="I3661" t="s">
        <v>33</v>
      </c>
      <c r="J3661">
        <v>2.5806499999999999</v>
      </c>
      <c r="K3661">
        <v>2.9083600000000001</v>
      </c>
      <c r="L3661">
        <v>3.4706700000000001</v>
      </c>
      <c r="M3661">
        <v>6.4521100000000002</v>
      </c>
      <c r="N3661">
        <v>4.9159899999999999</v>
      </c>
      <c r="O3661">
        <v>6.6595800000000001</v>
      </c>
      <c r="P3661" t="s">
        <v>18811</v>
      </c>
      <c r="Q3661" t="s">
        <v>18812</v>
      </c>
      <c r="R3661" t="s">
        <v>18813</v>
      </c>
      <c r="S3661" t="s">
        <v>18814</v>
      </c>
    </row>
    <row r="3662" spans="1:21">
      <c r="A3662" t="s">
        <v>8531</v>
      </c>
      <c r="B3662">
        <v>1231.3756366234099</v>
      </c>
      <c r="C3662">
        <v>499.82974232421401</v>
      </c>
      <c r="D3662">
        <v>1962.9215309226199</v>
      </c>
      <c r="E3662">
        <v>3.9271803270349799</v>
      </c>
      <c r="F3662">
        <v>1.9734938447438299</v>
      </c>
      <c r="G3662" s="1">
        <v>9.9727810171242E-122</v>
      </c>
      <c r="H3662" s="1">
        <v>3.37265538490745E-120</v>
      </c>
      <c r="I3662" t="s">
        <v>33</v>
      </c>
      <c r="J3662">
        <v>4.1069699999999996</v>
      </c>
      <c r="K3662">
        <v>4.8904800000000002</v>
      </c>
      <c r="L3662">
        <v>5.3228499999999999</v>
      </c>
      <c r="M3662">
        <v>18.9499</v>
      </c>
      <c r="N3662">
        <v>17.514500000000002</v>
      </c>
      <c r="O3662">
        <v>18.7897</v>
      </c>
      <c r="P3662" t="s">
        <v>8532</v>
      </c>
      <c r="Q3662" t="s">
        <v>8533</v>
      </c>
      <c r="R3662" t="s">
        <v>8534</v>
      </c>
      <c r="S3662" t="s">
        <v>8535</v>
      </c>
    </row>
    <row r="3663" spans="1:21">
      <c r="A3663" t="s">
        <v>23772</v>
      </c>
      <c r="B3663">
        <v>19.098837963695601</v>
      </c>
      <c r="C3663">
        <v>7.6297484023325604</v>
      </c>
      <c r="D3663">
        <v>30.5679275250587</v>
      </c>
      <c r="E3663">
        <v>4.0064135687244304</v>
      </c>
      <c r="F3663">
        <v>2.0023113534400498</v>
      </c>
      <c r="G3663">
        <v>2.07369758527048E-4</v>
      </c>
      <c r="H3663">
        <v>4.5997117579321803E-4</v>
      </c>
      <c r="I3663" t="s">
        <v>33</v>
      </c>
      <c r="J3663">
        <v>7.4066699999999999E-2</v>
      </c>
      <c r="K3663">
        <v>4.0094200000000003E-2</v>
      </c>
      <c r="L3663">
        <v>6.9168599999999997E-2</v>
      </c>
      <c r="M3663">
        <v>0.23098399999999999</v>
      </c>
      <c r="N3663">
        <v>0.306394</v>
      </c>
      <c r="O3663">
        <v>0.292379</v>
      </c>
      <c r="P3663" t="s">
        <v>23773</v>
      </c>
      <c r="Q3663" t="s">
        <v>23774</v>
      </c>
      <c r="R3663" t="s">
        <v>23775</v>
      </c>
      <c r="S3663" t="s">
        <v>23776</v>
      </c>
    </row>
    <row r="3664" spans="1:21">
      <c r="A3664" t="s">
        <v>8541</v>
      </c>
      <c r="B3664">
        <v>73.221931695942999</v>
      </c>
      <c r="C3664">
        <v>28.4510593438504</v>
      </c>
      <c r="D3664">
        <v>117.99280404803601</v>
      </c>
      <c r="E3664">
        <v>4.1472200603152398</v>
      </c>
      <c r="F3664">
        <v>2.05214460174165</v>
      </c>
      <c r="G3664" s="1">
        <v>1.12899180587668E-13</v>
      </c>
      <c r="H3664" s="1">
        <v>4.8544644710404197E-13</v>
      </c>
      <c r="I3664" t="s">
        <v>33</v>
      </c>
      <c r="J3664">
        <v>0.77512999999999999</v>
      </c>
      <c r="K3664">
        <v>0.89164600000000005</v>
      </c>
      <c r="L3664">
        <v>1.3568499999999999</v>
      </c>
      <c r="M3664">
        <v>3.0940599999999998</v>
      </c>
      <c r="N3664">
        <v>3.4291299999999998</v>
      </c>
      <c r="O3664">
        <v>3.7554099999999999</v>
      </c>
      <c r="P3664" t="s">
        <v>8542</v>
      </c>
      <c r="Q3664" t="s">
        <v>8543</v>
      </c>
      <c r="R3664" t="s">
        <v>8544</v>
      </c>
      <c r="S3664" t="s">
        <v>8545</v>
      </c>
    </row>
    <row r="3665" spans="1:21">
      <c r="A3665" t="s">
        <v>18820</v>
      </c>
      <c r="B3665">
        <v>470.72412261453098</v>
      </c>
      <c r="C3665">
        <v>722.95399914378299</v>
      </c>
      <c r="D3665">
        <v>218.494246085279</v>
      </c>
      <c r="E3665">
        <v>0.30222427200630803</v>
      </c>
      <c r="F3665">
        <v>-1.7263085651028101</v>
      </c>
      <c r="G3665" s="1">
        <v>1.64609035763455E-49</v>
      </c>
      <c r="H3665" s="1">
        <v>2.0424441963072999E-48</v>
      </c>
      <c r="I3665" t="s">
        <v>22</v>
      </c>
      <c r="J3665">
        <v>11.905200000000001</v>
      </c>
      <c r="K3665">
        <v>11.698399999999999</v>
      </c>
      <c r="L3665">
        <v>11.014200000000001</v>
      </c>
      <c r="M3665">
        <v>3.3866800000000001</v>
      </c>
      <c r="N3665">
        <v>3.6562399999999999</v>
      </c>
      <c r="O3665">
        <v>3.26695</v>
      </c>
      <c r="P3665" t="s">
        <v>18821</v>
      </c>
      <c r="Q3665" t="s">
        <v>18822</v>
      </c>
    </row>
    <row r="3666" spans="1:21">
      <c r="A3666" t="s">
        <v>18823</v>
      </c>
      <c r="B3666">
        <v>70.482517187696303</v>
      </c>
      <c r="C3666">
        <v>136.66419571829701</v>
      </c>
      <c r="D3666">
        <v>4.3008386570953698</v>
      </c>
      <c r="E3666">
        <v>3.1470120132712699E-2</v>
      </c>
      <c r="F3666">
        <v>-4.9898735038445201</v>
      </c>
      <c r="G3666" s="1">
        <v>7.4812381584738298E-37</v>
      </c>
      <c r="H3666" s="1">
        <v>6.9872938535983605E-36</v>
      </c>
      <c r="I3666" t="s">
        <v>22</v>
      </c>
      <c r="J3666">
        <v>0.61052200000000001</v>
      </c>
      <c r="K3666">
        <v>0.87082300000000001</v>
      </c>
      <c r="L3666">
        <v>0.69587500000000002</v>
      </c>
      <c r="M3666">
        <v>3.3250599999999998E-2</v>
      </c>
      <c r="N3666">
        <v>2.7779700000000001E-2</v>
      </c>
      <c r="O3666">
        <v>0</v>
      </c>
      <c r="P3666" t="s">
        <v>18824</v>
      </c>
      <c r="Q3666" t="s">
        <v>18825</v>
      </c>
      <c r="R3666" t="s">
        <v>18826</v>
      </c>
      <c r="S3666" t="s">
        <v>18827</v>
      </c>
    </row>
    <row r="3667" spans="1:21">
      <c r="A3667" t="s">
        <v>18828</v>
      </c>
      <c r="B3667">
        <v>4378.8524161697296</v>
      </c>
      <c r="C3667">
        <v>7359.2588017866801</v>
      </c>
      <c r="D3667">
        <v>1398.44603055278</v>
      </c>
      <c r="E3667">
        <v>0.190025390901223</v>
      </c>
      <c r="F3667">
        <v>-2.3957358927529402</v>
      </c>
      <c r="G3667" s="1">
        <v>5.1856185423592199E-201</v>
      </c>
      <c r="H3667" s="1">
        <v>3.5909173734756098E-199</v>
      </c>
      <c r="I3667" t="s">
        <v>22</v>
      </c>
      <c r="J3667">
        <v>143.23500000000001</v>
      </c>
      <c r="K3667">
        <v>137.137</v>
      </c>
      <c r="L3667">
        <v>143.535</v>
      </c>
      <c r="M3667">
        <v>26.968499999999999</v>
      </c>
      <c r="N3667">
        <v>28.9801</v>
      </c>
      <c r="O3667">
        <v>23.2803</v>
      </c>
      <c r="P3667" t="s">
        <v>18829</v>
      </c>
      <c r="Q3667" t="s">
        <v>18830</v>
      </c>
      <c r="R3667" t="s">
        <v>18831</v>
      </c>
      <c r="S3667" t="s">
        <v>18832</v>
      </c>
      <c r="T3667" t="s">
        <v>658</v>
      </c>
      <c r="U3667" t="s">
        <v>659</v>
      </c>
    </row>
    <row r="3668" spans="1:21">
      <c r="A3668" t="s">
        <v>23777</v>
      </c>
      <c r="B3668">
        <v>4.46491335740102</v>
      </c>
      <c r="C3668">
        <v>8.9298267148020294</v>
      </c>
      <c r="D3668">
        <v>0</v>
      </c>
      <c r="E3668">
        <v>0</v>
      </c>
      <c r="F3668" t="e">
        <f>-Inf</f>
        <v>#NAME?</v>
      </c>
      <c r="G3668">
        <v>3.8970478713862402E-4</v>
      </c>
      <c r="H3668">
        <v>8.4131339289932701E-4</v>
      </c>
      <c r="I3668" t="s">
        <v>22</v>
      </c>
      <c r="J3668">
        <v>0.168048</v>
      </c>
      <c r="K3668">
        <v>0.123781</v>
      </c>
      <c r="L3668">
        <v>0.25055699999999997</v>
      </c>
      <c r="M3668">
        <v>0</v>
      </c>
      <c r="N3668">
        <v>0</v>
      </c>
      <c r="O3668">
        <v>0</v>
      </c>
      <c r="P3668" t="s">
        <v>23778</v>
      </c>
      <c r="Q3668" t="s">
        <v>23779</v>
      </c>
      <c r="R3668" t="s">
        <v>23780</v>
      </c>
      <c r="S3668" t="s">
        <v>23781</v>
      </c>
      <c r="T3668" t="s">
        <v>10681</v>
      </c>
      <c r="U3668" t="s">
        <v>10682</v>
      </c>
    </row>
    <row r="3669" spans="1:21">
      <c r="A3669" t="s">
        <v>23782</v>
      </c>
      <c r="B3669">
        <v>982.86634158531797</v>
      </c>
      <c r="C3669">
        <v>1441.69349610728</v>
      </c>
      <c r="D3669">
        <v>524.03918706335298</v>
      </c>
      <c r="E3669">
        <v>0.36348862534117798</v>
      </c>
      <c r="F3669">
        <v>-1.4600178763288301</v>
      </c>
      <c r="G3669" s="1">
        <v>7.1171563523268004E-62</v>
      </c>
      <c r="H3669" s="1">
        <v>1.11768561204683E-60</v>
      </c>
      <c r="I3669" t="s">
        <v>22</v>
      </c>
      <c r="J3669">
        <v>24.231000000000002</v>
      </c>
      <c r="K3669">
        <v>25.028300000000002</v>
      </c>
      <c r="L3669">
        <v>25.491499999999998</v>
      </c>
      <c r="M3669">
        <v>8.7203300000000006</v>
      </c>
      <c r="N3669">
        <v>9.1554800000000007</v>
      </c>
      <c r="O3669">
        <v>8.5099599999999995</v>
      </c>
      <c r="P3669" t="s">
        <v>23783</v>
      </c>
      <c r="Q3669" t="s">
        <v>23784</v>
      </c>
      <c r="R3669" t="s">
        <v>23785</v>
      </c>
      <c r="S3669" t="s">
        <v>23786</v>
      </c>
      <c r="T3669" t="s">
        <v>2438</v>
      </c>
      <c r="U3669" t="s">
        <v>2439</v>
      </c>
    </row>
    <row r="3670" spans="1:21">
      <c r="A3670" t="s">
        <v>23787</v>
      </c>
      <c r="B3670">
        <v>172.274833882667</v>
      </c>
      <c r="C3670">
        <v>231.68901392414301</v>
      </c>
      <c r="D3670">
        <v>112.860653841192</v>
      </c>
      <c r="E3670">
        <v>0.48712130078875399</v>
      </c>
      <c r="F3670">
        <v>-1.03764702431339</v>
      </c>
      <c r="G3670" s="1">
        <v>2.74424194665524E-9</v>
      </c>
      <c r="H3670" s="1">
        <v>9.1194621545384899E-9</v>
      </c>
      <c r="I3670" t="s">
        <v>22</v>
      </c>
      <c r="J3670">
        <v>3.2775099999999999</v>
      </c>
      <c r="K3670">
        <v>4.2672499999999998</v>
      </c>
      <c r="L3670">
        <v>4.5730700000000004</v>
      </c>
      <c r="M3670">
        <v>2.1991100000000001</v>
      </c>
      <c r="N3670">
        <v>1.9856499999999999</v>
      </c>
      <c r="O3670">
        <v>1.4073199999999999</v>
      </c>
      <c r="P3670" t="s">
        <v>23788</v>
      </c>
      <c r="Q3670" t="s">
        <v>23789</v>
      </c>
      <c r="R3670" t="s">
        <v>23790</v>
      </c>
      <c r="S3670" t="s">
        <v>23791</v>
      </c>
      <c r="T3670" t="s">
        <v>1693</v>
      </c>
      <c r="U3670" t="s">
        <v>1694</v>
      </c>
    </row>
    <row r="3671" spans="1:21">
      <c r="A3671" t="s">
        <v>8556</v>
      </c>
      <c r="B3671">
        <v>15.9616828514391</v>
      </c>
      <c r="C3671">
        <v>0.329187831609074</v>
      </c>
      <c r="D3671">
        <v>31.594177871269199</v>
      </c>
      <c r="E3671">
        <v>95.976141392701194</v>
      </c>
      <c r="F3671">
        <v>6.5846039072588596</v>
      </c>
      <c r="G3671" s="1">
        <v>1.16863076764863E-9</v>
      </c>
      <c r="H3671" s="1">
        <v>3.9567470601039201E-9</v>
      </c>
      <c r="I3671" t="s">
        <v>33</v>
      </c>
      <c r="J3671">
        <v>0</v>
      </c>
      <c r="K3671">
        <v>1.0395700000000001E-2</v>
      </c>
      <c r="L3671">
        <v>0</v>
      </c>
      <c r="M3671">
        <v>0.16659099999999999</v>
      </c>
      <c r="N3671">
        <v>0.31213099999999999</v>
      </c>
      <c r="O3671">
        <v>0.38742900000000002</v>
      </c>
      <c r="P3671" t="s">
        <v>8557</v>
      </c>
      <c r="Q3671" t="s">
        <v>8558</v>
      </c>
      <c r="R3671" t="s">
        <v>8559</v>
      </c>
      <c r="S3671" t="s">
        <v>8560</v>
      </c>
    </row>
    <row r="3672" spans="1:21">
      <c r="A3672" t="s">
        <v>18833</v>
      </c>
      <c r="B3672">
        <v>751.52135109807296</v>
      </c>
      <c r="C3672">
        <v>1005.04159803782</v>
      </c>
      <c r="D3672">
        <v>498.00110415833001</v>
      </c>
      <c r="E3672">
        <v>0.49550297732013998</v>
      </c>
      <c r="F3672">
        <v>-1.0130343687529</v>
      </c>
      <c r="G3672" s="1">
        <v>5.1494094918823203E-23</v>
      </c>
      <c r="H3672" s="1">
        <v>3.2069684295911202E-22</v>
      </c>
      <c r="I3672" t="s">
        <v>22</v>
      </c>
      <c r="J3672">
        <v>6.5089899999999998</v>
      </c>
      <c r="K3672">
        <v>7.7491000000000003</v>
      </c>
      <c r="L3672">
        <v>7.0768800000000001</v>
      </c>
      <c r="M3672">
        <v>3.2097699999999998</v>
      </c>
      <c r="N3672">
        <v>3.6058300000000001</v>
      </c>
      <c r="O3672">
        <v>3.7149700000000001</v>
      </c>
      <c r="P3672" t="s">
        <v>18834</v>
      </c>
      <c r="Q3672" t="s">
        <v>18835</v>
      </c>
      <c r="R3672" t="s">
        <v>18836</v>
      </c>
      <c r="S3672" t="s">
        <v>18837</v>
      </c>
    </row>
    <row r="3673" spans="1:21">
      <c r="A3673" t="s">
        <v>18843</v>
      </c>
      <c r="B3673">
        <v>2061.3219794555898</v>
      </c>
      <c r="C3673">
        <v>1174.7250238499</v>
      </c>
      <c r="D3673">
        <v>2947.9189350612901</v>
      </c>
      <c r="E3673">
        <v>2.5094544469650901</v>
      </c>
      <c r="F3673">
        <v>1.3273737577196401</v>
      </c>
      <c r="G3673" s="1">
        <v>5.0704836287638505E-78</v>
      </c>
      <c r="H3673" s="1">
        <v>1.00868636018446E-76</v>
      </c>
      <c r="I3673" t="s">
        <v>33</v>
      </c>
      <c r="J3673">
        <v>41.713700000000003</v>
      </c>
      <c r="K3673">
        <v>42.144599999999997</v>
      </c>
      <c r="L3673">
        <v>37.728700000000003</v>
      </c>
      <c r="M3673">
        <v>96.688900000000004</v>
      </c>
      <c r="N3673">
        <v>99.597399999999993</v>
      </c>
      <c r="O3673">
        <v>99.511799999999994</v>
      </c>
      <c r="P3673" t="s">
        <v>18844</v>
      </c>
      <c r="Q3673" t="s">
        <v>18845</v>
      </c>
      <c r="R3673" t="s">
        <v>18846</v>
      </c>
      <c r="S3673" t="s">
        <v>18847</v>
      </c>
      <c r="T3673" t="s">
        <v>1693</v>
      </c>
      <c r="U3673" t="s">
        <v>1694</v>
      </c>
    </row>
    <row r="3674" spans="1:21">
      <c r="A3674" t="s">
        <v>3334</v>
      </c>
      <c r="B3674">
        <v>1690.49496546982</v>
      </c>
      <c r="C3674">
        <v>772.738181984368</v>
      </c>
      <c r="D3674">
        <v>2608.2517489552702</v>
      </c>
      <c r="E3674">
        <v>3.3753369637531798</v>
      </c>
      <c r="F3674">
        <v>1.7550315352506101</v>
      </c>
      <c r="G3674" s="1">
        <v>3.0756403114790002E-118</v>
      </c>
      <c r="H3674" s="1">
        <v>9.8515333501162298E-117</v>
      </c>
      <c r="I3674" t="s">
        <v>33</v>
      </c>
      <c r="J3674">
        <v>21.850899999999999</v>
      </c>
      <c r="K3674">
        <v>18.898900000000001</v>
      </c>
      <c r="L3674">
        <v>20.386500000000002</v>
      </c>
      <c r="M3674">
        <v>67.600899999999996</v>
      </c>
      <c r="N3674">
        <v>69.231499999999997</v>
      </c>
      <c r="O3674">
        <v>61.238</v>
      </c>
      <c r="P3674" t="s">
        <v>3335</v>
      </c>
      <c r="Q3674" t="s">
        <v>3336</v>
      </c>
      <c r="R3674" t="s">
        <v>3337</v>
      </c>
      <c r="S3674" t="s">
        <v>3338</v>
      </c>
      <c r="T3674" t="s">
        <v>3339</v>
      </c>
      <c r="U3674" t="s">
        <v>3340</v>
      </c>
    </row>
    <row r="3675" spans="1:21">
      <c r="A3675" t="s">
        <v>18848</v>
      </c>
      <c r="B3675">
        <v>634.34703501339095</v>
      </c>
      <c r="C3675">
        <v>276.34780298803997</v>
      </c>
      <c r="D3675">
        <v>992.34626703874198</v>
      </c>
      <c r="E3675">
        <v>3.59093235520201</v>
      </c>
      <c r="F3675">
        <v>1.8443584762457399</v>
      </c>
      <c r="G3675" s="1">
        <v>1.17170607565857E-69</v>
      </c>
      <c r="H3675" s="1">
        <v>2.0528855123164999E-68</v>
      </c>
      <c r="I3675" t="s">
        <v>33</v>
      </c>
      <c r="J3675">
        <v>4.54122</v>
      </c>
      <c r="K3675">
        <v>5.1134599999999999</v>
      </c>
      <c r="L3675">
        <v>4.9115599999999997</v>
      </c>
      <c r="M3675">
        <v>17.137799999999999</v>
      </c>
      <c r="N3675">
        <v>18.064699999999998</v>
      </c>
      <c r="O3675">
        <v>16.559000000000001</v>
      </c>
      <c r="P3675" t="s">
        <v>18849</v>
      </c>
      <c r="Q3675" t="s">
        <v>18850</v>
      </c>
      <c r="R3675" t="s">
        <v>18851</v>
      </c>
      <c r="S3675" t="s">
        <v>18852</v>
      </c>
      <c r="T3675" t="s">
        <v>1693</v>
      </c>
      <c r="U3675" t="s">
        <v>1694</v>
      </c>
    </row>
    <row r="3676" spans="1:21">
      <c r="A3676" t="s">
        <v>23792</v>
      </c>
      <c r="B3676">
        <v>78.504559529167594</v>
      </c>
      <c r="C3676">
        <v>49.987035552334298</v>
      </c>
      <c r="D3676">
        <v>107.022083506001</v>
      </c>
      <c r="E3676">
        <v>2.14099680694114</v>
      </c>
      <c r="F3676">
        <v>1.0982826441056599</v>
      </c>
      <c r="G3676" s="1">
        <v>1.6297250603149801E-5</v>
      </c>
      <c r="H3676" s="1">
        <v>4.0387630925529098E-5</v>
      </c>
      <c r="I3676" t="s">
        <v>33</v>
      </c>
      <c r="J3676">
        <v>1.0940700000000001</v>
      </c>
      <c r="K3676">
        <v>1.4116899999999999</v>
      </c>
      <c r="L3676">
        <v>1.42533</v>
      </c>
      <c r="M3676">
        <v>2.4613499999999999</v>
      </c>
      <c r="N3676">
        <v>2.3370299999999999</v>
      </c>
      <c r="O3676">
        <v>3.1074999999999999</v>
      </c>
      <c r="P3676" t="s">
        <v>23793</v>
      </c>
      <c r="Q3676" t="s">
        <v>23794</v>
      </c>
      <c r="R3676" t="s">
        <v>23795</v>
      </c>
      <c r="S3676" t="s">
        <v>23796</v>
      </c>
    </row>
    <row r="3677" spans="1:21">
      <c r="A3677" t="s">
        <v>18858</v>
      </c>
      <c r="B3677">
        <v>593.65228303545098</v>
      </c>
      <c r="C3677">
        <v>953.83650077126197</v>
      </c>
      <c r="D3677">
        <v>233.46806529963899</v>
      </c>
      <c r="E3677">
        <v>0.24476738425386299</v>
      </c>
      <c r="F3677">
        <v>-2.0305167660648298</v>
      </c>
      <c r="G3677" s="1">
        <v>2.5084979121839998E-78</v>
      </c>
      <c r="H3677" s="1">
        <v>5.0039199779121802E-77</v>
      </c>
      <c r="I3677" t="s">
        <v>22</v>
      </c>
      <c r="J3677">
        <v>27.087299999999999</v>
      </c>
      <c r="K3677">
        <v>28.8109</v>
      </c>
      <c r="L3677">
        <v>26.424800000000001</v>
      </c>
      <c r="M3677">
        <v>7.0958600000000001</v>
      </c>
      <c r="N3677">
        <v>5.9998300000000002</v>
      </c>
      <c r="O3677">
        <v>5.6126100000000001</v>
      </c>
      <c r="P3677" t="s">
        <v>18859</v>
      </c>
      <c r="Q3677" t="s">
        <v>18860</v>
      </c>
      <c r="R3677" t="s">
        <v>18861</v>
      </c>
      <c r="S3677" t="s">
        <v>18862</v>
      </c>
    </row>
    <row r="3678" spans="1:21">
      <c r="A3678" t="s">
        <v>23797</v>
      </c>
      <c r="B3678">
        <v>50.579755973538198</v>
      </c>
      <c r="C3678">
        <v>75.277893483468304</v>
      </c>
      <c r="D3678">
        <v>25.881618463608099</v>
      </c>
      <c r="E3678">
        <v>0.34381432935941503</v>
      </c>
      <c r="F3678">
        <v>-1.5402984207375801</v>
      </c>
      <c r="G3678">
        <v>1.4192607631401501E-4</v>
      </c>
      <c r="H3678">
        <v>3.2047965865813902E-4</v>
      </c>
      <c r="I3678" t="s">
        <v>22</v>
      </c>
      <c r="J3678">
        <v>2.7057899999999999</v>
      </c>
      <c r="K3678">
        <v>1.56654</v>
      </c>
      <c r="L3678">
        <v>1.4572700000000001</v>
      </c>
      <c r="M3678">
        <v>0.57830999999999999</v>
      </c>
      <c r="N3678">
        <v>0.74828399999999995</v>
      </c>
      <c r="O3678">
        <v>0.53003100000000003</v>
      </c>
      <c r="P3678" t="s">
        <v>23798</v>
      </c>
      <c r="Q3678" t="s">
        <v>23799</v>
      </c>
      <c r="R3678" t="s">
        <v>23800</v>
      </c>
      <c r="S3678" t="s">
        <v>23801</v>
      </c>
    </row>
    <row r="3679" spans="1:21">
      <c r="A3679" t="s">
        <v>18863</v>
      </c>
      <c r="B3679">
        <v>950.09838902783599</v>
      </c>
      <c r="C3679">
        <v>561.97196777224997</v>
      </c>
      <c r="D3679">
        <v>1338.2248102834201</v>
      </c>
      <c r="E3679">
        <v>2.38130171436908</v>
      </c>
      <c r="F3679">
        <v>1.2517504237361099</v>
      </c>
      <c r="G3679" s="1">
        <v>1.30631430376205E-45</v>
      </c>
      <c r="H3679" s="1">
        <v>1.51245402908501E-44</v>
      </c>
      <c r="I3679" t="s">
        <v>33</v>
      </c>
      <c r="J3679">
        <v>24.850200000000001</v>
      </c>
      <c r="K3679">
        <v>28.3917</v>
      </c>
      <c r="L3679">
        <v>28.5456</v>
      </c>
      <c r="M3679">
        <v>60.416200000000003</v>
      </c>
      <c r="N3679">
        <v>64.347399999999993</v>
      </c>
      <c r="O3679">
        <v>63.4253</v>
      </c>
      <c r="P3679" t="s">
        <v>18864</v>
      </c>
      <c r="Q3679" t="s">
        <v>18865</v>
      </c>
      <c r="R3679" t="s">
        <v>18866</v>
      </c>
      <c r="S3679" t="s">
        <v>18867</v>
      </c>
      <c r="T3679" t="s">
        <v>3346</v>
      </c>
      <c r="U3679" t="s">
        <v>3347</v>
      </c>
    </row>
    <row r="3680" spans="1:21">
      <c r="A3680" t="s">
        <v>18873</v>
      </c>
      <c r="B3680">
        <v>26.391802562981201</v>
      </c>
      <c r="C3680">
        <v>0.65420740972644298</v>
      </c>
      <c r="D3680">
        <v>52.1293977162359</v>
      </c>
      <c r="E3680">
        <v>79.683288420768307</v>
      </c>
      <c r="F3680">
        <v>6.3162052815810101</v>
      </c>
      <c r="G3680" s="1">
        <v>2.7910671153878799E-14</v>
      </c>
      <c r="H3680" s="1">
        <v>1.24121400587066E-13</v>
      </c>
      <c r="I3680" t="s">
        <v>33</v>
      </c>
      <c r="J3680">
        <v>0</v>
      </c>
      <c r="K3680">
        <v>5.9674000000000003E-3</v>
      </c>
      <c r="L3680">
        <v>6.0344700000000001E-3</v>
      </c>
      <c r="M3680">
        <v>0.39587299999999997</v>
      </c>
      <c r="N3680">
        <v>0.27577099999999999</v>
      </c>
      <c r="O3680">
        <v>0.219109</v>
      </c>
      <c r="P3680" t="s">
        <v>18874</v>
      </c>
      <c r="Q3680" t="s">
        <v>18875</v>
      </c>
      <c r="R3680" t="s">
        <v>18876</v>
      </c>
      <c r="S3680" t="s">
        <v>18877</v>
      </c>
      <c r="T3680" t="s">
        <v>422</v>
      </c>
      <c r="U3680" t="s">
        <v>423</v>
      </c>
    </row>
    <row r="3681" spans="1:21">
      <c r="A3681" t="s">
        <v>18878</v>
      </c>
      <c r="B3681">
        <v>1050.0309587993299</v>
      </c>
      <c r="C3681">
        <v>1431.8031813637399</v>
      </c>
      <c r="D3681">
        <v>668.258736234911</v>
      </c>
      <c r="E3681">
        <v>0.46672527686271698</v>
      </c>
      <c r="F3681">
        <v>-1.09935449213</v>
      </c>
      <c r="G3681" s="1">
        <v>2.5381054430259599E-38</v>
      </c>
      <c r="H3681" s="1">
        <v>2.4738022354211402E-37</v>
      </c>
      <c r="I3681" t="s">
        <v>22</v>
      </c>
      <c r="J3681">
        <v>9.4900599999999997</v>
      </c>
      <c r="K3681">
        <v>10.6028</v>
      </c>
      <c r="L3681">
        <v>10.640700000000001</v>
      </c>
      <c r="M3681">
        <v>4.9634799999999997</v>
      </c>
      <c r="N3681">
        <v>4.9612100000000003</v>
      </c>
      <c r="O3681">
        <v>4.5255400000000003</v>
      </c>
      <c r="P3681" t="s">
        <v>18879</v>
      </c>
      <c r="Q3681" t="s">
        <v>18880</v>
      </c>
      <c r="R3681" t="s">
        <v>18881</v>
      </c>
      <c r="S3681" t="s">
        <v>18882</v>
      </c>
      <c r="T3681" t="s">
        <v>658</v>
      </c>
      <c r="U3681" t="s">
        <v>659</v>
      </c>
    </row>
    <row r="3682" spans="1:21">
      <c r="A3682" t="s">
        <v>18883</v>
      </c>
      <c r="B3682">
        <v>23.724495093271901</v>
      </c>
      <c r="C3682">
        <v>32.201414076233</v>
      </c>
      <c r="D3682">
        <v>15.247576110310799</v>
      </c>
      <c r="E3682">
        <v>0.473506414165974</v>
      </c>
      <c r="F3682">
        <v>-1.0785441261677999</v>
      </c>
      <c r="G3682">
        <v>2.05160051033354E-2</v>
      </c>
      <c r="H3682">
        <v>3.5331463224182097E-2</v>
      </c>
      <c r="I3682" t="s">
        <v>22</v>
      </c>
      <c r="J3682">
        <v>0.52212899999999995</v>
      </c>
      <c r="K3682">
        <v>0.61145700000000003</v>
      </c>
      <c r="L3682">
        <v>0.413495</v>
      </c>
      <c r="M3682">
        <v>0.28915999999999997</v>
      </c>
      <c r="N3682">
        <v>0.29979600000000001</v>
      </c>
      <c r="O3682">
        <v>0.112514</v>
      </c>
      <c r="P3682" t="s">
        <v>18884</v>
      </c>
      <c r="Q3682" t="s">
        <v>18885</v>
      </c>
      <c r="T3682" t="s">
        <v>4942</v>
      </c>
      <c r="U3682" t="s">
        <v>4943</v>
      </c>
    </row>
    <row r="3683" spans="1:21">
      <c r="A3683" t="s">
        <v>18886</v>
      </c>
      <c r="B3683">
        <v>122.62277051674999</v>
      </c>
      <c r="C3683">
        <v>180.833228283105</v>
      </c>
      <c r="D3683">
        <v>64.412312750395699</v>
      </c>
      <c r="E3683">
        <v>0.35619732812353799</v>
      </c>
      <c r="F3683">
        <v>-1.48925140022599</v>
      </c>
      <c r="G3683" s="1">
        <v>9.1247924421492794E-13</v>
      </c>
      <c r="H3683" s="1">
        <v>3.7536840648864202E-12</v>
      </c>
      <c r="I3683" t="s">
        <v>22</v>
      </c>
      <c r="J3683">
        <v>0.40507700000000002</v>
      </c>
      <c r="K3683">
        <v>0.55248200000000003</v>
      </c>
      <c r="L3683">
        <v>0.45196900000000001</v>
      </c>
      <c r="M3683">
        <v>0.18461</v>
      </c>
      <c r="N3683">
        <v>0.176402</v>
      </c>
      <c r="O3683">
        <v>0.12324599999999999</v>
      </c>
      <c r="P3683" t="s">
        <v>18887</v>
      </c>
      <c r="Q3683" t="s">
        <v>18888</v>
      </c>
      <c r="R3683" t="s">
        <v>18889</v>
      </c>
      <c r="S3683" t="s">
        <v>18890</v>
      </c>
    </row>
    <row r="3684" spans="1:21">
      <c r="A3684" t="s">
        <v>8571</v>
      </c>
      <c r="B3684">
        <v>394.29276444189497</v>
      </c>
      <c r="C3684">
        <v>46.026665131241799</v>
      </c>
      <c r="D3684">
        <v>742.55886375254704</v>
      </c>
      <c r="E3684">
        <v>16.1332319349054</v>
      </c>
      <c r="F3684">
        <v>4.0119635742609798</v>
      </c>
      <c r="G3684" s="1">
        <v>4.89684582682551E-157</v>
      </c>
      <c r="H3684" s="1">
        <v>2.3120107796654699E-155</v>
      </c>
      <c r="I3684" t="s">
        <v>33</v>
      </c>
      <c r="J3684">
        <v>0.43793100000000001</v>
      </c>
      <c r="K3684">
        <v>0.18308199999999999</v>
      </c>
      <c r="L3684">
        <v>0.24943299999999999</v>
      </c>
      <c r="M3684">
        <v>5.66594</v>
      </c>
      <c r="N3684">
        <v>4.8157899999999998</v>
      </c>
      <c r="O3684">
        <v>5.2300300000000002</v>
      </c>
      <c r="P3684" t="s">
        <v>8572</v>
      </c>
      <c r="Q3684" t="s">
        <v>8573</v>
      </c>
      <c r="R3684" t="s">
        <v>8574</v>
      </c>
      <c r="S3684" t="s">
        <v>8575</v>
      </c>
    </row>
    <row r="3685" spans="1:21">
      <c r="A3685" t="s">
        <v>8576</v>
      </c>
      <c r="B3685">
        <v>128.97825755443</v>
      </c>
      <c r="C3685">
        <v>46.479581584698501</v>
      </c>
      <c r="D3685">
        <v>211.47693352416101</v>
      </c>
      <c r="E3685">
        <v>4.5498889257166102</v>
      </c>
      <c r="F3685">
        <v>2.1858313259104998</v>
      </c>
      <c r="G3685" s="1">
        <v>5.5774490035989804E-17</v>
      </c>
      <c r="H3685" s="1">
        <v>2.79487468677934E-16</v>
      </c>
      <c r="I3685" t="s">
        <v>33</v>
      </c>
      <c r="J3685">
        <v>0.23744399999999999</v>
      </c>
      <c r="K3685">
        <v>0.34388600000000002</v>
      </c>
      <c r="L3685">
        <v>0.21085599999999999</v>
      </c>
      <c r="M3685">
        <v>1.11151</v>
      </c>
      <c r="N3685">
        <v>1.0646199999999999</v>
      </c>
      <c r="O3685">
        <v>0.80987600000000004</v>
      </c>
      <c r="P3685" t="s">
        <v>8577</v>
      </c>
      <c r="Q3685" t="s">
        <v>8578</v>
      </c>
      <c r="R3685" t="s">
        <v>8579</v>
      </c>
      <c r="S3685" t="s">
        <v>8580</v>
      </c>
    </row>
    <row r="3686" spans="1:21">
      <c r="A3686" t="s">
        <v>18894</v>
      </c>
      <c r="B3686">
        <v>368.7045014066</v>
      </c>
      <c r="C3686">
        <v>663.72647472024505</v>
      </c>
      <c r="D3686">
        <v>73.682528092954001</v>
      </c>
      <c r="E3686">
        <v>0.111013393166229</v>
      </c>
      <c r="F3686">
        <v>-3.1711943544480898</v>
      </c>
      <c r="G3686" s="1">
        <v>8.1767969995505199E-109</v>
      </c>
      <c r="H3686" s="1">
        <v>2.3545937023260101E-107</v>
      </c>
      <c r="I3686" t="s">
        <v>22</v>
      </c>
      <c r="J3686">
        <v>8.0817499999999995</v>
      </c>
      <c r="K3686">
        <v>8.0855700000000006</v>
      </c>
      <c r="L3686">
        <v>7.9538099999999998</v>
      </c>
      <c r="M3686">
        <v>0.79691500000000004</v>
      </c>
      <c r="N3686">
        <v>0.99995500000000004</v>
      </c>
      <c r="O3686">
        <v>0.62263400000000002</v>
      </c>
      <c r="P3686" t="s">
        <v>18895</v>
      </c>
      <c r="Q3686" t="s">
        <v>18896</v>
      </c>
      <c r="R3686" t="s">
        <v>18897</v>
      </c>
      <c r="S3686" t="s">
        <v>18898</v>
      </c>
    </row>
    <row r="3687" spans="1:21">
      <c r="A3687" t="s">
        <v>18904</v>
      </c>
      <c r="B3687">
        <v>160.19111783199901</v>
      </c>
      <c r="C3687">
        <v>67.469797700680303</v>
      </c>
      <c r="D3687">
        <v>252.91243796331801</v>
      </c>
      <c r="E3687">
        <v>3.74852817975423</v>
      </c>
      <c r="F3687">
        <v>1.90632424772104</v>
      </c>
      <c r="G3687" s="1">
        <v>3.8606587181446603E-24</v>
      </c>
      <c r="H3687" s="1">
        <v>2.5119328447095999E-23</v>
      </c>
      <c r="I3687" t="s">
        <v>33</v>
      </c>
      <c r="J3687">
        <v>0.320133</v>
      </c>
      <c r="K3687">
        <v>0.32253300000000001</v>
      </c>
      <c r="L3687">
        <v>0.20724699999999999</v>
      </c>
      <c r="M3687">
        <v>1.0664</v>
      </c>
      <c r="N3687">
        <v>0.95449700000000004</v>
      </c>
      <c r="O3687">
        <v>1.1358600000000001</v>
      </c>
      <c r="P3687" t="s">
        <v>18905</v>
      </c>
      <c r="Q3687" t="s">
        <v>18906</v>
      </c>
      <c r="R3687" t="s">
        <v>18907</v>
      </c>
      <c r="S3687" t="s">
        <v>18908</v>
      </c>
    </row>
    <row r="3688" spans="1:21">
      <c r="A3688" t="s">
        <v>23802</v>
      </c>
      <c r="B3688">
        <v>159.035164850473</v>
      </c>
      <c r="C3688">
        <v>73.798434817975505</v>
      </c>
      <c r="D3688">
        <v>244.271894882971</v>
      </c>
      <c r="E3688">
        <v>3.3099874744697502</v>
      </c>
      <c r="F3688">
        <v>1.72682575765045</v>
      </c>
      <c r="G3688" s="1">
        <v>3.6472495414787902E-10</v>
      </c>
      <c r="H3688" s="1">
        <v>1.2777235083638799E-9</v>
      </c>
      <c r="I3688" t="s">
        <v>33</v>
      </c>
      <c r="J3688">
        <v>0.26755400000000001</v>
      </c>
      <c r="K3688">
        <v>0.23538799999999999</v>
      </c>
      <c r="L3688">
        <v>0.160306</v>
      </c>
      <c r="M3688">
        <v>0.56673300000000004</v>
      </c>
      <c r="N3688">
        <v>0.77649299999999999</v>
      </c>
      <c r="O3688">
        <v>0.87529999999999997</v>
      </c>
      <c r="P3688" t="s">
        <v>23803</v>
      </c>
      <c r="Q3688" t="s">
        <v>23804</v>
      </c>
      <c r="R3688" t="s">
        <v>23805</v>
      </c>
      <c r="S3688" t="s">
        <v>23806</v>
      </c>
    </row>
    <row r="3689" spans="1:21">
      <c r="A3689" t="s">
        <v>23807</v>
      </c>
      <c r="B3689">
        <v>134.962700309914</v>
      </c>
      <c r="C3689">
        <v>203.121104904183</v>
      </c>
      <c r="D3689">
        <v>66.804295715644599</v>
      </c>
      <c r="E3689">
        <v>0.32888899332818</v>
      </c>
      <c r="F3689">
        <v>-1.60432736745761</v>
      </c>
      <c r="G3689" s="1">
        <v>8.5004440671723199E-10</v>
      </c>
      <c r="H3689" s="1">
        <v>2.9147243014576698E-9</v>
      </c>
      <c r="I3689" t="s">
        <v>22</v>
      </c>
      <c r="J3689">
        <v>6.2913300000000003</v>
      </c>
      <c r="K3689">
        <v>4.1055999999999999</v>
      </c>
      <c r="L3689">
        <v>4.2048399999999999</v>
      </c>
      <c r="M3689">
        <v>1.5668200000000001</v>
      </c>
      <c r="N3689">
        <v>1.4326399999999999</v>
      </c>
      <c r="O3689">
        <v>1.9327700000000001</v>
      </c>
      <c r="P3689" t="s">
        <v>23808</v>
      </c>
      <c r="Q3689" t="s">
        <v>23809</v>
      </c>
      <c r="R3689" t="s">
        <v>23810</v>
      </c>
      <c r="S3689" t="s">
        <v>23811</v>
      </c>
    </row>
    <row r="3690" spans="1:21">
      <c r="A3690" t="s">
        <v>23812</v>
      </c>
      <c r="B3690">
        <v>12.6456152346876</v>
      </c>
      <c r="C3690">
        <v>18.3201957910318</v>
      </c>
      <c r="D3690">
        <v>6.9710346783433597</v>
      </c>
      <c r="E3690">
        <v>0.38051092673124398</v>
      </c>
      <c r="F3690">
        <v>-1.3939902122107399</v>
      </c>
      <c r="G3690">
        <v>3.6837963767369003E-2</v>
      </c>
      <c r="H3690">
        <v>6.0596500516362797E-2</v>
      </c>
      <c r="I3690" t="s">
        <v>22</v>
      </c>
      <c r="J3690">
        <v>0.63553199999999999</v>
      </c>
      <c r="K3690">
        <v>0.62892199999999998</v>
      </c>
      <c r="L3690">
        <v>0.268341</v>
      </c>
      <c r="M3690">
        <v>0.34936699999999998</v>
      </c>
      <c r="N3690">
        <v>0.145538</v>
      </c>
      <c r="O3690">
        <v>0.11724</v>
      </c>
      <c r="P3690" t="s">
        <v>23813</v>
      </c>
      <c r="Q3690" t="s">
        <v>23814</v>
      </c>
      <c r="R3690" t="s">
        <v>23815</v>
      </c>
      <c r="S3690" t="s">
        <v>23816</v>
      </c>
    </row>
    <row r="3691" spans="1:21">
      <c r="A3691" t="s">
        <v>3341</v>
      </c>
      <c r="B3691">
        <v>69.719761885437293</v>
      </c>
      <c r="C3691">
        <v>18.882665260720799</v>
      </c>
      <c r="D3691">
        <v>120.556858510154</v>
      </c>
      <c r="E3691">
        <v>6.3845255341645499</v>
      </c>
      <c r="F3691">
        <v>2.67457941007022</v>
      </c>
      <c r="G3691" s="1">
        <v>1.62476818095358E-19</v>
      </c>
      <c r="H3691" s="1">
        <v>9.0491684746943594E-19</v>
      </c>
      <c r="I3691" t="s">
        <v>33</v>
      </c>
      <c r="J3691">
        <v>0.45464100000000002</v>
      </c>
      <c r="K3691">
        <v>0.41734300000000002</v>
      </c>
      <c r="L3691">
        <v>0.53934199999999999</v>
      </c>
      <c r="M3691">
        <v>2.7091599999999998</v>
      </c>
      <c r="N3691">
        <v>2.8029000000000002</v>
      </c>
      <c r="O3691">
        <v>2.8267600000000002</v>
      </c>
      <c r="P3691" t="s">
        <v>3342</v>
      </c>
      <c r="Q3691" t="s">
        <v>3343</v>
      </c>
      <c r="R3691" t="s">
        <v>3344</v>
      </c>
      <c r="S3691" t="s">
        <v>3345</v>
      </c>
      <c r="T3691" t="s">
        <v>3346</v>
      </c>
      <c r="U3691" t="s">
        <v>3347</v>
      </c>
    </row>
    <row r="3692" spans="1:21">
      <c r="A3692" t="s">
        <v>23817</v>
      </c>
      <c r="B3692">
        <v>907.14809514262595</v>
      </c>
      <c r="C3692">
        <v>598.38253537071296</v>
      </c>
      <c r="D3692">
        <v>1215.9136549145401</v>
      </c>
      <c r="E3692">
        <v>2.0320005732808499</v>
      </c>
      <c r="F3692">
        <v>1.0229008091323799</v>
      </c>
      <c r="G3692" s="1">
        <v>1.1581598357517601E-30</v>
      </c>
      <c r="H3692" s="1">
        <v>9.0645642257815396E-30</v>
      </c>
      <c r="I3692" t="s">
        <v>33</v>
      </c>
      <c r="J3692">
        <v>3.6012499999999998</v>
      </c>
      <c r="K3692">
        <v>4.10825</v>
      </c>
      <c r="L3692">
        <v>3.46428</v>
      </c>
      <c r="M3692">
        <v>7.8638599999999999</v>
      </c>
      <c r="N3692">
        <v>7.6738600000000003</v>
      </c>
      <c r="O3692">
        <v>7.2133599999999998</v>
      </c>
      <c r="P3692" t="s">
        <v>23818</v>
      </c>
      <c r="Q3692" t="s">
        <v>23819</v>
      </c>
      <c r="R3692" t="s">
        <v>23820</v>
      </c>
      <c r="S3692" t="s">
        <v>23821</v>
      </c>
    </row>
    <row r="3693" spans="1:21">
      <c r="A3693" t="s">
        <v>8581</v>
      </c>
      <c r="B3693">
        <v>4.3071882602254403</v>
      </c>
      <c r="C3693">
        <v>0.99486702924270398</v>
      </c>
      <c r="D3693">
        <v>7.6195094912081904</v>
      </c>
      <c r="E3693">
        <v>7.6588220005724601</v>
      </c>
      <c r="F3693">
        <v>2.93712250903996</v>
      </c>
      <c r="G3693">
        <v>2.4285822818768898E-2</v>
      </c>
      <c r="H3693">
        <v>4.1320280265653098E-2</v>
      </c>
      <c r="I3693" t="s">
        <v>33</v>
      </c>
      <c r="J3693">
        <v>2.31507E-2</v>
      </c>
      <c r="K3693">
        <v>2.28563E-2</v>
      </c>
      <c r="L3693">
        <v>0</v>
      </c>
      <c r="M3693">
        <v>0.13401199999999999</v>
      </c>
      <c r="N3693">
        <v>0.28625099999999998</v>
      </c>
      <c r="O3693">
        <v>6.7483100000000004E-2</v>
      </c>
      <c r="P3693" t="s">
        <v>8582</v>
      </c>
      <c r="Q3693" t="s">
        <v>8583</v>
      </c>
      <c r="R3693" t="s">
        <v>8584</v>
      </c>
      <c r="S3693" t="s">
        <v>8585</v>
      </c>
      <c r="T3693" t="s">
        <v>8586</v>
      </c>
      <c r="U3693" t="s">
        <v>8587</v>
      </c>
    </row>
    <row r="3694" spans="1:21">
      <c r="A3694" t="s">
        <v>3348</v>
      </c>
      <c r="B3694">
        <v>246.60078349013801</v>
      </c>
      <c r="C3694">
        <v>30.4063780386142</v>
      </c>
      <c r="D3694">
        <v>462.79518894166199</v>
      </c>
      <c r="E3694">
        <v>15.2203326668484</v>
      </c>
      <c r="F3694">
        <v>3.9279279866833199</v>
      </c>
      <c r="G3694" s="1">
        <v>7.68555779277172E-102</v>
      </c>
      <c r="H3694" s="1">
        <v>2.0469483777012099E-100</v>
      </c>
      <c r="I3694" t="s">
        <v>33</v>
      </c>
      <c r="J3694">
        <v>0.21288299999999999</v>
      </c>
      <c r="K3694">
        <v>0.26267000000000001</v>
      </c>
      <c r="L3694">
        <v>0.205347</v>
      </c>
      <c r="M3694">
        <v>3.7125599999999999</v>
      </c>
      <c r="N3694">
        <v>3.2425899999999999</v>
      </c>
      <c r="O3694">
        <v>3.7147000000000001</v>
      </c>
      <c r="P3694" t="s">
        <v>3349</v>
      </c>
      <c r="Q3694" t="s">
        <v>3350</v>
      </c>
    </row>
    <row r="3695" spans="1:21">
      <c r="A3695" t="s">
        <v>23822</v>
      </c>
      <c r="B3695">
        <v>5.8078951039848903</v>
      </c>
      <c r="C3695">
        <v>10.953976137009001</v>
      </c>
      <c r="D3695">
        <v>0.66181407096078204</v>
      </c>
      <c r="E3695">
        <v>6.0417702456442499E-2</v>
      </c>
      <c r="F3695">
        <v>-4.0488848669753397</v>
      </c>
      <c r="G3695">
        <v>9.9491136318700891E-4</v>
      </c>
      <c r="H3695">
        <v>2.0542383989018199E-3</v>
      </c>
      <c r="I3695" t="s">
        <v>22</v>
      </c>
      <c r="J3695">
        <v>0.103881</v>
      </c>
      <c r="K3695">
        <v>7.0136400000000002E-2</v>
      </c>
      <c r="L3695">
        <v>6.9616300000000006E-2</v>
      </c>
      <c r="M3695">
        <v>1.1288899999999999E-2</v>
      </c>
      <c r="N3695">
        <v>1.14276E-2</v>
      </c>
      <c r="O3695">
        <v>0</v>
      </c>
      <c r="P3695" t="s">
        <v>23823</v>
      </c>
      <c r="Q3695" t="s">
        <v>23824</v>
      </c>
      <c r="R3695" t="s">
        <v>23825</v>
      </c>
      <c r="S3695" t="s">
        <v>23826</v>
      </c>
    </row>
    <row r="3696" spans="1:21">
      <c r="A3696" t="s">
        <v>18916</v>
      </c>
      <c r="B3696">
        <v>21.2663962369537</v>
      </c>
      <c r="C3696">
        <v>4.6649556094950499</v>
      </c>
      <c r="D3696">
        <v>37.867836864412403</v>
      </c>
      <c r="E3696">
        <v>8.1175127984789892</v>
      </c>
      <c r="F3696">
        <v>3.0210377541387201</v>
      </c>
      <c r="G3696" s="1">
        <v>7.2769038709755503E-6</v>
      </c>
      <c r="H3696" s="1">
        <v>1.8584604160823099E-5</v>
      </c>
      <c r="I3696" t="s">
        <v>33</v>
      </c>
      <c r="J3696">
        <v>1.6223499999999998E-2</v>
      </c>
      <c r="K3696">
        <v>1.3382099999999999E-2</v>
      </c>
      <c r="L3696">
        <v>5.3566400000000002E-3</v>
      </c>
      <c r="M3696">
        <v>0.12831000000000001</v>
      </c>
      <c r="N3696">
        <v>7.4727600000000005E-2</v>
      </c>
      <c r="O3696">
        <v>7.2477600000000003E-2</v>
      </c>
      <c r="P3696" t="s">
        <v>18917</v>
      </c>
      <c r="Q3696" t="s">
        <v>18918</v>
      </c>
      <c r="R3696" t="s">
        <v>18919</v>
      </c>
      <c r="S3696" t="s">
        <v>18920</v>
      </c>
    </row>
    <row r="3697" spans="1:21">
      <c r="A3697" t="s">
        <v>23827</v>
      </c>
      <c r="B3697">
        <v>8928.7603502458805</v>
      </c>
      <c r="C3697">
        <v>12742.2984269876</v>
      </c>
      <c r="D3697">
        <v>5115.2222735041996</v>
      </c>
      <c r="E3697">
        <v>0.40143638942487903</v>
      </c>
      <c r="F3697">
        <v>-1.31675669477058</v>
      </c>
      <c r="G3697" s="1">
        <v>5.6594815125439495E-119</v>
      </c>
      <c r="H3697" s="1">
        <v>1.83296615045466E-117</v>
      </c>
      <c r="I3697" t="s">
        <v>22</v>
      </c>
      <c r="J3697">
        <v>138.018</v>
      </c>
      <c r="K3697">
        <v>137.67500000000001</v>
      </c>
      <c r="L3697">
        <v>132.68600000000001</v>
      </c>
      <c r="M3697">
        <v>50.602899999999998</v>
      </c>
      <c r="N3697">
        <v>52.9619</v>
      </c>
      <c r="O3697">
        <v>55.083300000000001</v>
      </c>
      <c r="P3697" t="s">
        <v>23828</v>
      </c>
      <c r="Q3697" t="s">
        <v>23829</v>
      </c>
      <c r="R3697" t="s">
        <v>23830</v>
      </c>
      <c r="S3697" t="s">
        <v>23831</v>
      </c>
    </row>
    <row r="3698" spans="1:21">
      <c r="A3698" t="s">
        <v>18921</v>
      </c>
      <c r="B3698">
        <v>587.78816973498601</v>
      </c>
      <c r="C3698">
        <v>936.70751138679896</v>
      </c>
      <c r="D3698">
        <v>238.86882808317301</v>
      </c>
      <c r="E3698">
        <v>0.25500898111677001</v>
      </c>
      <c r="F3698">
        <v>-1.9713800368837899</v>
      </c>
      <c r="G3698" s="1">
        <v>6.9820036524346004E-74</v>
      </c>
      <c r="H3698" s="1">
        <v>1.30169611684236E-72</v>
      </c>
      <c r="I3698" t="s">
        <v>22</v>
      </c>
      <c r="J3698">
        <v>5.8336800000000002</v>
      </c>
      <c r="K3698">
        <v>6.2827000000000002</v>
      </c>
      <c r="L3698">
        <v>5.7625700000000002</v>
      </c>
      <c r="M3698">
        <v>1.6843300000000001</v>
      </c>
      <c r="N3698">
        <v>1.41174</v>
      </c>
      <c r="O3698">
        <v>1.48343</v>
      </c>
      <c r="P3698" t="s">
        <v>18922</v>
      </c>
      <c r="Q3698" t="s">
        <v>18923</v>
      </c>
      <c r="R3698" t="s">
        <v>18924</v>
      </c>
      <c r="S3698" t="s">
        <v>18925</v>
      </c>
    </row>
    <row r="3699" spans="1:21">
      <c r="A3699" t="s">
        <v>3351</v>
      </c>
      <c r="B3699">
        <v>7929.4970125787004</v>
      </c>
      <c r="C3699">
        <v>34.159868051920697</v>
      </c>
      <c r="D3699">
        <v>15824.834157105501</v>
      </c>
      <c r="E3699">
        <v>463.25805863924302</v>
      </c>
      <c r="F3699">
        <v>8.8556722627520408</v>
      </c>
      <c r="G3699">
        <v>0</v>
      </c>
      <c r="H3699">
        <v>0</v>
      </c>
      <c r="I3699" t="s">
        <v>33</v>
      </c>
      <c r="J3699">
        <v>0.48659200000000002</v>
      </c>
      <c r="K3699">
        <v>0.59020300000000003</v>
      </c>
      <c r="L3699">
        <v>0.34197699999999998</v>
      </c>
      <c r="M3699">
        <v>236.376</v>
      </c>
      <c r="N3699">
        <v>228.202</v>
      </c>
      <c r="O3699">
        <v>227.36</v>
      </c>
      <c r="P3699" t="s">
        <v>3352</v>
      </c>
      <c r="Q3699" t="s">
        <v>3353</v>
      </c>
      <c r="R3699" t="s">
        <v>3354</v>
      </c>
      <c r="S3699" t="s">
        <v>3355</v>
      </c>
    </row>
    <row r="3700" spans="1:21">
      <c r="A3700" t="s">
        <v>3356</v>
      </c>
      <c r="B3700">
        <v>80.094835014834104</v>
      </c>
      <c r="C3700">
        <v>112.693905504855</v>
      </c>
      <c r="D3700">
        <v>47.495764524813701</v>
      </c>
      <c r="E3700">
        <v>0.42145814640142798</v>
      </c>
      <c r="F3700">
        <v>-1.2465387258248</v>
      </c>
      <c r="G3700" s="1">
        <v>8.4198209664835598E-7</v>
      </c>
      <c r="H3700" s="1">
        <v>2.3225226019198002E-6</v>
      </c>
      <c r="I3700" t="s">
        <v>22</v>
      </c>
      <c r="J3700">
        <v>3.1071800000000001</v>
      </c>
      <c r="K3700">
        <v>2.9578500000000001</v>
      </c>
      <c r="L3700">
        <v>3.73455</v>
      </c>
      <c r="M3700">
        <v>1.4068099999999999</v>
      </c>
      <c r="N3700">
        <v>1.2366299999999999</v>
      </c>
      <c r="O3700">
        <v>1.06185</v>
      </c>
      <c r="P3700" t="s">
        <v>3357</v>
      </c>
      <c r="Q3700" t="s">
        <v>3358</v>
      </c>
      <c r="R3700" t="s">
        <v>3359</v>
      </c>
      <c r="S3700" t="s">
        <v>3360</v>
      </c>
    </row>
    <row r="3701" spans="1:21">
      <c r="A3701" t="s">
        <v>3361</v>
      </c>
      <c r="B3701">
        <v>2089.9137198918102</v>
      </c>
      <c r="C3701">
        <v>1296.33490085838</v>
      </c>
      <c r="D3701">
        <v>2883.4925389252498</v>
      </c>
      <c r="E3701">
        <v>2.22434228764181</v>
      </c>
      <c r="F3701">
        <v>1.1533788108521299</v>
      </c>
      <c r="G3701" s="1">
        <v>2.36338362467979E-60</v>
      </c>
      <c r="H3701" s="1">
        <v>3.5875077943730201E-59</v>
      </c>
      <c r="I3701" t="s">
        <v>33</v>
      </c>
      <c r="J3701">
        <v>7.149</v>
      </c>
      <c r="K3701">
        <v>6.6389100000000001</v>
      </c>
      <c r="L3701">
        <v>7.4217599999999999</v>
      </c>
      <c r="M3701">
        <v>16.304300000000001</v>
      </c>
      <c r="N3701">
        <v>14.612399999999999</v>
      </c>
      <c r="O3701">
        <v>14.853199999999999</v>
      </c>
      <c r="P3701" t="s">
        <v>3362</v>
      </c>
      <c r="Q3701" t="s">
        <v>3363</v>
      </c>
      <c r="R3701" t="s">
        <v>3364</v>
      </c>
      <c r="S3701" t="s">
        <v>3365</v>
      </c>
    </row>
    <row r="3702" spans="1:21">
      <c r="A3702" t="s">
        <v>23832</v>
      </c>
      <c r="B3702">
        <v>60.7709485763326</v>
      </c>
      <c r="C3702">
        <v>32.425289871541601</v>
      </c>
      <c r="D3702">
        <v>89.116607281123507</v>
      </c>
      <c r="E3702">
        <v>2.7483673279151701</v>
      </c>
      <c r="F3702">
        <v>1.4585748377607499</v>
      </c>
      <c r="G3702" s="1">
        <v>8.0701594964420892E-6</v>
      </c>
      <c r="H3702" s="1">
        <v>2.0545563619968599E-5</v>
      </c>
      <c r="I3702" t="s">
        <v>33</v>
      </c>
      <c r="J3702">
        <v>0.32108599999999998</v>
      </c>
      <c r="K3702">
        <v>0.46078999999999998</v>
      </c>
      <c r="L3702">
        <v>0.39097799999999999</v>
      </c>
      <c r="M3702">
        <v>0.98484499999999997</v>
      </c>
      <c r="N3702">
        <v>0.70568699999999995</v>
      </c>
      <c r="O3702">
        <v>1.2029099999999999</v>
      </c>
      <c r="P3702" t="s">
        <v>23833</v>
      </c>
      <c r="Q3702" t="s">
        <v>23834</v>
      </c>
      <c r="R3702" t="s">
        <v>23835</v>
      </c>
      <c r="S3702" t="s">
        <v>23836</v>
      </c>
    </row>
    <row r="3703" spans="1:21">
      <c r="A3703" t="s">
        <v>18926</v>
      </c>
      <c r="B3703">
        <v>333.40897869143998</v>
      </c>
      <c r="C3703">
        <v>188.46087437708101</v>
      </c>
      <c r="D3703">
        <v>478.35708300580001</v>
      </c>
      <c r="E3703">
        <v>2.5382302007613502</v>
      </c>
      <c r="F3703">
        <v>1.34382291805068</v>
      </c>
      <c r="G3703" s="1">
        <v>3.7318227821468E-19</v>
      </c>
      <c r="H3703" s="1">
        <v>2.04553964937726E-18</v>
      </c>
      <c r="I3703" t="s">
        <v>33</v>
      </c>
      <c r="J3703">
        <v>2.14174</v>
      </c>
      <c r="K3703">
        <v>2.8384100000000001</v>
      </c>
      <c r="L3703">
        <v>2.3614999999999999</v>
      </c>
      <c r="M3703">
        <v>5.3251499999999998</v>
      </c>
      <c r="N3703">
        <v>6.3446400000000001</v>
      </c>
      <c r="O3703">
        <v>6.3698699999999997</v>
      </c>
      <c r="P3703" t="s">
        <v>18927</v>
      </c>
      <c r="Q3703" t="s">
        <v>18928</v>
      </c>
      <c r="R3703" t="s">
        <v>18929</v>
      </c>
      <c r="S3703" t="s">
        <v>18930</v>
      </c>
    </row>
    <row r="3704" spans="1:21">
      <c r="A3704" t="s">
        <v>18936</v>
      </c>
      <c r="B3704">
        <v>1625.1048712592201</v>
      </c>
      <c r="C3704">
        <v>890.07612223028002</v>
      </c>
      <c r="D3704">
        <v>2360.1336202881598</v>
      </c>
      <c r="E3704">
        <v>2.6516087347387001</v>
      </c>
      <c r="F3704">
        <v>1.40686791040656</v>
      </c>
      <c r="G3704" s="1">
        <v>3.6148874403724096E-77</v>
      </c>
      <c r="H3704" s="1">
        <v>7.0655501556311305E-76</v>
      </c>
      <c r="I3704" t="s">
        <v>33</v>
      </c>
      <c r="J3704">
        <v>6.30593</v>
      </c>
      <c r="K3704">
        <v>6.5781200000000002</v>
      </c>
      <c r="L3704">
        <v>6.4593499999999997</v>
      </c>
      <c r="M3704">
        <v>16.874099999999999</v>
      </c>
      <c r="N3704">
        <v>16.3369</v>
      </c>
      <c r="O3704">
        <v>17.0457</v>
      </c>
      <c r="P3704" t="s">
        <v>18937</v>
      </c>
      <c r="Q3704" t="s">
        <v>18938</v>
      </c>
      <c r="R3704" t="s">
        <v>18939</v>
      </c>
      <c r="S3704" t="s">
        <v>18940</v>
      </c>
    </row>
    <row r="3705" spans="1:21">
      <c r="A3705" t="s">
        <v>18941</v>
      </c>
      <c r="B3705">
        <v>1025.3831752036599</v>
      </c>
      <c r="C3705">
        <v>1629.34316510953</v>
      </c>
      <c r="D3705">
        <v>421.42318529778697</v>
      </c>
      <c r="E3705">
        <v>0.25864605708734101</v>
      </c>
      <c r="F3705">
        <v>-1.9509488962469099</v>
      </c>
      <c r="G3705" s="1">
        <v>3.2419746260823802E-40</v>
      </c>
      <c r="H3705" s="1">
        <v>3.3200559867950699E-39</v>
      </c>
      <c r="I3705" t="s">
        <v>22</v>
      </c>
      <c r="J3705">
        <v>12.6007</v>
      </c>
      <c r="K3705">
        <v>13.1073</v>
      </c>
      <c r="L3705">
        <v>10.834899999999999</v>
      </c>
      <c r="M3705">
        <v>3.27651</v>
      </c>
      <c r="N3705">
        <v>3.3469699999999998</v>
      </c>
      <c r="O3705">
        <v>3.0729000000000002</v>
      </c>
      <c r="P3705" t="s">
        <v>18942</v>
      </c>
      <c r="Q3705" t="s">
        <v>18943</v>
      </c>
      <c r="R3705" t="s">
        <v>18944</v>
      </c>
      <c r="S3705" t="s">
        <v>18945</v>
      </c>
    </row>
    <row r="3706" spans="1:21">
      <c r="A3706" t="s">
        <v>23837</v>
      </c>
      <c r="B3706">
        <v>741.29892229012898</v>
      </c>
      <c r="C3706">
        <v>488.92162385015303</v>
      </c>
      <c r="D3706">
        <v>993.67622073010602</v>
      </c>
      <c r="E3706">
        <v>2.0323834583243001</v>
      </c>
      <c r="F3706">
        <v>1.0231726271253501</v>
      </c>
      <c r="G3706" s="1">
        <v>5.9738545719879698E-27</v>
      </c>
      <c r="H3706" s="1">
        <v>4.1825610585387099E-26</v>
      </c>
      <c r="I3706" t="s">
        <v>33</v>
      </c>
      <c r="J3706">
        <v>8.3248599999999993</v>
      </c>
      <c r="K3706">
        <v>8.1598699999999997</v>
      </c>
      <c r="L3706">
        <v>9.4257000000000009</v>
      </c>
      <c r="M3706">
        <v>17.894300000000001</v>
      </c>
      <c r="N3706">
        <v>17.491199999999999</v>
      </c>
      <c r="O3706">
        <v>16.090499999999999</v>
      </c>
      <c r="P3706" t="s">
        <v>23838</v>
      </c>
      <c r="Q3706" t="s">
        <v>23839</v>
      </c>
      <c r="R3706" t="s">
        <v>23840</v>
      </c>
      <c r="S3706" t="s">
        <v>23841</v>
      </c>
      <c r="T3706" t="s">
        <v>2098</v>
      </c>
      <c r="U3706" t="s">
        <v>2099</v>
      </c>
    </row>
    <row r="3707" spans="1:21">
      <c r="A3707" t="s">
        <v>23842</v>
      </c>
      <c r="B3707">
        <v>2237.4190203333801</v>
      </c>
      <c r="C3707">
        <v>1458.6690886548799</v>
      </c>
      <c r="D3707">
        <v>3016.1689520118798</v>
      </c>
      <c r="E3707">
        <v>2.06775407491034</v>
      </c>
      <c r="F3707">
        <v>1.0480646111823799</v>
      </c>
      <c r="G3707" s="1">
        <v>4.5226628516440699E-35</v>
      </c>
      <c r="H3707" s="1">
        <v>4.0200833244870402E-34</v>
      </c>
      <c r="I3707" t="s">
        <v>33</v>
      </c>
      <c r="J3707">
        <v>7.6319400000000002</v>
      </c>
      <c r="K3707">
        <v>7.4852299999999996</v>
      </c>
      <c r="L3707">
        <v>7.6732800000000001</v>
      </c>
      <c r="M3707">
        <v>15.188800000000001</v>
      </c>
      <c r="N3707">
        <v>14.3149</v>
      </c>
      <c r="O3707">
        <v>16.2454</v>
      </c>
      <c r="P3707" t="s">
        <v>23843</v>
      </c>
      <c r="Q3707" t="s">
        <v>23844</v>
      </c>
      <c r="R3707" t="s">
        <v>23845</v>
      </c>
      <c r="S3707" t="s">
        <v>23846</v>
      </c>
    </row>
    <row r="3708" spans="1:21">
      <c r="A3708" t="s">
        <v>18946</v>
      </c>
      <c r="B3708">
        <v>11.446356559454101</v>
      </c>
      <c r="C3708">
        <v>0.32501957811736898</v>
      </c>
      <c r="D3708">
        <v>22.567693540790899</v>
      </c>
      <c r="E3708">
        <v>69.434874266686194</v>
      </c>
      <c r="F3708">
        <v>6.1175885457951402</v>
      </c>
      <c r="G3708" s="1">
        <v>1.32253635052133E-8</v>
      </c>
      <c r="H3708" s="1">
        <v>4.2001143501378299E-8</v>
      </c>
      <c r="I3708" t="s">
        <v>33</v>
      </c>
      <c r="J3708">
        <v>0</v>
      </c>
      <c r="K3708">
        <v>0</v>
      </c>
      <c r="L3708">
        <v>1.3914899999999999E-2</v>
      </c>
      <c r="M3708">
        <v>0.42445899999999998</v>
      </c>
      <c r="N3708">
        <v>0.19451399999999999</v>
      </c>
      <c r="O3708">
        <v>0.19652500000000001</v>
      </c>
      <c r="P3708" t="s">
        <v>18947</v>
      </c>
      <c r="Q3708" t="s">
        <v>18948</v>
      </c>
      <c r="R3708" t="s">
        <v>18949</v>
      </c>
      <c r="S3708" t="s">
        <v>18950</v>
      </c>
      <c r="T3708" t="s">
        <v>422</v>
      </c>
      <c r="U3708" t="s">
        <v>423</v>
      </c>
    </row>
    <row r="3709" spans="1:21">
      <c r="A3709" t="s">
        <v>18956</v>
      </c>
      <c r="B3709">
        <v>292.145180091577</v>
      </c>
      <c r="C3709">
        <v>391.78490471945503</v>
      </c>
      <c r="D3709">
        <v>192.5054554637</v>
      </c>
      <c r="E3709">
        <v>0.49135495815375302</v>
      </c>
      <c r="F3709">
        <v>-1.0251624810344799</v>
      </c>
      <c r="G3709" s="1">
        <v>8.5973796872053804E-10</v>
      </c>
      <c r="H3709" s="1">
        <v>2.9451848153437101E-9</v>
      </c>
      <c r="I3709" t="s">
        <v>22</v>
      </c>
      <c r="J3709">
        <v>5.9597199999999999</v>
      </c>
      <c r="K3709">
        <v>5.19041</v>
      </c>
      <c r="L3709">
        <v>6.0728799999999996</v>
      </c>
      <c r="M3709">
        <v>2.5893099999999998</v>
      </c>
      <c r="N3709">
        <v>2.2225000000000001</v>
      </c>
      <c r="O3709">
        <v>2.7265799999999998</v>
      </c>
      <c r="P3709" t="s">
        <v>18957</v>
      </c>
      <c r="Q3709" t="s">
        <v>18958</v>
      </c>
      <c r="R3709" t="s">
        <v>18959</v>
      </c>
      <c r="S3709" t="s">
        <v>18960</v>
      </c>
    </row>
    <row r="3710" spans="1:21">
      <c r="A3710" t="s">
        <v>8598</v>
      </c>
      <c r="B3710">
        <v>1799.90376299435</v>
      </c>
      <c r="C3710">
        <v>2884.1886728547101</v>
      </c>
      <c r="D3710">
        <v>715.61885313398</v>
      </c>
      <c r="E3710">
        <v>0.24811790569362199</v>
      </c>
      <c r="F3710">
        <v>-2.0109022422718601</v>
      </c>
      <c r="G3710" s="1">
        <v>1.56637156875666E-106</v>
      </c>
      <c r="H3710" s="1">
        <v>4.3636351250688399E-105</v>
      </c>
      <c r="I3710" t="s">
        <v>22</v>
      </c>
      <c r="J3710">
        <v>54.417200000000001</v>
      </c>
      <c r="K3710">
        <v>52.390500000000003</v>
      </c>
      <c r="L3710">
        <v>49.042900000000003</v>
      </c>
      <c r="M3710">
        <v>12.8064</v>
      </c>
      <c r="N3710">
        <v>12.2498</v>
      </c>
      <c r="O3710">
        <v>12.8972</v>
      </c>
      <c r="P3710" t="s">
        <v>8599</v>
      </c>
      <c r="Q3710" t="s">
        <v>8600</v>
      </c>
      <c r="R3710" t="s">
        <v>8601</v>
      </c>
      <c r="S3710" t="s">
        <v>8602</v>
      </c>
    </row>
    <row r="3711" spans="1:21">
      <c r="A3711" t="s">
        <v>18961</v>
      </c>
      <c r="B3711">
        <v>991.29729215428904</v>
      </c>
      <c r="C3711">
        <v>1331.7680872557</v>
      </c>
      <c r="D3711">
        <v>650.82649705287997</v>
      </c>
      <c r="E3711">
        <v>0.48869356705640998</v>
      </c>
      <c r="F3711">
        <v>-1.0329979811701799</v>
      </c>
      <c r="G3711" s="1">
        <v>5.38604494923979E-33</v>
      </c>
      <c r="H3711" s="1">
        <v>4.5169472694258902E-32</v>
      </c>
      <c r="I3711" t="s">
        <v>22</v>
      </c>
      <c r="J3711">
        <v>16.642700000000001</v>
      </c>
      <c r="K3711">
        <v>16.159400000000002</v>
      </c>
      <c r="L3711">
        <v>17.75</v>
      </c>
      <c r="M3711">
        <v>8.4632000000000005</v>
      </c>
      <c r="N3711">
        <v>7.4834800000000001</v>
      </c>
      <c r="O3711">
        <v>8.1250300000000006</v>
      </c>
      <c r="P3711" t="s">
        <v>18962</v>
      </c>
      <c r="Q3711" t="s">
        <v>18963</v>
      </c>
      <c r="R3711" t="s">
        <v>18964</v>
      </c>
      <c r="S3711" t="s">
        <v>18965</v>
      </c>
    </row>
    <row r="3712" spans="1:21">
      <c r="A3712" t="s">
        <v>18966</v>
      </c>
      <c r="B3712">
        <v>41.097132565858203</v>
      </c>
      <c r="C3712">
        <v>71.940838614761105</v>
      </c>
      <c r="D3712">
        <v>10.2534265169554</v>
      </c>
      <c r="E3712">
        <v>0.14252581307623999</v>
      </c>
      <c r="F3712">
        <v>-2.8107048631570501</v>
      </c>
      <c r="G3712" s="1">
        <v>5.2328861729561604E-13</v>
      </c>
      <c r="H3712" s="1">
        <v>2.1779230316865599E-12</v>
      </c>
      <c r="I3712" t="s">
        <v>22</v>
      </c>
      <c r="J3712">
        <v>0.94087500000000002</v>
      </c>
      <c r="K3712">
        <v>1.05246</v>
      </c>
      <c r="L3712">
        <v>1.04956</v>
      </c>
      <c r="M3712">
        <v>6.2188E-2</v>
      </c>
      <c r="N3712">
        <v>0.29775299999999999</v>
      </c>
      <c r="O3712">
        <v>8.4507399999999996E-2</v>
      </c>
      <c r="P3712" t="s">
        <v>18967</v>
      </c>
      <c r="Q3712" t="s">
        <v>18968</v>
      </c>
      <c r="R3712" t="s">
        <v>18969</v>
      </c>
      <c r="S3712" t="s">
        <v>18970</v>
      </c>
      <c r="T3712" t="s">
        <v>9389</v>
      </c>
      <c r="U3712" t="s">
        <v>9390</v>
      </c>
    </row>
    <row r="3713" spans="1:21">
      <c r="A3713" t="s">
        <v>18971</v>
      </c>
      <c r="B3713">
        <v>412.08106560746501</v>
      </c>
      <c r="C3713">
        <v>581.27430765272902</v>
      </c>
      <c r="D3713">
        <v>242.8878235622</v>
      </c>
      <c r="E3713">
        <v>0.41785404991150699</v>
      </c>
      <c r="F3713">
        <v>-1.25892897611606</v>
      </c>
      <c r="G3713" s="1">
        <v>1.9965707583764201E-7</v>
      </c>
      <c r="H3713" s="1">
        <v>5.8068263936619799E-7</v>
      </c>
      <c r="I3713" t="s">
        <v>22</v>
      </c>
      <c r="J3713">
        <v>4.61538</v>
      </c>
      <c r="K3713">
        <v>6.7153099999999997</v>
      </c>
      <c r="L3713">
        <v>4.7325100000000004</v>
      </c>
      <c r="M3713">
        <v>1.92906</v>
      </c>
      <c r="N3713">
        <v>2.1768900000000002</v>
      </c>
      <c r="O3713">
        <v>2.4307699999999999</v>
      </c>
      <c r="P3713" t="s">
        <v>18972</v>
      </c>
      <c r="Q3713" t="s">
        <v>18973</v>
      </c>
      <c r="T3713" t="s">
        <v>9389</v>
      </c>
      <c r="U3713" t="s">
        <v>9390</v>
      </c>
    </row>
    <row r="3714" spans="1:21">
      <c r="A3714" t="s">
        <v>3366</v>
      </c>
      <c r="B3714">
        <v>1301.8659973859301</v>
      </c>
      <c r="C3714">
        <v>84.771933239539507</v>
      </c>
      <c r="D3714">
        <v>2518.9600615323202</v>
      </c>
      <c r="E3714">
        <v>29.714552508959699</v>
      </c>
      <c r="F3714">
        <v>4.8930977495035597</v>
      </c>
      <c r="G3714">
        <v>0</v>
      </c>
      <c r="H3714">
        <v>0</v>
      </c>
      <c r="I3714" t="s">
        <v>33</v>
      </c>
      <c r="J3714">
        <v>0.55615700000000001</v>
      </c>
      <c r="K3714">
        <v>0.61401600000000001</v>
      </c>
      <c r="L3714">
        <v>0.62448700000000001</v>
      </c>
      <c r="M3714">
        <v>18.318000000000001</v>
      </c>
      <c r="N3714">
        <v>18.087199999999999</v>
      </c>
      <c r="O3714">
        <v>17.918399999999998</v>
      </c>
      <c r="P3714" t="s">
        <v>3367</v>
      </c>
      <c r="Q3714" t="s">
        <v>3368</v>
      </c>
      <c r="R3714" t="s">
        <v>3369</v>
      </c>
      <c r="S3714" t="s">
        <v>3370</v>
      </c>
      <c r="T3714" t="s">
        <v>1574</v>
      </c>
      <c r="U3714" t="s">
        <v>1575</v>
      </c>
    </row>
    <row r="3715" spans="1:21">
      <c r="A3715" t="s">
        <v>18974</v>
      </c>
      <c r="B3715">
        <v>186.929158318969</v>
      </c>
      <c r="C3715">
        <v>108.83328715722701</v>
      </c>
      <c r="D3715">
        <v>265.025029480711</v>
      </c>
      <c r="E3715">
        <v>2.43514678645918</v>
      </c>
      <c r="F3715">
        <v>1.28400873810396</v>
      </c>
      <c r="G3715" s="1">
        <v>3.8014068446438803E-14</v>
      </c>
      <c r="H3715" s="1">
        <v>1.67718623588627E-13</v>
      </c>
      <c r="I3715" t="s">
        <v>33</v>
      </c>
      <c r="J3715">
        <v>4.6118899999999998</v>
      </c>
      <c r="K3715">
        <v>3.9583499999999998</v>
      </c>
      <c r="L3715">
        <v>3.7621699999999998</v>
      </c>
      <c r="M3715">
        <v>8.5795200000000005</v>
      </c>
      <c r="N3715">
        <v>11.6279</v>
      </c>
      <c r="O3715">
        <v>9.1730599999999995</v>
      </c>
      <c r="P3715" t="s">
        <v>18975</v>
      </c>
      <c r="Q3715" t="s">
        <v>18976</v>
      </c>
      <c r="R3715" t="s">
        <v>18977</v>
      </c>
      <c r="S3715" t="s">
        <v>18978</v>
      </c>
    </row>
    <row r="3716" spans="1:21">
      <c r="A3716" t="s">
        <v>18979</v>
      </c>
      <c r="B3716">
        <v>397.28559980846802</v>
      </c>
      <c r="C3716">
        <v>205.58220836489301</v>
      </c>
      <c r="D3716">
        <v>588.98899125204298</v>
      </c>
      <c r="E3716">
        <v>2.8649803693451599</v>
      </c>
      <c r="F3716">
        <v>1.51852525376563</v>
      </c>
      <c r="G3716" s="1">
        <v>1.03014372951022E-34</v>
      </c>
      <c r="H3716" s="1">
        <v>9.0515710661858302E-34</v>
      </c>
      <c r="I3716" t="s">
        <v>33</v>
      </c>
      <c r="J3716">
        <v>1.7828999999999999</v>
      </c>
      <c r="K3716">
        <v>1.48187</v>
      </c>
      <c r="L3716">
        <v>1.6712</v>
      </c>
      <c r="M3716">
        <v>4.9588599999999996</v>
      </c>
      <c r="N3716">
        <v>5.1069399999999998</v>
      </c>
      <c r="O3716">
        <v>5.1507100000000001</v>
      </c>
      <c r="P3716" t="s">
        <v>18980</v>
      </c>
      <c r="Q3716" t="s">
        <v>18981</v>
      </c>
      <c r="R3716" t="s">
        <v>18982</v>
      </c>
      <c r="S3716" t="s">
        <v>18983</v>
      </c>
    </row>
    <row r="3717" spans="1:21">
      <c r="A3717" t="s">
        <v>18984</v>
      </c>
      <c r="B3717">
        <v>106.43762256610199</v>
      </c>
      <c r="C3717">
        <v>36.449575804353202</v>
      </c>
      <c r="D3717">
        <v>176.42566932784999</v>
      </c>
      <c r="E3717">
        <v>4.8402667365686902</v>
      </c>
      <c r="F3717">
        <v>2.2750865534753699</v>
      </c>
      <c r="G3717" s="1">
        <v>2.4476936138671198E-22</v>
      </c>
      <c r="H3717" s="1">
        <v>1.4899271884828599E-21</v>
      </c>
      <c r="I3717" t="s">
        <v>33</v>
      </c>
      <c r="J3717">
        <v>0.42066999999999999</v>
      </c>
      <c r="K3717">
        <v>0.64585199999999998</v>
      </c>
      <c r="L3717">
        <v>0.38364599999999999</v>
      </c>
      <c r="M3717">
        <v>2.4587500000000002</v>
      </c>
      <c r="N3717">
        <v>2.1728999999999998</v>
      </c>
      <c r="O3717">
        <v>2.4039700000000002</v>
      </c>
      <c r="P3717" t="s">
        <v>18985</v>
      </c>
      <c r="Q3717" t="s">
        <v>18986</v>
      </c>
      <c r="R3717" t="s">
        <v>18987</v>
      </c>
      <c r="S3717" t="s">
        <v>18988</v>
      </c>
      <c r="T3717" t="s">
        <v>18989</v>
      </c>
      <c r="U3717" t="s">
        <v>18990</v>
      </c>
    </row>
    <row r="3718" spans="1:21">
      <c r="A3718" t="s">
        <v>18991</v>
      </c>
      <c r="B3718">
        <v>403.02632053220702</v>
      </c>
      <c r="C3718">
        <v>604.77530617904699</v>
      </c>
      <c r="D3718">
        <v>201.277334885366</v>
      </c>
      <c r="E3718">
        <v>0.33281341488135602</v>
      </c>
      <c r="F3718">
        <v>-1.5872145087859</v>
      </c>
      <c r="G3718" s="1">
        <v>7.0923943278683805E-38</v>
      </c>
      <c r="H3718" s="1">
        <v>6.8122588055391002E-37</v>
      </c>
      <c r="I3718" t="s">
        <v>22</v>
      </c>
      <c r="J3718">
        <v>13.2608</v>
      </c>
      <c r="K3718">
        <v>11.678800000000001</v>
      </c>
      <c r="L3718">
        <v>12.746700000000001</v>
      </c>
      <c r="M3718">
        <v>4.4638400000000003</v>
      </c>
      <c r="N3718">
        <v>4.3062500000000004</v>
      </c>
      <c r="O3718">
        <v>4.4122300000000001</v>
      </c>
      <c r="P3718" t="s">
        <v>18992</v>
      </c>
      <c r="Q3718" t="s">
        <v>18993</v>
      </c>
      <c r="T3718" t="s">
        <v>18989</v>
      </c>
      <c r="U3718" t="s">
        <v>18990</v>
      </c>
    </row>
    <row r="3719" spans="1:21">
      <c r="A3719" t="s">
        <v>18994</v>
      </c>
      <c r="B3719">
        <v>181.99445294386399</v>
      </c>
      <c r="C3719">
        <v>58.615782874181299</v>
      </c>
      <c r="D3719">
        <v>305.37312301354598</v>
      </c>
      <c r="E3719">
        <v>5.2097422919186904</v>
      </c>
      <c r="F3719">
        <v>2.3812120090937201</v>
      </c>
      <c r="G3719" s="1">
        <v>5.5107439901358795E-38</v>
      </c>
      <c r="H3719" s="1">
        <v>5.3035896164497602E-37</v>
      </c>
      <c r="I3719" t="s">
        <v>33</v>
      </c>
      <c r="J3719">
        <v>0.20117599999999999</v>
      </c>
      <c r="K3719">
        <v>0.43454599999999999</v>
      </c>
      <c r="L3719">
        <v>0.32373200000000002</v>
      </c>
      <c r="M3719">
        <v>1.4389700000000001</v>
      </c>
      <c r="N3719">
        <v>1.45401</v>
      </c>
      <c r="O3719">
        <v>1.8263499999999999</v>
      </c>
      <c r="P3719" t="s">
        <v>18995</v>
      </c>
      <c r="Q3719" t="s">
        <v>18996</v>
      </c>
      <c r="R3719" t="s">
        <v>7604</v>
      </c>
      <c r="S3719" t="s">
        <v>7605</v>
      </c>
    </row>
    <row r="3720" spans="1:21">
      <c r="A3720" t="s">
        <v>18997</v>
      </c>
      <c r="B3720">
        <v>86.862911095385002</v>
      </c>
      <c r="C3720">
        <v>142.45886690455299</v>
      </c>
      <c r="D3720">
        <v>31.266955286217001</v>
      </c>
      <c r="E3720">
        <v>0.21948058387384101</v>
      </c>
      <c r="F3720">
        <v>-2.1878347760282901</v>
      </c>
      <c r="G3720" s="1">
        <v>1.47251022438799E-17</v>
      </c>
      <c r="H3720" s="1">
        <v>7.5718683461987799E-17</v>
      </c>
      <c r="I3720" t="s">
        <v>22</v>
      </c>
      <c r="J3720">
        <v>1.9763200000000001</v>
      </c>
      <c r="K3720">
        <v>1.6844699999999999</v>
      </c>
      <c r="L3720">
        <v>1.4850000000000001</v>
      </c>
      <c r="M3720">
        <v>0.45274399999999998</v>
      </c>
      <c r="N3720">
        <v>0.186393</v>
      </c>
      <c r="O3720">
        <v>0.422566</v>
      </c>
      <c r="P3720" t="s">
        <v>18998</v>
      </c>
      <c r="Q3720" t="s">
        <v>18999</v>
      </c>
      <c r="R3720" t="s">
        <v>19000</v>
      </c>
      <c r="S3720" t="s">
        <v>19001</v>
      </c>
    </row>
    <row r="3721" spans="1:21">
      <c r="A3721" t="s">
        <v>19002</v>
      </c>
      <c r="B3721">
        <v>17.970928418557399</v>
      </c>
      <c r="C3721">
        <v>8.6371201920503804</v>
      </c>
      <c r="D3721">
        <v>27.304736645064501</v>
      </c>
      <c r="E3721">
        <v>3.1613241494770201</v>
      </c>
      <c r="F3721">
        <v>1.6605289709800799</v>
      </c>
      <c r="G3721">
        <v>1.7689070270865598E-2</v>
      </c>
      <c r="H3721">
        <v>3.0769672234321501E-2</v>
      </c>
      <c r="I3721" t="s">
        <v>33</v>
      </c>
      <c r="J3721">
        <v>0.119979</v>
      </c>
      <c r="K3721">
        <v>0.188637</v>
      </c>
      <c r="L3721">
        <v>0.104405</v>
      </c>
      <c r="M3721">
        <v>0.29677999999999999</v>
      </c>
      <c r="N3721">
        <v>0.136543</v>
      </c>
      <c r="O3721">
        <v>0.60908700000000005</v>
      </c>
      <c r="P3721" t="s">
        <v>19003</v>
      </c>
      <c r="Q3721" t="s">
        <v>19004</v>
      </c>
      <c r="R3721" t="s">
        <v>19005</v>
      </c>
      <c r="S3721" t="s">
        <v>19006</v>
      </c>
    </row>
    <row r="3722" spans="1:21">
      <c r="A3722" t="s">
        <v>23847</v>
      </c>
      <c r="B3722">
        <v>1067.17598655391</v>
      </c>
      <c r="C3722">
        <v>1476.62678205416</v>
      </c>
      <c r="D3722">
        <v>657.725191053657</v>
      </c>
      <c r="E3722">
        <v>0.44542412412341797</v>
      </c>
      <c r="F3722">
        <v>-1.16674839843494</v>
      </c>
      <c r="G3722" s="1">
        <v>4.5226518568168097E-43</v>
      </c>
      <c r="H3722" s="1">
        <v>4.97115671215647E-42</v>
      </c>
      <c r="I3722" t="s">
        <v>22</v>
      </c>
      <c r="J3722">
        <v>11.3276</v>
      </c>
      <c r="K3722">
        <v>12.9178</v>
      </c>
      <c r="L3722">
        <v>11.0632</v>
      </c>
      <c r="M3722">
        <v>5.1999399999999998</v>
      </c>
      <c r="N3722">
        <v>5.1883900000000001</v>
      </c>
      <c r="O3722">
        <v>4.9761699999999998</v>
      </c>
      <c r="P3722" t="s">
        <v>23848</v>
      </c>
      <c r="Q3722" t="s">
        <v>23849</v>
      </c>
      <c r="R3722" t="s">
        <v>19005</v>
      </c>
      <c r="S3722" t="s">
        <v>19006</v>
      </c>
    </row>
    <row r="3723" spans="1:21">
      <c r="A3723" t="s">
        <v>19007</v>
      </c>
      <c r="B3723">
        <v>26.234832105253801</v>
      </c>
      <c r="C3723">
        <v>10.616415435196499</v>
      </c>
      <c r="D3723">
        <v>41.853248775311101</v>
      </c>
      <c r="E3723">
        <v>3.9423145251602798</v>
      </c>
      <c r="F3723">
        <v>1.97904288185766</v>
      </c>
      <c r="G3723" s="1">
        <v>1.53845534219831E-5</v>
      </c>
      <c r="H3723" s="1">
        <v>3.8230036886957903E-5</v>
      </c>
      <c r="I3723" t="s">
        <v>33</v>
      </c>
      <c r="J3723">
        <v>0.31417099999999998</v>
      </c>
      <c r="K3723">
        <v>0.44169000000000003</v>
      </c>
      <c r="L3723">
        <v>0.18609800000000001</v>
      </c>
      <c r="M3723">
        <v>0.55510000000000004</v>
      </c>
      <c r="N3723">
        <v>1.29416</v>
      </c>
      <c r="O3723">
        <v>0.98974899999999999</v>
      </c>
      <c r="P3723" t="s">
        <v>19008</v>
      </c>
      <c r="Q3723" t="s">
        <v>19009</v>
      </c>
      <c r="R3723" t="s">
        <v>19010</v>
      </c>
      <c r="S3723" t="s">
        <v>19011</v>
      </c>
      <c r="T3723" t="s">
        <v>422</v>
      </c>
      <c r="U3723" t="s">
        <v>423</v>
      </c>
    </row>
    <row r="3724" spans="1:21">
      <c r="A3724" t="s">
        <v>23850</v>
      </c>
      <c r="B3724">
        <v>100.957021841003</v>
      </c>
      <c r="C3724">
        <v>138.43622232820101</v>
      </c>
      <c r="D3724">
        <v>63.4778213538046</v>
      </c>
      <c r="E3724">
        <v>0.45853476991963299</v>
      </c>
      <c r="F3724">
        <v>-1.1248969597830301</v>
      </c>
      <c r="G3724">
        <v>2.20831532110186E-2</v>
      </c>
      <c r="H3724">
        <v>3.7815969617832401E-2</v>
      </c>
      <c r="I3724" t="s">
        <v>22</v>
      </c>
      <c r="J3724">
        <v>2.7806899999999999</v>
      </c>
      <c r="K3724">
        <v>1.8981300000000001</v>
      </c>
      <c r="L3724">
        <v>1.23384</v>
      </c>
      <c r="M3724">
        <v>1.19699</v>
      </c>
      <c r="N3724">
        <v>0.68632599999999999</v>
      </c>
      <c r="O3724">
        <v>0.88571699999999998</v>
      </c>
      <c r="P3724" t="s">
        <v>23851</v>
      </c>
      <c r="Q3724" t="s">
        <v>23852</v>
      </c>
      <c r="R3724" t="s">
        <v>23853</v>
      </c>
      <c r="S3724" t="s">
        <v>23854</v>
      </c>
      <c r="T3724" t="s">
        <v>422</v>
      </c>
      <c r="U3724" t="s">
        <v>423</v>
      </c>
    </row>
    <row r="3725" spans="1:21">
      <c r="A3725" t="s">
        <v>19012</v>
      </c>
      <c r="B3725">
        <v>264.99468744965702</v>
      </c>
      <c r="C3725">
        <v>422.97595717792598</v>
      </c>
      <c r="D3725">
        <v>107.013417721389</v>
      </c>
      <c r="E3725">
        <v>0.25300118341330002</v>
      </c>
      <c r="F3725">
        <v>-1.9827839617444301</v>
      </c>
      <c r="G3725" s="1">
        <v>1.6602041272450501E-39</v>
      </c>
      <c r="H3725" s="1">
        <v>1.6719313309139599E-38</v>
      </c>
      <c r="I3725" t="s">
        <v>22</v>
      </c>
      <c r="J3725">
        <v>3.6482199999999998</v>
      </c>
      <c r="K3725">
        <v>3.4196200000000001</v>
      </c>
      <c r="L3725">
        <v>3.4430100000000001</v>
      </c>
      <c r="M3725">
        <v>0.87943300000000002</v>
      </c>
      <c r="N3725">
        <v>0.74296600000000002</v>
      </c>
      <c r="O3725">
        <v>0.95772000000000002</v>
      </c>
      <c r="P3725" t="s">
        <v>19013</v>
      </c>
      <c r="Q3725" t="s">
        <v>19014</v>
      </c>
      <c r="R3725" t="s">
        <v>19015</v>
      </c>
      <c r="S3725" t="s">
        <v>19016</v>
      </c>
      <c r="T3725" t="s">
        <v>422</v>
      </c>
      <c r="U3725" t="s">
        <v>423</v>
      </c>
    </row>
    <row r="3726" spans="1:21">
      <c r="A3726" t="s">
        <v>8608</v>
      </c>
      <c r="B3726">
        <v>12.428707983050099</v>
      </c>
      <c r="C3726">
        <v>24.522679604567902</v>
      </c>
      <c r="D3726">
        <v>0.334736361532184</v>
      </c>
      <c r="E3726">
        <v>1.36500727869002E-2</v>
      </c>
      <c r="F3726">
        <v>-6.1949475456611003</v>
      </c>
      <c r="G3726" s="1">
        <v>2.4123866668689001E-9</v>
      </c>
      <c r="H3726" s="1">
        <v>8.0295094780516299E-9</v>
      </c>
      <c r="I3726" t="s">
        <v>22</v>
      </c>
      <c r="J3726">
        <v>0.12853100000000001</v>
      </c>
      <c r="K3726">
        <v>0.155998</v>
      </c>
      <c r="L3726">
        <v>0.183783</v>
      </c>
      <c r="M3726">
        <v>0</v>
      </c>
      <c r="N3726">
        <v>0</v>
      </c>
      <c r="O3726">
        <v>6.7970499999999998E-3</v>
      </c>
      <c r="P3726" t="s">
        <v>8609</v>
      </c>
      <c r="Q3726" t="s">
        <v>8610</v>
      </c>
      <c r="R3726" t="s">
        <v>8611</v>
      </c>
      <c r="S3726" t="s">
        <v>8612</v>
      </c>
    </row>
    <row r="3727" spans="1:21">
      <c r="A3727" t="s">
        <v>23855</v>
      </c>
      <c r="B3727">
        <v>3181.215975907</v>
      </c>
      <c r="C3727">
        <v>1866.8754303564899</v>
      </c>
      <c r="D3727">
        <v>4495.5565214574999</v>
      </c>
      <c r="E3727">
        <v>2.4080645384030999</v>
      </c>
      <c r="F3727">
        <v>1.2678740582049199</v>
      </c>
      <c r="G3727" s="1">
        <v>3.8532893570633702E-85</v>
      </c>
      <c r="H3727" s="1">
        <v>8.2768883058220799E-84</v>
      </c>
      <c r="I3727" t="s">
        <v>33</v>
      </c>
      <c r="J3727">
        <v>39.658999999999999</v>
      </c>
      <c r="K3727">
        <v>46.084899999999998</v>
      </c>
      <c r="L3727">
        <v>44.683700000000002</v>
      </c>
      <c r="M3727">
        <v>97.739699999999999</v>
      </c>
      <c r="N3727">
        <v>103.30200000000001</v>
      </c>
      <c r="O3727">
        <v>99.7684</v>
      </c>
      <c r="P3727" t="s">
        <v>23856</v>
      </c>
      <c r="Q3727" t="s">
        <v>23857</v>
      </c>
      <c r="R3727" t="s">
        <v>23858</v>
      </c>
      <c r="S3727" t="s">
        <v>23859</v>
      </c>
      <c r="T3727" t="s">
        <v>7710</v>
      </c>
      <c r="U3727" t="s">
        <v>7711</v>
      </c>
    </row>
    <row r="3728" spans="1:21">
      <c r="A3728" t="s">
        <v>23860</v>
      </c>
      <c r="B3728">
        <v>4687.3240775100103</v>
      </c>
      <c r="C3728">
        <v>2595.2143646506902</v>
      </c>
      <c r="D3728">
        <v>6779.4337903693304</v>
      </c>
      <c r="E3728">
        <v>2.6122827781441602</v>
      </c>
      <c r="F3728">
        <v>1.38531107626589</v>
      </c>
      <c r="G3728" s="1">
        <v>5.7410538073789403E-114</v>
      </c>
      <c r="H3728" s="1">
        <v>1.73568408455103E-112</v>
      </c>
      <c r="I3728" t="s">
        <v>33</v>
      </c>
      <c r="J3728">
        <v>8.2149199999999993</v>
      </c>
      <c r="K3728">
        <v>8.7784700000000004</v>
      </c>
      <c r="L3728">
        <v>7.6584300000000001</v>
      </c>
      <c r="M3728">
        <v>21.075399999999998</v>
      </c>
      <c r="N3728">
        <v>21.610299999999999</v>
      </c>
      <c r="O3728">
        <v>21.702000000000002</v>
      </c>
      <c r="P3728" t="s">
        <v>23861</v>
      </c>
      <c r="Q3728" t="s">
        <v>23862</v>
      </c>
      <c r="R3728" t="s">
        <v>23863</v>
      </c>
      <c r="S3728" t="s">
        <v>23864</v>
      </c>
    </row>
    <row r="3729" spans="1:21">
      <c r="A3729" t="s">
        <v>19017</v>
      </c>
      <c r="B3729">
        <v>1468.7137037442201</v>
      </c>
      <c r="C3729">
        <v>727.51559269791505</v>
      </c>
      <c r="D3729">
        <v>2209.9118147905301</v>
      </c>
      <c r="E3729">
        <v>3.0376143645187099</v>
      </c>
      <c r="F3729">
        <v>1.60293872641982</v>
      </c>
      <c r="G3729" s="1">
        <v>6.4220859698762302E-28</v>
      </c>
      <c r="H3729" s="1">
        <v>4.6347381724039802E-27</v>
      </c>
      <c r="I3729" t="s">
        <v>33</v>
      </c>
      <c r="J3729">
        <v>2.0351599999999999</v>
      </c>
      <c r="K3729">
        <v>2.5132599999999998</v>
      </c>
      <c r="L3729">
        <v>1.95672</v>
      </c>
      <c r="M3729">
        <v>7.0807099999999998</v>
      </c>
      <c r="N3729">
        <v>5.8174000000000001</v>
      </c>
      <c r="O3729">
        <v>6.2291100000000004</v>
      </c>
      <c r="P3729" t="s">
        <v>19018</v>
      </c>
      <c r="Q3729" t="s">
        <v>19019</v>
      </c>
      <c r="R3729" t="s">
        <v>19020</v>
      </c>
      <c r="S3729" t="s">
        <v>19021</v>
      </c>
    </row>
    <row r="3730" spans="1:21">
      <c r="A3730" t="s">
        <v>23865</v>
      </c>
      <c r="B3730">
        <v>281.97095345818701</v>
      </c>
      <c r="C3730">
        <v>380.86167300779198</v>
      </c>
      <c r="D3730">
        <v>183.08023390858199</v>
      </c>
      <c r="E3730">
        <v>0.48070007271337201</v>
      </c>
      <c r="F3730">
        <v>-1.05679107318145</v>
      </c>
      <c r="G3730" s="1">
        <v>4.3727305837751298E-14</v>
      </c>
      <c r="H3730" s="1">
        <v>1.9240014568610599E-13</v>
      </c>
      <c r="I3730" t="s">
        <v>22</v>
      </c>
      <c r="J3730">
        <v>8.8832299999999993</v>
      </c>
      <c r="K3730">
        <v>10.116899999999999</v>
      </c>
      <c r="L3730">
        <v>10.6928</v>
      </c>
      <c r="M3730">
        <v>4.7339099999999998</v>
      </c>
      <c r="N3730">
        <v>3.7521800000000001</v>
      </c>
      <c r="O3730">
        <v>3.8769300000000002</v>
      </c>
      <c r="P3730" t="s">
        <v>23866</v>
      </c>
      <c r="Q3730" t="s">
        <v>23867</v>
      </c>
      <c r="R3730" t="s">
        <v>23868</v>
      </c>
      <c r="S3730" t="s">
        <v>23869</v>
      </c>
    </row>
    <row r="3731" spans="1:21">
      <c r="A3731" t="s">
        <v>23870</v>
      </c>
      <c r="B3731">
        <v>789.88368133277902</v>
      </c>
      <c r="C3731">
        <v>1076.59558125696</v>
      </c>
      <c r="D3731">
        <v>503.17178140860301</v>
      </c>
      <c r="E3731">
        <v>0.46737306948737101</v>
      </c>
      <c r="F3731">
        <v>-1.0973534879304201</v>
      </c>
      <c r="G3731" s="1">
        <v>8.6953624507286301E-32</v>
      </c>
      <c r="H3731" s="1">
        <v>7.0366143994711002E-31</v>
      </c>
      <c r="I3731" t="s">
        <v>22</v>
      </c>
      <c r="J3731">
        <v>8.5322600000000008</v>
      </c>
      <c r="K3731">
        <v>8.0798299999999994</v>
      </c>
      <c r="L3731">
        <v>8.2318300000000004</v>
      </c>
      <c r="M3731">
        <v>3.6498200000000001</v>
      </c>
      <c r="N3731">
        <v>3.8178999999999998</v>
      </c>
      <c r="O3731">
        <v>3.4548999999999999</v>
      </c>
      <c r="P3731" t="s">
        <v>23871</v>
      </c>
      <c r="Q3731" t="s">
        <v>23872</v>
      </c>
      <c r="R3731" t="s">
        <v>23873</v>
      </c>
      <c r="S3731" t="s">
        <v>23874</v>
      </c>
    </row>
    <row r="3732" spans="1:21">
      <c r="A3732" t="s">
        <v>19025</v>
      </c>
      <c r="B3732">
        <v>1101.93308105596</v>
      </c>
      <c r="C3732">
        <v>630.86005568217104</v>
      </c>
      <c r="D3732">
        <v>1573.0061064297499</v>
      </c>
      <c r="E3732">
        <v>2.49343113779616</v>
      </c>
      <c r="F3732">
        <v>1.31813235999848</v>
      </c>
      <c r="G3732" s="1">
        <v>1.1776300012775699E-52</v>
      </c>
      <c r="H3732" s="1">
        <v>1.5525925184567899E-51</v>
      </c>
      <c r="I3732" t="s">
        <v>33</v>
      </c>
      <c r="J3732">
        <v>5.6336300000000001</v>
      </c>
      <c r="K3732">
        <v>6.1471799999999996</v>
      </c>
      <c r="L3732">
        <v>5.7066400000000002</v>
      </c>
      <c r="M3732">
        <v>16.140899999999998</v>
      </c>
      <c r="N3732">
        <v>13.947699999999999</v>
      </c>
      <c r="O3732">
        <v>13.5062</v>
      </c>
      <c r="P3732" t="s">
        <v>19026</v>
      </c>
      <c r="Q3732" t="s">
        <v>19027</v>
      </c>
      <c r="R3732" t="s">
        <v>19028</v>
      </c>
      <c r="S3732" t="s">
        <v>19029</v>
      </c>
    </row>
    <row r="3733" spans="1:21">
      <c r="A3733" t="s">
        <v>19030</v>
      </c>
      <c r="B3733">
        <v>262.56665559803798</v>
      </c>
      <c r="C3733">
        <v>174.285029076873</v>
      </c>
      <c r="D3733">
        <v>350.84828211920302</v>
      </c>
      <c r="E3733">
        <v>2.0130718282432198</v>
      </c>
      <c r="F3733">
        <v>1.00939864985564</v>
      </c>
      <c r="G3733" s="1">
        <v>1.9429281419164999E-8</v>
      </c>
      <c r="H3733" s="1">
        <v>6.0931768470454604E-8</v>
      </c>
      <c r="I3733" t="s">
        <v>33</v>
      </c>
      <c r="J3733">
        <v>9.4510199999999998</v>
      </c>
      <c r="K3733">
        <v>7.5442200000000001</v>
      </c>
      <c r="L3733">
        <v>11.669499999999999</v>
      </c>
      <c r="M3733">
        <v>15.020099999999999</v>
      </c>
      <c r="N3733">
        <v>19.464500000000001</v>
      </c>
      <c r="O3733">
        <v>20.144600000000001</v>
      </c>
      <c r="P3733" t="s">
        <v>19031</v>
      </c>
      <c r="Q3733" t="s">
        <v>19032</v>
      </c>
      <c r="R3733" t="s">
        <v>19033</v>
      </c>
      <c r="S3733" t="s">
        <v>19034</v>
      </c>
    </row>
    <row r="3734" spans="1:21">
      <c r="A3734" t="s">
        <v>19035</v>
      </c>
      <c r="B3734">
        <v>423.06075228818298</v>
      </c>
      <c r="C3734">
        <v>807.28473049034994</v>
      </c>
      <c r="D3734">
        <v>38.836774086016703</v>
      </c>
      <c r="E3734">
        <v>4.8107901238794597E-2</v>
      </c>
      <c r="F3734">
        <v>-4.3775823281727</v>
      </c>
      <c r="G3734" s="1">
        <v>1.83861758899794E-150</v>
      </c>
      <c r="H3734" s="1">
        <v>8.3034711115552798E-149</v>
      </c>
      <c r="I3734" t="s">
        <v>22</v>
      </c>
      <c r="J3734">
        <v>7.8018900000000002</v>
      </c>
      <c r="K3734">
        <v>9.1391200000000001</v>
      </c>
      <c r="L3734">
        <v>8.4692500000000006</v>
      </c>
      <c r="M3734">
        <v>0.473325</v>
      </c>
      <c r="N3734">
        <v>0.51221099999999997</v>
      </c>
      <c r="O3734">
        <v>0.36403200000000002</v>
      </c>
      <c r="P3734" t="s">
        <v>19036</v>
      </c>
      <c r="Q3734" t="s">
        <v>19037</v>
      </c>
      <c r="R3734" t="s">
        <v>19038</v>
      </c>
      <c r="S3734" t="s">
        <v>19039</v>
      </c>
    </row>
    <row r="3735" spans="1:21">
      <c r="A3735" t="s">
        <v>23875</v>
      </c>
      <c r="B3735">
        <v>150.09691004221901</v>
      </c>
      <c r="C3735">
        <v>94.124824397563998</v>
      </c>
      <c r="D3735">
        <v>206.06899568687399</v>
      </c>
      <c r="E3735">
        <v>2.1893161236241001</v>
      </c>
      <c r="F3735">
        <v>1.1304802857460701</v>
      </c>
      <c r="G3735" s="1">
        <v>1.49722727840761E-9</v>
      </c>
      <c r="H3735" s="1">
        <v>5.0434744226554297E-9</v>
      </c>
      <c r="I3735" t="s">
        <v>33</v>
      </c>
      <c r="J3735">
        <v>2.3462700000000001</v>
      </c>
      <c r="K3735">
        <v>1.7819199999999999</v>
      </c>
      <c r="L3735">
        <v>2.4986000000000002</v>
      </c>
      <c r="M3735">
        <v>4.4940199999999999</v>
      </c>
      <c r="N3735">
        <v>4.6354600000000001</v>
      </c>
      <c r="O3735">
        <v>5.8766499999999997</v>
      </c>
      <c r="P3735" t="s">
        <v>23876</v>
      </c>
      <c r="Q3735" t="s">
        <v>23877</v>
      </c>
      <c r="R3735" t="s">
        <v>23878</v>
      </c>
      <c r="S3735" t="s">
        <v>23879</v>
      </c>
    </row>
    <row r="3736" spans="1:21">
      <c r="A3736" t="s">
        <v>19045</v>
      </c>
      <c r="B3736">
        <v>10.294421392589101</v>
      </c>
      <c r="C3736">
        <v>4.3284642434704903</v>
      </c>
      <c r="D3736">
        <v>16.260378541707698</v>
      </c>
      <c r="E3736">
        <v>3.7566161176534099</v>
      </c>
      <c r="F3736">
        <v>1.90943369690756</v>
      </c>
      <c r="G3736">
        <v>9.9910850597939305E-3</v>
      </c>
      <c r="H3736">
        <v>1.8084436014379299E-2</v>
      </c>
      <c r="I3736" t="s">
        <v>33</v>
      </c>
      <c r="J3736">
        <v>9.4054700000000008E-3</v>
      </c>
      <c r="K3736">
        <v>9.4889499999999995E-3</v>
      </c>
      <c r="L3736">
        <v>6.17558E-3</v>
      </c>
      <c r="M3736">
        <v>6.7443699999999995E-2</v>
      </c>
      <c r="N3736">
        <v>3.7532099999999999E-2</v>
      </c>
      <c r="O3736">
        <v>3.1754900000000003E-2</v>
      </c>
      <c r="P3736" t="s">
        <v>19046</v>
      </c>
      <c r="Q3736" t="s">
        <v>19047</v>
      </c>
      <c r="R3736" t="s">
        <v>19048</v>
      </c>
      <c r="S3736" t="s">
        <v>19049</v>
      </c>
    </row>
    <row r="3737" spans="1:21">
      <c r="A3737" t="s">
        <v>19050</v>
      </c>
      <c r="B3737">
        <v>271.30171764877002</v>
      </c>
      <c r="C3737">
        <v>479.92873278010001</v>
      </c>
      <c r="D3737">
        <v>62.6747025174394</v>
      </c>
      <c r="E3737">
        <v>0.13059168629971701</v>
      </c>
      <c r="F3737">
        <v>-2.93686503962588</v>
      </c>
      <c r="G3737" s="1">
        <v>4.2047813311410098E-75</v>
      </c>
      <c r="H3737" s="1">
        <v>7.9824974043671795E-74</v>
      </c>
      <c r="I3737" t="s">
        <v>22</v>
      </c>
      <c r="J3737">
        <v>1.4452700000000001</v>
      </c>
      <c r="K3737">
        <v>1.6402300000000001</v>
      </c>
      <c r="L3737">
        <v>1.4869600000000001</v>
      </c>
      <c r="M3737">
        <v>0.14028399999999999</v>
      </c>
      <c r="N3737">
        <v>0.28763499999999997</v>
      </c>
      <c r="O3737">
        <v>0.14837600000000001</v>
      </c>
      <c r="P3737" t="s">
        <v>19051</v>
      </c>
      <c r="Q3737" t="s">
        <v>19052</v>
      </c>
      <c r="R3737" t="s">
        <v>4030</v>
      </c>
      <c r="S3737" t="s">
        <v>4031</v>
      </c>
    </row>
    <row r="3738" spans="1:21">
      <c r="A3738" t="s">
        <v>8618</v>
      </c>
      <c r="B3738">
        <v>61.228909384851399</v>
      </c>
      <c r="C3738">
        <v>35.351499047165802</v>
      </c>
      <c r="D3738">
        <v>87.106319722536895</v>
      </c>
      <c r="E3738">
        <v>2.46400639492883</v>
      </c>
      <c r="F3738">
        <v>1.3010060003185799</v>
      </c>
      <c r="G3738" s="1">
        <v>7.5159503430467398E-6</v>
      </c>
      <c r="H3738" s="1">
        <v>1.91715400611447E-5</v>
      </c>
      <c r="I3738" t="s">
        <v>33</v>
      </c>
      <c r="J3738">
        <v>0.37189299999999997</v>
      </c>
      <c r="K3738">
        <v>0.40794599999999998</v>
      </c>
      <c r="L3738">
        <v>0.521679</v>
      </c>
      <c r="M3738">
        <v>1.32199</v>
      </c>
      <c r="N3738">
        <v>1.0042899999999999</v>
      </c>
      <c r="O3738">
        <v>1.4028700000000001</v>
      </c>
      <c r="P3738" t="s">
        <v>8619</v>
      </c>
      <c r="Q3738" t="s">
        <v>8620</v>
      </c>
      <c r="R3738" t="s">
        <v>8621</v>
      </c>
      <c r="S3738" t="s">
        <v>8622</v>
      </c>
    </row>
    <row r="3739" spans="1:21">
      <c r="A3739" t="s">
        <v>8623</v>
      </c>
      <c r="B3739">
        <v>11.334773722829301</v>
      </c>
      <c r="C3739">
        <v>5.3963302536480198</v>
      </c>
      <c r="D3739">
        <v>17.273217192010499</v>
      </c>
      <c r="E3739">
        <v>3.2009192136329099</v>
      </c>
      <c r="F3739">
        <v>1.67848626589882</v>
      </c>
      <c r="G3739">
        <v>1.4884840250364699E-2</v>
      </c>
      <c r="H3739">
        <v>2.6211594444272599E-2</v>
      </c>
      <c r="I3739" t="s">
        <v>33</v>
      </c>
      <c r="J3739">
        <v>0.166824</v>
      </c>
      <c r="K3739">
        <v>2.9791999999999999E-2</v>
      </c>
      <c r="L3739">
        <v>3.02247E-2</v>
      </c>
      <c r="M3739">
        <v>0.25572800000000001</v>
      </c>
      <c r="N3739">
        <v>0.21210899999999999</v>
      </c>
      <c r="O3739">
        <v>0.24188999999999999</v>
      </c>
      <c r="P3739" t="s">
        <v>8624</v>
      </c>
      <c r="Q3739" t="s">
        <v>8625</v>
      </c>
      <c r="R3739" t="s">
        <v>8626</v>
      </c>
      <c r="S3739" t="s">
        <v>8627</v>
      </c>
    </row>
    <row r="3740" spans="1:21">
      <c r="A3740" t="s">
        <v>19053</v>
      </c>
      <c r="B3740">
        <v>256.39759139099198</v>
      </c>
      <c r="C3740">
        <v>373.37275770449003</v>
      </c>
      <c r="D3740">
        <v>139.42242507749401</v>
      </c>
      <c r="E3740">
        <v>0.373413491478779</v>
      </c>
      <c r="F3740">
        <v>-1.4211540416191599</v>
      </c>
      <c r="G3740" s="1">
        <v>9.5487815818651504E-22</v>
      </c>
      <c r="H3740" s="1">
        <v>5.7214001550672902E-21</v>
      </c>
      <c r="I3740" t="s">
        <v>22</v>
      </c>
      <c r="J3740">
        <v>3.7563599999999999</v>
      </c>
      <c r="K3740">
        <v>3.9031600000000002</v>
      </c>
      <c r="L3740">
        <v>4.1646299999999998</v>
      </c>
      <c r="M3740">
        <v>1.3426100000000001</v>
      </c>
      <c r="N3740">
        <v>1.7061999999999999</v>
      </c>
      <c r="O3740">
        <v>1.3145800000000001</v>
      </c>
      <c r="P3740" t="s">
        <v>19054</v>
      </c>
      <c r="Q3740" t="s">
        <v>19055</v>
      </c>
      <c r="R3740" t="s">
        <v>19056</v>
      </c>
      <c r="S3740" t="s">
        <v>19057</v>
      </c>
    </row>
    <row r="3741" spans="1:21">
      <c r="A3741" t="s">
        <v>8631</v>
      </c>
      <c r="B3741">
        <v>94.825979328539802</v>
      </c>
      <c r="C3741">
        <v>28.238655336449</v>
      </c>
      <c r="D3741">
        <v>161.413303320631</v>
      </c>
      <c r="E3741">
        <v>5.7160407036905401</v>
      </c>
      <c r="F3741">
        <v>2.5150161898422998</v>
      </c>
      <c r="G3741" s="1">
        <v>1.5049761854404399E-23</v>
      </c>
      <c r="H3741" s="1">
        <v>9.5862302622316898E-23</v>
      </c>
      <c r="I3741" t="s">
        <v>33</v>
      </c>
      <c r="J3741">
        <v>0.25402599999999997</v>
      </c>
      <c r="K3741">
        <v>0.163769</v>
      </c>
      <c r="L3741">
        <v>0.234294</v>
      </c>
      <c r="M3741">
        <v>1.2960199999999999</v>
      </c>
      <c r="N3741">
        <v>1.1500999999999999</v>
      </c>
      <c r="O3741">
        <v>1.0381800000000001</v>
      </c>
      <c r="P3741" t="s">
        <v>8632</v>
      </c>
      <c r="Q3741" t="s">
        <v>8633</v>
      </c>
      <c r="R3741" t="s">
        <v>3832</v>
      </c>
      <c r="S3741" t="s">
        <v>3833</v>
      </c>
    </row>
    <row r="3742" spans="1:21">
      <c r="A3742" t="s">
        <v>19058</v>
      </c>
      <c r="B3742">
        <v>28.7230377571335</v>
      </c>
      <c r="C3742">
        <v>14.939678452607399</v>
      </c>
      <c r="D3742">
        <v>42.506397061659698</v>
      </c>
      <c r="E3742">
        <v>2.84520160166106</v>
      </c>
      <c r="F3742">
        <v>1.5085308807961999</v>
      </c>
      <c r="G3742">
        <v>3.9419766608390401E-4</v>
      </c>
      <c r="H3742">
        <v>8.5088651628204405E-4</v>
      </c>
      <c r="I3742" t="s">
        <v>33</v>
      </c>
      <c r="J3742">
        <v>0.178289</v>
      </c>
      <c r="K3742">
        <v>0.18398800000000001</v>
      </c>
      <c r="L3742">
        <v>0.13033500000000001</v>
      </c>
      <c r="M3742">
        <v>0.33153500000000002</v>
      </c>
      <c r="N3742">
        <v>0.50651000000000002</v>
      </c>
      <c r="O3742">
        <v>0.45343299999999997</v>
      </c>
      <c r="P3742" t="s">
        <v>19059</v>
      </c>
      <c r="Q3742" t="s">
        <v>19060</v>
      </c>
    </row>
    <row r="3743" spans="1:21">
      <c r="A3743" t="s">
        <v>23880</v>
      </c>
      <c r="B3743">
        <v>24.977541051884401</v>
      </c>
      <c r="C3743">
        <v>34.6931233839477</v>
      </c>
      <c r="D3743">
        <v>15.2619587198212</v>
      </c>
      <c r="E3743">
        <v>0.43991307876542701</v>
      </c>
      <c r="F3743">
        <v>-1.18470960118756</v>
      </c>
      <c r="G3743">
        <v>8.6314872274650904E-3</v>
      </c>
      <c r="H3743">
        <v>1.5768729555502198E-2</v>
      </c>
      <c r="I3743" t="s">
        <v>22</v>
      </c>
      <c r="J3743">
        <v>8.6634600000000006E-2</v>
      </c>
      <c r="K3743">
        <v>0.14496100000000001</v>
      </c>
      <c r="L3743">
        <v>0.13849600000000001</v>
      </c>
      <c r="M3743">
        <v>4.9499799999999997E-2</v>
      </c>
      <c r="N3743">
        <v>6.6477300000000003E-2</v>
      </c>
      <c r="O3743">
        <v>5.4050099999999997E-2</v>
      </c>
      <c r="P3743" t="s">
        <v>23881</v>
      </c>
      <c r="Q3743" t="s">
        <v>23882</v>
      </c>
      <c r="R3743" t="s">
        <v>13631</v>
      </c>
      <c r="S3743" t="s">
        <v>13632</v>
      </c>
    </row>
    <row r="3744" spans="1:21">
      <c r="A3744" t="s">
        <v>19071</v>
      </c>
      <c r="B3744">
        <v>3936.26597898612</v>
      </c>
      <c r="C3744">
        <v>2086.9561290300999</v>
      </c>
      <c r="D3744">
        <v>5785.5758289421301</v>
      </c>
      <c r="E3744">
        <v>2.7722556063653099</v>
      </c>
      <c r="F3744">
        <v>1.47106028237949</v>
      </c>
      <c r="G3744" s="1">
        <v>5.6548327938359997E-121</v>
      </c>
      <c r="H3744" s="1">
        <v>1.89475987299454E-119</v>
      </c>
      <c r="I3744" t="s">
        <v>33</v>
      </c>
      <c r="J3744">
        <v>27.190799999999999</v>
      </c>
      <c r="K3744">
        <v>28.4194</v>
      </c>
      <c r="L3744">
        <v>27.3428</v>
      </c>
      <c r="M3744">
        <v>77.078800000000001</v>
      </c>
      <c r="N3744">
        <v>76.060699999999997</v>
      </c>
      <c r="O3744">
        <v>75.3185</v>
      </c>
      <c r="P3744" t="s">
        <v>19072</v>
      </c>
      <c r="Q3744" t="s">
        <v>19073</v>
      </c>
      <c r="R3744" t="s">
        <v>19074</v>
      </c>
      <c r="S3744" t="s">
        <v>19075</v>
      </c>
      <c r="T3744" t="s">
        <v>3932</v>
      </c>
      <c r="U3744" t="s">
        <v>3933</v>
      </c>
    </row>
    <row r="3745" spans="1:21">
      <c r="A3745" t="s">
        <v>8644</v>
      </c>
      <c r="B3745">
        <v>1084.39070588805</v>
      </c>
      <c r="C3745">
        <v>1565.5957227922299</v>
      </c>
      <c r="D3745">
        <v>603.18568898387502</v>
      </c>
      <c r="E3745">
        <v>0.385275508998003</v>
      </c>
      <c r="F3745">
        <v>-1.3760376144962301</v>
      </c>
      <c r="G3745" s="1">
        <v>8.0961752547253104E-39</v>
      </c>
      <c r="H3745" s="1">
        <v>7.9928432148143599E-38</v>
      </c>
      <c r="I3745" t="s">
        <v>22</v>
      </c>
      <c r="J3745">
        <v>13.5426</v>
      </c>
      <c r="K3745">
        <v>13.0307</v>
      </c>
      <c r="L3745">
        <v>12.5055</v>
      </c>
      <c r="M3745">
        <v>5.4311499999999997</v>
      </c>
      <c r="N3745">
        <v>5.58826</v>
      </c>
      <c r="O3745">
        <v>5.2801600000000004</v>
      </c>
      <c r="P3745" t="s">
        <v>8645</v>
      </c>
      <c r="Q3745" t="s">
        <v>8646</v>
      </c>
      <c r="R3745" t="s">
        <v>8647</v>
      </c>
      <c r="S3745" t="s">
        <v>8648</v>
      </c>
      <c r="T3745" t="s">
        <v>8088</v>
      </c>
      <c r="U3745" t="s">
        <v>8089</v>
      </c>
    </row>
    <row r="3746" spans="1:21">
      <c r="A3746" t="s">
        <v>23883</v>
      </c>
      <c r="B3746">
        <v>3106.0090054987099</v>
      </c>
      <c r="C3746">
        <v>4375.1443461209101</v>
      </c>
      <c r="D3746">
        <v>1836.8736648765</v>
      </c>
      <c r="E3746">
        <v>0.419842985638887</v>
      </c>
      <c r="F3746">
        <v>-1.2520782103124899</v>
      </c>
      <c r="G3746" s="1">
        <v>1.33838963068224E-82</v>
      </c>
      <c r="H3746" s="1">
        <v>2.7963882197386699E-81</v>
      </c>
      <c r="I3746" t="s">
        <v>22</v>
      </c>
      <c r="J3746">
        <v>20.61</v>
      </c>
      <c r="K3746">
        <v>21.5687</v>
      </c>
      <c r="L3746">
        <v>22.487500000000001</v>
      </c>
      <c r="M3746">
        <v>8.7172599999999996</v>
      </c>
      <c r="N3746">
        <v>8.6334300000000006</v>
      </c>
      <c r="O3746">
        <v>9.0243199999999995</v>
      </c>
      <c r="P3746" t="s">
        <v>23884</v>
      </c>
      <c r="Q3746" t="s">
        <v>23885</v>
      </c>
      <c r="R3746" t="s">
        <v>23886</v>
      </c>
      <c r="S3746" t="s">
        <v>23887</v>
      </c>
      <c r="T3746" t="s">
        <v>3043</v>
      </c>
      <c r="U3746" t="s">
        <v>3044</v>
      </c>
    </row>
    <row r="3747" spans="1:21">
      <c r="A3747" t="s">
        <v>23888</v>
      </c>
      <c r="B3747">
        <v>1031.1681251187099</v>
      </c>
      <c r="C3747">
        <v>1495.1228327127201</v>
      </c>
      <c r="D3747">
        <v>567.21341752469198</v>
      </c>
      <c r="E3747">
        <v>0.37937579783699099</v>
      </c>
      <c r="F3747">
        <v>-1.39830044949134</v>
      </c>
      <c r="G3747" s="1">
        <v>6.92123255204902E-59</v>
      </c>
      <c r="H3747" s="1">
        <v>1.0197422874558999E-57</v>
      </c>
      <c r="I3747" t="s">
        <v>22</v>
      </c>
      <c r="J3747">
        <v>24.4999</v>
      </c>
      <c r="K3747">
        <v>23.701499999999999</v>
      </c>
      <c r="L3747">
        <v>24.349299999999999</v>
      </c>
      <c r="M3747">
        <v>8.4210399999999996</v>
      </c>
      <c r="N3747">
        <v>8.8810900000000004</v>
      </c>
      <c r="O3747">
        <v>10.046799999999999</v>
      </c>
      <c r="P3747" t="s">
        <v>23889</v>
      </c>
      <c r="Q3747" t="s">
        <v>23890</v>
      </c>
      <c r="R3747" t="s">
        <v>337</v>
      </c>
      <c r="S3747" t="s">
        <v>338</v>
      </c>
    </row>
    <row r="3748" spans="1:21">
      <c r="A3748" t="s">
        <v>23891</v>
      </c>
      <c r="B3748">
        <v>951.39295653413501</v>
      </c>
      <c r="C3748">
        <v>1356.5634105455899</v>
      </c>
      <c r="D3748">
        <v>546.22250252268202</v>
      </c>
      <c r="E3748">
        <v>0.40265165511356399</v>
      </c>
      <c r="F3748">
        <v>-1.31239583123263</v>
      </c>
      <c r="G3748" s="1">
        <v>6.4702980364316996E-50</v>
      </c>
      <c r="H3748" s="1">
        <v>8.0903761002398806E-49</v>
      </c>
      <c r="I3748" t="s">
        <v>22</v>
      </c>
      <c r="J3748">
        <v>23.4694</v>
      </c>
      <c r="K3748">
        <v>25.1784</v>
      </c>
      <c r="L3748">
        <v>23.871200000000002</v>
      </c>
      <c r="M3748">
        <v>9.1878899999999994</v>
      </c>
      <c r="N3748">
        <v>8.5004299999999997</v>
      </c>
      <c r="O3748">
        <v>9.8078400000000006</v>
      </c>
      <c r="P3748" t="s">
        <v>23892</v>
      </c>
      <c r="Q3748" t="s">
        <v>23893</v>
      </c>
      <c r="R3748" t="s">
        <v>23894</v>
      </c>
      <c r="S3748" t="s">
        <v>23895</v>
      </c>
    </row>
    <row r="3749" spans="1:21">
      <c r="A3749" t="s">
        <v>19076</v>
      </c>
      <c r="B3749">
        <v>659.41591361755195</v>
      </c>
      <c r="C3749">
        <v>295.23353080324398</v>
      </c>
      <c r="D3749">
        <v>1023.59829643186</v>
      </c>
      <c r="E3749">
        <v>3.4670800896055001</v>
      </c>
      <c r="F3749">
        <v>1.7937211632041801</v>
      </c>
      <c r="G3749" s="1">
        <v>3.1935364642873898E-68</v>
      </c>
      <c r="H3749" s="1">
        <v>5.50241792223545E-67</v>
      </c>
      <c r="I3749" t="s">
        <v>33</v>
      </c>
      <c r="J3749">
        <v>0.98904199999999998</v>
      </c>
      <c r="K3749">
        <v>1.1847000000000001</v>
      </c>
      <c r="L3749">
        <v>1.0627500000000001</v>
      </c>
      <c r="M3749">
        <v>3.6991399999999999</v>
      </c>
      <c r="N3749">
        <v>3.5017299999999998</v>
      </c>
      <c r="O3749">
        <v>3.3994800000000001</v>
      </c>
      <c r="P3749" t="s">
        <v>19077</v>
      </c>
      <c r="Q3749" t="s">
        <v>19078</v>
      </c>
      <c r="R3749" t="s">
        <v>337</v>
      </c>
      <c r="S3749" t="s">
        <v>338</v>
      </c>
    </row>
    <row r="3750" spans="1:21">
      <c r="A3750" t="s">
        <v>23896</v>
      </c>
      <c r="B3750">
        <v>33.930144022628603</v>
      </c>
      <c r="C3750">
        <v>46.907883617200497</v>
      </c>
      <c r="D3750">
        <v>20.9524044280566</v>
      </c>
      <c r="E3750">
        <v>0.44667128022747998</v>
      </c>
      <c r="F3750">
        <v>-1.1627145987091601</v>
      </c>
      <c r="G3750">
        <v>2.8833444131744698E-3</v>
      </c>
      <c r="H3750">
        <v>5.6070599700967002E-3</v>
      </c>
      <c r="I3750" t="s">
        <v>22</v>
      </c>
      <c r="J3750">
        <v>0.81176300000000001</v>
      </c>
      <c r="K3750">
        <v>0.517405</v>
      </c>
      <c r="L3750">
        <v>0.76859</v>
      </c>
      <c r="M3750">
        <v>0.32258500000000001</v>
      </c>
      <c r="N3750">
        <v>0.129965</v>
      </c>
      <c r="O3750">
        <v>0.246557</v>
      </c>
      <c r="P3750" t="s">
        <v>23897</v>
      </c>
      <c r="Q3750" t="s">
        <v>23898</v>
      </c>
      <c r="R3750" t="s">
        <v>23899</v>
      </c>
      <c r="S3750" t="s">
        <v>23900</v>
      </c>
    </row>
    <row r="3751" spans="1:21">
      <c r="A3751" t="s">
        <v>23901</v>
      </c>
      <c r="B3751">
        <v>544.26871474430902</v>
      </c>
      <c r="C3751">
        <v>335.125934464502</v>
      </c>
      <c r="D3751">
        <v>753.41149502411702</v>
      </c>
      <c r="E3751">
        <v>2.2481444064542302</v>
      </c>
      <c r="F3751">
        <v>1.16873470806071</v>
      </c>
      <c r="G3751">
        <v>2.2606026366541401E-4</v>
      </c>
      <c r="H3751">
        <v>4.9967599243387205E-4</v>
      </c>
      <c r="I3751" t="s">
        <v>33</v>
      </c>
      <c r="J3751">
        <v>7.47201</v>
      </c>
      <c r="K3751">
        <v>10.668200000000001</v>
      </c>
      <c r="L3751">
        <v>8.3286099999999994</v>
      </c>
      <c r="M3751">
        <v>27.1813</v>
      </c>
      <c r="N3751">
        <v>14.572100000000001</v>
      </c>
      <c r="O3751">
        <v>17.458100000000002</v>
      </c>
      <c r="P3751" t="s">
        <v>23902</v>
      </c>
      <c r="Q3751" t="s">
        <v>23903</v>
      </c>
      <c r="R3751" t="s">
        <v>23904</v>
      </c>
      <c r="S3751" t="s">
        <v>23905</v>
      </c>
    </row>
    <row r="3752" spans="1:21">
      <c r="A3752" t="s">
        <v>8649</v>
      </c>
      <c r="B3752">
        <v>131.596914364112</v>
      </c>
      <c r="C3752">
        <v>38.780005845574898</v>
      </c>
      <c r="D3752">
        <v>224.41382288264899</v>
      </c>
      <c r="E3752">
        <v>5.7868434516560603</v>
      </c>
      <c r="F3752">
        <v>2.5327766161879501</v>
      </c>
      <c r="G3752" s="1">
        <v>2.8280148761987999E-15</v>
      </c>
      <c r="H3752" s="1">
        <v>1.3181087285154799E-14</v>
      </c>
      <c r="I3752" t="s">
        <v>33</v>
      </c>
      <c r="J3752">
        <v>0.53655299999999995</v>
      </c>
      <c r="K3752">
        <v>0.47762100000000002</v>
      </c>
      <c r="L3752">
        <v>0.57688899999999999</v>
      </c>
      <c r="M3752">
        <v>3.61721</v>
      </c>
      <c r="N3752">
        <v>2.8980100000000002</v>
      </c>
      <c r="O3752">
        <v>2.2779600000000002</v>
      </c>
      <c r="P3752" t="s">
        <v>8650</v>
      </c>
      <c r="Q3752" t="s">
        <v>8651</v>
      </c>
    </row>
    <row r="3753" spans="1:21">
      <c r="A3753" t="s">
        <v>23906</v>
      </c>
      <c r="B3753">
        <v>170.102508782721</v>
      </c>
      <c r="C3753">
        <v>245.18846207558201</v>
      </c>
      <c r="D3753">
        <v>95.016555489861105</v>
      </c>
      <c r="E3753">
        <v>0.387524578789402</v>
      </c>
      <c r="F3753">
        <v>-1.3676402785055499</v>
      </c>
      <c r="G3753" s="1">
        <v>1.6456124919515999E-14</v>
      </c>
      <c r="H3753" s="1">
        <v>7.3882361401544294E-14</v>
      </c>
      <c r="I3753" t="s">
        <v>22</v>
      </c>
      <c r="J3753">
        <v>5.2012200000000002</v>
      </c>
      <c r="K3753">
        <v>4.6513</v>
      </c>
      <c r="L3753">
        <v>4.59274</v>
      </c>
      <c r="M3753">
        <v>1.98647</v>
      </c>
      <c r="N3753">
        <v>1.86128</v>
      </c>
      <c r="O3753">
        <v>1.7186999999999999</v>
      </c>
      <c r="P3753" t="s">
        <v>23907</v>
      </c>
      <c r="Q3753" t="s">
        <v>23908</v>
      </c>
      <c r="R3753" t="s">
        <v>23909</v>
      </c>
      <c r="S3753" t="s">
        <v>23910</v>
      </c>
    </row>
    <row r="3754" spans="1:21">
      <c r="A3754" t="s">
        <v>23911</v>
      </c>
      <c r="B3754">
        <v>253.587793932056</v>
      </c>
      <c r="C3754">
        <v>340.16158351984802</v>
      </c>
      <c r="D3754">
        <v>167.01400434426401</v>
      </c>
      <c r="E3754">
        <v>0.49098432167463901</v>
      </c>
      <c r="F3754">
        <v>-1.0262511383787301</v>
      </c>
      <c r="G3754" s="1">
        <v>5.0112226434566197E-12</v>
      </c>
      <c r="H3754" s="1">
        <v>1.9732791681870099E-11</v>
      </c>
      <c r="I3754" t="s">
        <v>22</v>
      </c>
      <c r="J3754">
        <v>3.3850899999999999</v>
      </c>
      <c r="K3754">
        <v>3.8013300000000001</v>
      </c>
      <c r="L3754">
        <v>4.5568200000000001</v>
      </c>
      <c r="M3754">
        <v>1.67527</v>
      </c>
      <c r="N3754">
        <v>2.1642199999999998</v>
      </c>
      <c r="O3754">
        <v>1.61982</v>
      </c>
      <c r="P3754" t="s">
        <v>23912</v>
      </c>
      <c r="Q3754" t="s">
        <v>23913</v>
      </c>
      <c r="R3754" t="s">
        <v>23914</v>
      </c>
      <c r="S3754" t="s">
        <v>23915</v>
      </c>
    </row>
    <row r="3755" spans="1:21">
      <c r="A3755" t="s">
        <v>19079</v>
      </c>
      <c r="B3755">
        <v>424.99616408911601</v>
      </c>
      <c r="C3755">
        <v>211.459708963531</v>
      </c>
      <c r="D3755">
        <v>638.53261921470005</v>
      </c>
      <c r="E3755">
        <v>3.0196420034079501</v>
      </c>
      <c r="F3755">
        <v>1.59437751957596</v>
      </c>
      <c r="G3755" s="1">
        <v>7.6549087349291795E-40</v>
      </c>
      <c r="H3755" s="1">
        <v>7.7844533442895205E-39</v>
      </c>
      <c r="I3755" t="s">
        <v>33</v>
      </c>
      <c r="J3755">
        <v>2.3764400000000001</v>
      </c>
      <c r="K3755">
        <v>1.9245000000000001</v>
      </c>
      <c r="L3755">
        <v>2.4651999999999998</v>
      </c>
      <c r="M3755">
        <v>6.58087</v>
      </c>
      <c r="N3755">
        <v>6.3511100000000003</v>
      </c>
      <c r="O3755">
        <v>6.6988200000000004</v>
      </c>
      <c r="P3755" t="s">
        <v>19080</v>
      </c>
      <c r="Q3755" t="s">
        <v>19081</v>
      </c>
    </row>
    <row r="3756" spans="1:21">
      <c r="A3756" t="s">
        <v>23916</v>
      </c>
      <c r="B3756">
        <v>3587.5785142043401</v>
      </c>
      <c r="C3756">
        <v>2350.9169003268798</v>
      </c>
      <c r="D3756">
        <v>4824.2401280817903</v>
      </c>
      <c r="E3756">
        <v>2.0520674837170998</v>
      </c>
      <c r="F3756">
        <v>1.0370781757905501</v>
      </c>
      <c r="G3756" s="1">
        <v>6.7025195150597693E-61</v>
      </c>
      <c r="H3756" s="1">
        <v>1.03031753475686E-59</v>
      </c>
      <c r="I3756" t="s">
        <v>33</v>
      </c>
      <c r="J3756">
        <v>35.266399999999997</v>
      </c>
      <c r="K3756">
        <v>33.860100000000003</v>
      </c>
      <c r="L3756">
        <v>37.2136</v>
      </c>
      <c r="M3756">
        <v>72.137100000000004</v>
      </c>
      <c r="N3756">
        <v>70.564300000000003</v>
      </c>
      <c r="O3756">
        <v>71.011600000000001</v>
      </c>
      <c r="P3756" t="s">
        <v>23917</v>
      </c>
      <c r="Q3756" t="s">
        <v>23918</v>
      </c>
      <c r="R3756" t="s">
        <v>23919</v>
      </c>
      <c r="S3756" t="s">
        <v>23920</v>
      </c>
      <c r="T3756" t="s">
        <v>2098</v>
      </c>
      <c r="U3756" t="s">
        <v>2099</v>
      </c>
    </row>
    <row r="3757" spans="1:21">
      <c r="A3757" t="s">
        <v>19082</v>
      </c>
      <c r="B3757">
        <v>222.70453458728699</v>
      </c>
      <c r="C3757">
        <v>137.045541263383</v>
      </c>
      <c r="D3757">
        <v>308.36352791119202</v>
      </c>
      <c r="E3757">
        <v>2.2500807036002701</v>
      </c>
      <c r="F3757">
        <v>1.1699767474849201</v>
      </c>
      <c r="G3757" s="1">
        <v>7.8118535923817996E-14</v>
      </c>
      <c r="H3757" s="1">
        <v>3.38095163513143E-13</v>
      </c>
      <c r="I3757" t="s">
        <v>33</v>
      </c>
      <c r="J3757">
        <v>0.75602400000000003</v>
      </c>
      <c r="K3757">
        <v>1.1898200000000001</v>
      </c>
      <c r="L3757">
        <v>1.2769699999999999</v>
      </c>
      <c r="M3757">
        <v>3.2213799999999999</v>
      </c>
      <c r="N3757">
        <v>2.9967199999999998</v>
      </c>
      <c r="O3757">
        <v>3.28295</v>
      </c>
      <c r="P3757" t="s">
        <v>19083</v>
      </c>
      <c r="Q3757" t="s">
        <v>19084</v>
      </c>
      <c r="R3757" t="s">
        <v>19085</v>
      </c>
      <c r="S3757" t="s">
        <v>19086</v>
      </c>
    </row>
    <row r="3758" spans="1:21">
      <c r="A3758" t="s">
        <v>23921</v>
      </c>
      <c r="B3758">
        <v>3.3273492880031199</v>
      </c>
      <c r="C3758">
        <v>0.340659619516261</v>
      </c>
      <c r="D3758">
        <v>6.3140389564899797</v>
      </c>
      <c r="E3758">
        <v>18.534744345267399</v>
      </c>
      <c r="F3758">
        <v>4.21216031069949</v>
      </c>
      <c r="G3758">
        <v>1.5119021822837E-2</v>
      </c>
      <c r="H3758">
        <v>2.6598211389752699E-2</v>
      </c>
      <c r="I3758" t="s">
        <v>33</v>
      </c>
      <c r="J3758">
        <v>7.5359900000000002E-3</v>
      </c>
      <c r="K3758">
        <v>0</v>
      </c>
      <c r="L3758">
        <v>0</v>
      </c>
      <c r="M3758">
        <v>3.7381499999999998E-2</v>
      </c>
      <c r="N3758">
        <v>4.3596099999999999E-2</v>
      </c>
      <c r="O3758">
        <v>5.2160699999999997E-2</v>
      </c>
      <c r="P3758" t="s">
        <v>23922</v>
      </c>
      <c r="Q3758" t="s">
        <v>23923</v>
      </c>
      <c r="R3758" t="s">
        <v>23924</v>
      </c>
      <c r="S3758" t="s">
        <v>23925</v>
      </c>
    </row>
    <row r="3759" spans="1:21">
      <c r="A3759" t="s">
        <v>23926</v>
      </c>
      <c r="B3759">
        <v>88.082067255773296</v>
      </c>
      <c r="C3759">
        <v>130.98182460374099</v>
      </c>
      <c r="D3759">
        <v>45.182309907806001</v>
      </c>
      <c r="E3759">
        <v>0.34495098876883101</v>
      </c>
      <c r="F3759">
        <v>-1.5355366990345101</v>
      </c>
      <c r="G3759" s="1">
        <v>3.62030467587033E-10</v>
      </c>
      <c r="H3759" s="1">
        <v>1.26920131621278E-9</v>
      </c>
      <c r="I3759" t="s">
        <v>22</v>
      </c>
      <c r="J3759">
        <v>5.7583900000000003</v>
      </c>
      <c r="K3759">
        <v>4.6593200000000001</v>
      </c>
      <c r="L3759">
        <v>5.6809000000000003</v>
      </c>
      <c r="M3759">
        <v>1.9908999999999999</v>
      </c>
      <c r="N3759">
        <v>1.66306</v>
      </c>
      <c r="O3759">
        <v>1.8156600000000001</v>
      </c>
      <c r="P3759" t="s">
        <v>23927</v>
      </c>
      <c r="Q3759" t="s">
        <v>23928</v>
      </c>
      <c r="R3759" t="s">
        <v>23929</v>
      </c>
      <c r="S3759" t="s">
        <v>23930</v>
      </c>
    </row>
    <row r="3760" spans="1:21">
      <c r="A3760" t="s">
        <v>19087</v>
      </c>
      <c r="B3760">
        <v>102.930784347035</v>
      </c>
      <c r="C3760">
        <v>163.031042882696</v>
      </c>
      <c r="D3760">
        <v>42.8305258113744</v>
      </c>
      <c r="E3760">
        <v>0.26271392891838202</v>
      </c>
      <c r="F3760">
        <v>-1.92843540165317</v>
      </c>
      <c r="G3760" s="1">
        <v>1.02598590111068E-16</v>
      </c>
      <c r="H3760" s="1">
        <v>5.0730659551008197E-16</v>
      </c>
      <c r="I3760" t="s">
        <v>22</v>
      </c>
      <c r="J3760">
        <v>2.23617</v>
      </c>
      <c r="K3760">
        <v>2.0116000000000001</v>
      </c>
      <c r="L3760">
        <v>2.77711</v>
      </c>
      <c r="M3760">
        <v>0.72256500000000001</v>
      </c>
      <c r="N3760">
        <v>0.52617100000000006</v>
      </c>
      <c r="O3760">
        <v>0.40449099999999999</v>
      </c>
      <c r="P3760" t="s">
        <v>19088</v>
      </c>
      <c r="Q3760" t="s">
        <v>19089</v>
      </c>
      <c r="R3760" t="s">
        <v>19090</v>
      </c>
      <c r="S3760" t="s">
        <v>19091</v>
      </c>
    </row>
    <row r="3761" spans="1:21">
      <c r="A3761" t="s">
        <v>19092</v>
      </c>
      <c r="B3761">
        <v>393.82961936744101</v>
      </c>
      <c r="C3761">
        <v>532.24940638101896</v>
      </c>
      <c r="D3761">
        <v>255.40983235386199</v>
      </c>
      <c r="E3761">
        <v>0.47986870307756202</v>
      </c>
      <c r="F3761">
        <v>-1.05928837099175</v>
      </c>
      <c r="G3761" s="1">
        <v>3.1987472060241602E-18</v>
      </c>
      <c r="H3761" s="1">
        <v>1.67746779192223E-17</v>
      </c>
      <c r="I3761" t="s">
        <v>22</v>
      </c>
      <c r="J3761">
        <v>6.9376499999999997</v>
      </c>
      <c r="K3761">
        <v>7.0781400000000003</v>
      </c>
      <c r="L3761">
        <v>7.6607799999999999</v>
      </c>
      <c r="M3761">
        <v>2.6932800000000001</v>
      </c>
      <c r="N3761">
        <v>3.5922999999999998</v>
      </c>
      <c r="O3761">
        <v>3.3077299999999998</v>
      </c>
      <c r="P3761" t="s">
        <v>19093</v>
      </c>
      <c r="Q3761" t="s">
        <v>19094</v>
      </c>
    </row>
    <row r="3762" spans="1:21">
      <c r="A3762" t="s">
        <v>23931</v>
      </c>
      <c r="B3762">
        <v>115.00418179044399</v>
      </c>
      <c r="C3762">
        <v>66.287213811430902</v>
      </c>
      <c r="D3762">
        <v>163.72114976945801</v>
      </c>
      <c r="E3762">
        <v>2.4698752648617801</v>
      </c>
      <c r="F3762">
        <v>1.3044381837899801</v>
      </c>
      <c r="G3762" s="1">
        <v>9.4318654287251808E-10</v>
      </c>
      <c r="H3762" s="1">
        <v>3.2189201376325198E-9</v>
      </c>
      <c r="I3762" t="s">
        <v>33</v>
      </c>
      <c r="J3762">
        <v>0.57799500000000004</v>
      </c>
      <c r="K3762">
        <v>0.91696100000000003</v>
      </c>
      <c r="L3762">
        <v>0.47692600000000002</v>
      </c>
      <c r="M3762">
        <v>1.6110899999999999</v>
      </c>
      <c r="N3762">
        <v>1.6810499999999999</v>
      </c>
      <c r="O3762">
        <v>1.4821899999999999</v>
      </c>
      <c r="P3762" t="s">
        <v>23932</v>
      </c>
      <c r="Q3762" t="s">
        <v>23933</v>
      </c>
    </row>
    <row r="3763" spans="1:21">
      <c r="A3763" t="s">
        <v>23934</v>
      </c>
      <c r="B3763">
        <v>54.805325105935999</v>
      </c>
      <c r="C3763">
        <v>76.749367504214405</v>
      </c>
      <c r="D3763">
        <v>32.861282707657701</v>
      </c>
      <c r="E3763">
        <v>0.42816356376947701</v>
      </c>
      <c r="F3763">
        <v>-1.2237660656414999</v>
      </c>
      <c r="G3763" s="1">
        <v>5.7060881030625502E-5</v>
      </c>
      <c r="H3763">
        <v>1.34138268985994E-4</v>
      </c>
      <c r="I3763" t="s">
        <v>22</v>
      </c>
      <c r="J3763">
        <v>0.64580099999999996</v>
      </c>
      <c r="K3763">
        <v>1.0174099999999999</v>
      </c>
      <c r="L3763">
        <v>0.86165099999999994</v>
      </c>
      <c r="M3763">
        <v>0.34421099999999999</v>
      </c>
      <c r="N3763">
        <v>0.34929199999999999</v>
      </c>
      <c r="O3763">
        <v>0.27368500000000001</v>
      </c>
      <c r="P3763" t="s">
        <v>23935</v>
      </c>
      <c r="Q3763" t="s">
        <v>23936</v>
      </c>
      <c r="R3763" t="s">
        <v>23937</v>
      </c>
      <c r="S3763" t="s">
        <v>23938</v>
      </c>
    </row>
    <row r="3764" spans="1:21">
      <c r="A3764" t="s">
        <v>23939</v>
      </c>
      <c r="B3764">
        <v>909.38704109653304</v>
      </c>
      <c r="C3764">
        <v>1228.3380024233199</v>
      </c>
      <c r="D3764">
        <v>590.43607976974602</v>
      </c>
      <c r="E3764">
        <v>0.48067883481981999</v>
      </c>
      <c r="F3764">
        <v>-1.0568548145501599</v>
      </c>
      <c r="G3764" s="1">
        <v>1.34840144828601E-32</v>
      </c>
      <c r="H3764" s="1">
        <v>1.1160190017629599E-31</v>
      </c>
      <c r="I3764" t="s">
        <v>22</v>
      </c>
      <c r="J3764">
        <v>20.468499999999999</v>
      </c>
      <c r="K3764">
        <v>21.5581</v>
      </c>
      <c r="L3764">
        <v>22.459599999999998</v>
      </c>
      <c r="M3764">
        <v>9.7176500000000008</v>
      </c>
      <c r="N3764">
        <v>10.761100000000001</v>
      </c>
      <c r="O3764">
        <v>9.7122299999999999</v>
      </c>
      <c r="P3764" t="s">
        <v>23940</v>
      </c>
      <c r="Q3764" t="s">
        <v>23941</v>
      </c>
      <c r="R3764" t="s">
        <v>23942</v>
      </c>
      <c r="S3764" t="s">
        <v>23943</v>
      </c>
    </row>
    <row r="3765" spans="1:21">
      <c r="A3765" t="s">
        <v>19095</v>
      </c>
      <c r="B3765">
        <v>34.847259220710903</v>
      </c>
      <c r="C3765">
        <v>11.241445070480999</v>
      </c>
      <c r="D3765">
        <v>58.4530733709407</v>
      </c>
      <c r="E3765">
        <v>5.1997828574933704</v>
      </c>
      <c r="F3765">
        <v>2.3784513776848</v>
      </c>
      <c r="G3765" s="1">
        <v>5.6682964607661098E-9</v>
      </c>
      <c r="H3765" s="1">
        <v>1.8461000477594801E-8</v>
      </c>
      <c r="I3765" t="s">
        <v>33</v>
      </c>
      <c r="J3765">
        <v>5.1048700000000002E-2</v>
      </c>
      <c r="K3765">
        <v>0.118907</v>
      </c>
      <c r="L3765">
        <v>0.105003</v>
      </c>
      <c r="M3765">
        <v>0.47923100000000002</v>
      </c>
      <c r="N3765">
        <v>0.47458499999999998</v>
      </c>
      <c r="O3765">
        <v>0.56075399999999997</v>
      </c>
      <c r="P3765" t="s">
        <v>19096</v>
      </c>
      <c r="Q3765" t="s">
        <v>19097</v>
      </c>
      <c r="R3765" t="s">
        <v>19098</v>
      </c>
      <c r="S3765" t="s">
        <v>19099</v>
      </c>
    </row>
    <row r="3766" spans="1:21">
      <c r="A3766" t="s">
        <v>23944</v>
      </c>
      <c r="B3766">
        <v>9201.3189738760993</v>
      </c>
      <c r="C3766">
        <v>5511.3954913634998</v>
      </c>
      <c r="D3766">
        <v>12891.2424563887</v>
      </c>
      <c r="E3766">
        <v>2.3390160398740401</v>
      </c>
      <c r="F3766">
        <v>1.2259017550496401</v>
      </c>
      <c r="G3766" s="1">
        <v>1.3284601427723E-104</v>
      </c>
      <c r="H3766" s="1">
        <v>3.6449938483386399E-103</v>
      </c>
      <c r="I3766" t="s">
        <v>33</v>
      </c>
      <c r="J3766">
        <v>81.656000000000006</v>
      </c>
      <c r="K3766">
        <v>75.240099999999998</v>
      </c>
      <c r="L3766">
        <v>85.597499999999997</v>
      </c>
      <c r="M3766">
        <v>177.80199999999999</v>
      </c>
      <c r="N3766">
        <v>187.54300000000001</v>
      </c>
      <c r="O3766">
        <v>186.28200000000001</v>
      </c>
      <c r="P3766" t="s">
        <v>23945</v>
      </c>
      <c r="Q3766" t="s">
        <v>23946</v>
      </c>
      <c r="R3766" t="s">
        <v>23947</v>
      </c>
      <c r="S3766" t="s">
        <v>23948</v>
      </c>
    </row>
    <row r="3767" spans="1:21">
      <c r="A3767" t="s">
        <v>23949</v>
      </c>
      <c r="B3767">
        <v>1601.18518516827</v>
      </c>
      <c r="C3767">
        <v>2396.3439306529399</v>
      </c>
      <c r="D3767">
        <v>806.02643968359303</v>
      </c>
      <c r="E3767">
        <v>0.33635674302560298</v>
      </c>
      <c r="F3767">
        <v>-1.5719359143690901</v>
      </c>
      <c r="G3767" s="1">
        <v>7.9121127561353396E-94</v>
      </c>
      <c r="H3767" s="1">
        <v>1.8955180181173001E-92</v>
      </c>
      <c r="I3767" t="s">
        <v>22</v>
      </c>
      <c r="J3767">
        <v>11.910500000000001</v>
      </c>
      <c r="K3767">
        <v>11.248699999999999</v>
      </c>
      <c r="L3767">
        <v>11.159599999999999</v>
      </c>
      <c r="M3767">
        <v>3.8386200000000001</v>
      </c>
      <c r="N3767">
        <v>3.5682900000000002</v>
      </c>
      <c r="O3767">
        <v>4.0262099999999998</v>
      </c>
      <c r="P3767" t="s">
        <v>23950</v>
      </c>
      <c r="Q3767" t="s">
        <v>23951</v>
      </c>
    </row>
    <row r="3768" spans="1:21">
      <c r="A3768" t="s">
        <v>19100</v>
      </c>
      <c r="B3768">
        <v>11.608120395733801</v>
      </c>
      <c r="C3768">
        <v>0</v>
      </c>
      <c r="D3768">
        <v>23.216240791467499</v>
      </c>
      <c r="E3768" t="s">
        <v>1196</v>
      </c>
      <c r="F3768" t="s">
        <v>1196</v>
      </c>
      <c r="G3768" s="1">
        <v>1.8265920760867301E-7</v>
      </c>
      <c r="H3768" s="1">
        <v>5.3273770498301697E-7</v>
      </c>
      <c r="I3768" t="s">
        <v>33</v>
      </c>
      <c r="J3768">
        <v>0</v>
      </c>
      <c r="K3768">
        <v>0</v>
      </c>
      <c r="L3768">
        <v>0</v>
      </c>
      <c r="M3768">
        <v>0.56198599999999999</v>
      </c>
      <c r="N3768">
        <v>1.35894</v>
      </c>
      <c r="O3768">
        <v>0.65715299999999999</v>
      </c>
      <c r="P3768" t="s">
        <v>19101</v>
      </c>
      <c r="Q3768" t="s">
        <v>19102</v>
      </c>
      <c r="R3768" t="s">
        <v>19103</v>
      </c>
      <c r="S3768" t="s">
        <v>19104</v>
      </c>
      <c r="T3768" t="s">
        <v>926</v>
      </c>
      <c r="U3768" t="s">
        <v>927</v>
      </c>
    </row>
    <row r="3769" spans="1:21">
      <c r="A3769" t="s">
        <v>23952</v>
      </c>
      <c r="B3769">
        <v>1231.1157695429299</v>
      </c>
      <c r="C3769">
        <v>1644.8402916427499</v>
      </c>
      <c r="D3769">
        <v>817.39124744311698</v>
      </c>
      <c r="E3769">
        <v>0.49694262208689299</v>
      </c>
      <c r="F3769">
        <v>-1.0088488097183299</v>
      </c>
      <c r="G3769" s="1">
        <v>7.9599639890905801E-36</v>
      </c>
      <c r="H3769" s="1">
        <v>7.2120745376545305E-35</v>
      </c>
      <c r="I3769" t="s">
        <v>22</v>
      </c>
      <c r="J3769">
        <v>11.751099999999999</v>
      </c>
      <c r="K3769">
        <v>11.357200000000001</v>
      </c>
      <c r="L3769">
        <v>11.8208</v>
      </c>
      <c r="M3769">
        <v>5.8449400000000002</v>
      </c>
      <c r="N3769">
        <v>5.9757800000000003</v>
      </c>
      <c r="O3769">
        <v>5.6536200000000001</v>
      </c>
      <c r="P3769" t="s">
        <v>23953</v>
      </c>
      <c r="Q3769" t="s">
        <v>23954</v>
      </c>
      <c r="R3769" t="s">
        <v>23955</v>
      </c>
      <c r="S3769" t="s">
        <v>23956</v>
      </c>
      <c r="T3769" t="s">
        <v>926</v>
      </c>
      <c r="U3769" t="s">
        <v>927</v>
      </c>
    </row>
    <row r="3770" spans="1:21">
      <c r="A3770" t="s">
        <v>19105</v>
      </c>
      <c r="B3770">
        <v>9.8034487956563492</v>
      </c>
      <c r="C3770">
        <v>0.66567919763363004</v>
      </c>
      <c r="D3770">
        <v>18.941218393679101</v>
      </c>
      <c r="E3770">
        <v>28.4539737173878</v>
      </c>
      <c r="F3770">
        <v>4.8305582399338496</v>
      </c>
      <c r="G3770" s="1">
        <v>1.48849279030218E-6</v>
      </c>
      <c r="H3770" s="1">
        <v>4.02485350624289E-6</v>
      </c>
      <c r="I3770" t="s">
        <v>33</v>
      </c>
      <c r="J3770">
        <v>1.4246200000000001E-2</v>
      </c>
      <c r="K3770">
        <v>0</v>
      </c>
      <c r="L3770">
        <v>1.38999E-2</v>
      </c>
      <c r="M3770">
        <v>0.13785700000000001</v>
      </c>
      <c r="N3770">
        <v>0.164739</v>
      </c>
      <c r="O3770">
        <v>0.320268</v>
      </c>
      <c r="P3770" t="s">
        <v>19106</v>
      </c>
      <c r="Q3770" t="s">
        <v>19107</v>
      </c>
      <c r="R3770" t="s">
        <v>19108</v>
      </c>
      <c r="S3770" t="s">
        <v>19109</v>
      </c>
      <c r="T3770" t="s">
        <v>926</v>
      </c>
      <c r="U3770" t="s">
        <v>927</v>
      </c>
    </row>
    <row r="3771" spans="1:21">
      <c r="A3771" t="s">
        <v>3386</v>
      </c>
      <c r="B3771">
        <v>199.31816342812601</v>
      </c>
      <c r="C3771">
        <v>51.295414008567199</v>
      </c>
      <c r="D3771">
        <v>347.34091284768499</v>
      </c>
      <c r="E3771">
        <v>6.77138335972242</v>
      </c>
      <c r="F3771">
        <v>2.7594505992854899</v>
      </c>
      <c r="G3771" s="1">
        <v>2.30027550350386E-52</v>
      </c>
      <c r="H3771" s="1">
        <v>3.0190077953026301E-51</v>
      </c>
      <c r="I3771" t="s">
        <v>33</v>
      </c>
      <c r="J3771">
        <v>0.26862900000000001</v>
      </c>
      <c r="K3771">
        <v>0.40989500000000001</v>
      </c>
      <c r="L3771">
        <v>0.29852699999999999</v>
      </c>
      <c r="M3771">
        <v>2.3155999999999999</v>
      </c>
      <c r="N3771">
        <v>2.6139700000000001</v>
      </c>
      <c r="O3771">
        <v>2.1091199999999999</v>
      </c>
      <c r="P3771" t="s">
        <v>3387</v>
      </c>
      <c r="Q3771" t="s">
        <v>3388</v>
      </c>
      <c r="R3771" t="s">
        <v>3389</v>
      </c>
      <c r="S3771" t="s">
        <v>3390</v>
      </c>
      <c r="T3771" t="s">
        <v>926</v>
      </c>
      <c r="U3771" t="s">
        <v>927</v>
      </c>
    </row>
    <row r="3772" spans="1:21">
      <c r="A3772" t="s">
        <v>19110</v>
      </c>
      <c r="B3772">
        <v>19.977054901803701</v>
      </c>
      <c r="C3772">
        <v>32.9734746459551</v>
      </c>
      <c r="D3772">
        <v>6.9806351576522703</v>
      </c>
      <c r="E3772">
        <v>0.21170456655251499</v>
      </c>
      <c r="F3772">
        <v>-2.2398757056948502</v>
      </c>
      <c r="G3772" s="1">
        <v>3.0795220383440601E-5</v>
      </c>
      <c r="H3772" s="1">
        <v>7.3996050035689595E-5</v>
      </c>
      <c r="I3772" t="s">
        <v>22</v>
      </c>
      <c r="J3772">
        <v>1.65222</v>
      </c>
      <c r="K3772">
        <v>1.1356900000000001</v>
      </c>
      <c r="L3772">
        <v>1.35608</v>
      </c>
      <c r="M3772">
        <v>0.30902299999999999</v>
      </c>
      <c r="N3772">
        <v>0.27690199999999998</v>
      </c>
      <c r="O3772">
        <v>0.36476500000000001</v>
      </c>
      <c r="P3772" t="s">
        <v>19111</v>
      </c>
      <c r="Q3772" t="s">
        <v>19112</v>
      </c>
      <c r="R3772" t="s">
        <v>19113</v>
      </c>
      <c r="S3772" t="s">
        <v>19114</v>
      </c>
      <c r="T3772" t="s">
        <v>926</v>
      </c>
      <c r="U3772" t="s">
        <v>927</v>
      </c>
    </row>
    <row r="3773" spans="1:21">
      <c r="A3773" t="s">
        <v>19115</v>
      </c>
      <c r="B3773">
        <v>1045.29487831655</v>
      </c>
      <c r="C3773">
        <v>691.92882368939797</v>
      </c>
      <c r="D3773">
        <v>1398.6609329436901</v>
      </c>
      <c r="E3773">
        <v>2.0213942316869602</v>
      </c>
      <c r="F3773">
        <v>1.0153507173801899</v>
      </c>
      <c r="G3773" s="1">
        <v>6.5546477941663502E-33</v>
      </c>
      <c r="H3773" s="1">
        <v>5.4874892471368502E-32</v>
      </c>
      <c r="I3773" t="s">
        <v>33</v>
      </c>
      <c r="J3773">
        <v>16.621300000000002</v>
      </c>
      <c r="K3773">
        <v>16.9499</v>
      </c>
      <c r="L3773">
        <v>19.498200000000001</v>
      </c>
      <c r="M3773">
        <v>33.021500000000003</v>
      </c>
      <c r="N3773">
        <v>34.5366</v>
      </c>
      <c r="O3773">
        <v>35.673400000000001</v>
      </c>
      <c r="P3773" t="s">
        <v>19116</v>
      </c>
      <c r="Q3773" t="s">
        <v>19117</v>
      </c>
      <c r="R3773" t="s">
        <v>19118</v>
      </c>
      <c r="S3773" t="s">
        <v>19119</v>
      </c>
      <c r="T3773" t="s">
        <v>926</v>
      </c>
      <c r="U3773" t="s">
        <v>927</v>
      </c>
    </row>
    <row r="3774" spans="1:21">
      <c r="A3774" t="s">
        <v>19120</v>
      </c>
      <c r="B3774">
        <v>4.9676393721387102</v>
      </c>
      <c r="C3774">
        <v>0.658375663218148</v>
      </c>
      <c r="D3774">
        <v>9.2769030810592703</v>
      </c>
      <c r="E3774">
        <v>14.090592346189799</v>
      </c>
      <c r="F3774">
        <v>3.8166603564247499</v>
      </c>
      <c r="G3774">
        <v>3.5757761404597299E-3</v>
      </c>
      <c r="H3774">
        <v>6.8790761522113299E-3</v>
      </c>
      <c r="I3774" t="s">
        <v>33</v>
      </c>
      <c r="J3774">
        <v>0</v>
      </c>
      <c r="K3774">
        <v>8.5072200000000001E-2</v>
      </c>
      <c r="L3774">
        <v>0</v>
      </c>
      <c r="M3774">
        <v>0.42393799999999998</v>
      </c>
      <c r="N3774">
        <v>0.43368200000000001</v>
      </c>
      <c r="O3774">
        <v>0.172043</v>
      </c>
      <c r="P3774" t="s">
        <v>19121</v>
      </c>
      <c r="Q3774" t="s">
        <v>19122</v>
      </c>
      <c r="R3774" t="s">
        <v>19123</v>
      </c>
      <c r="S3774" t="s">
        <v>19124</v>
      </c>
      <c r="T3774" t="s">
        <v>926</v>
      </c>
      <c r="U3774" t="s">
        <v>927</v>
      </c>
    </row>
    <row r="3775" spans="1:21">
      <c r="A3775" t="s">
        <v>8657</v>
      </c>
      <c r="B3775">
        <v>60.897934051317797</v>
      </c>
      <c r="C3775">
        <v>16.1730283459896</v>
      </c>
      <c r="D3775">
        <v>105.622839756646</v>
      </c>
      <c r="E3775">
        <v>6.53080162212399</v>
      </c>
      <c r="F3775">
        <v>2.7072600859957601</v>
      </c>
      <c r="G3775" s="1">
        <v>1.5383159677894501E-17</v>
      </c>
      <c r="H3775" s="1">
        <v>7.9018688815239206E-17</v>
      </c>
      <c r="I3775" t="s">
        <v>33</v>
      </c>
      <c r="J3775">
        <v>6.6112799999999999E-2</v>
      </c>
      <c r="K3775">
        <v>0.11049299999999999</v>
      </c>
      <c r="L3775">
        <v>0.12236</v>
      </c>
      <c r="M3775">
        <v>0.65703100000000003</v>
      </c>
      <c r="N3775">
        <v>0.59540300000000002</v>
      </c>
      <c r="O3775">
        <v>0.57099299999999997</v>
      </c>
      <c r="P3775" t="s">
        <v>8658</v>
      </c>
      <c r="Q3775" t="s">
        <v>8659</v>
      </c>
      <c r="R3775" t="s">
        <v>8660</v>
      </c>
      <c r="S3775" t="s">
        <v>8661</v>
      </c>
      <c r="T3775" t="s">
        <v>926</v>
      </c>
      <c r="U3775" t="s">
        <v>927</v>
      </c>
    </row>
    <row r="3776" spans="1:21">
      <c r="A3776" t="s">
        <v>23957</v>
      </c>
      <c r="B3776">
        <v>584.35864679865597</v>
      </c>
      <c r="C3776">
        <v>373.81042921654301</v>
      </c>
      <c r="D3776">
        <v>794.90686438076796</v>
      </c>
      <c r="E3776">
        <v>2.1264972891387401</v>
      </c>
      <c r="F3776">
        <v>1.0884790158155</v>
      </c>
      <c r="G3776" s="1">
        <v>1.6129171117265299E-25</v>
      </c>
      <c r="H3776" s="1">
        <v>1.0914397691357499E-24</v>
      </c>
      <c r="I3776" t="s">
        <v>33</v>
      </c>
      <c r="J3776">
        <v>3.7240199999999999</v>
      </c>
      <c r="K3776">
        <v>3.56358</v>
      </c>
      <c r="L3776">
        <v>4.0096999999999996</v>
      </c>
      <c r="M3776">
        <v>7.8192000000000004</v>
      </c>
      <c r="N3776">
        <v>7.8485500000000004</v>
      </c>
      <c r="O3776">
        <v>8.2275600000000004</v>
      </c>
      <c r="P3776" t="s">
        <v>23958</v>
      </c>
      <c r="Q3776" t="s">
        <v>23959</v>
      </c>
      <c r="R3776" t="s">
        <v>23960</v>
      </c>
      <c r="S3776" t="s">
        <v>23961</v>
      </c>
    </row>
    <row r="3777" spans="1:21">
      <c r="A3777" t="s">
        <v>19137</v>
      </c>
      <c r="B3777">
        <v>5083.5988352137201</v>
      </c>
      <c r="C3777">
        <v>9436.3604537816209</v>
      </c>
      <c r="D3777">
        <v>730.83721664582595</v>
      </c>
      <c r="E3777">
        <v>7.7449056786819001E-2</v>
      </c>
      <c r="F3777">
        <v>-3.6906085205115202</v>
      </c>
      <c r="G3777" s="1">
        <v>5.3342450208839401E-75</v>
      </c>
      <c r="H3777" s="1">
        <v>1.0087203003081201E-73</v>
      </c>
      <c r="I3777" t="s">
        <v>22</v>
      </c>
      <c r="J3777">
        <v>24.766400000000001</v>
      </c>
      <c r="K3777">
        <v>25.360499999999998</v>
      </c>
      <c r="L3777">
        <v>21.426200000000001</v>
      </c>
      <c r="M3777">
        <v>1.8963000000000001</v>
      </c>
      <c r="N3777">
        <v>1.8232299999999999</v>
      </c>
      <c r="O3777">
        <v>1.5844499999999999</v>
      </c>
      <c r="P3777" t="s">
        <v>19138</v>
      </c>
      <c r="Q3777" t="s">
        <v>19139</v>
      </c>
      <c r="R3777" t="s">
        <v>19140</v>
      </c>
      <c r="S3777" t="s">
        <v>19141</v>
      </c>
    </row>
    <row r="3778" spans="1:21">
      <c r="A3778" t="s">
        <v>19142</v>
      </c>
      <c r="B3778">
        <v>140.10175251708401</v>
      </c>
      <c r="C3778">
        <v>68.565522502396306</v>
      </c>
      <c r="D3778">
        <v>211.637982531772</v>
      </c>
      <c r="E3778">
        <v>3.0866530992216301</v>
      </c>
      <c r="F3778">
        <v>1.6260433513835699</v>
      </c>
      <c r="G3778" s="1">
        <v>1.77887056028326E-16</v>
      </c>
      <c r="H3778" s="1">
        <v>8.7040160456389995E-16</v>
      </c>
      <c r="I3778" t="s">
        <v>33</v>
      </c>
      <c r="J3778">
        <v>0.26252799999999998</v>
      </c>
      <c r="K3778">
        <v>0.32051400000000002</v>
      </c>
      <c r="L3778">
        <v>0.27371499999999999</v>
      </c>
      <c r="M3778">
        <v>0.82938299999999998</v>
      </c>
      <c r="N3778">
        <v>0.87545799999999996</v>
      </c>
      <c r="O3778">
        <v>0.94384000000000001</v>
      </c>
      <c r="P3778" t="s">
        <v>19143</v>
      </c>
      <c r="Q3778" t="s">
        <v>19144</v>
      </c>
      <c r="R3778" t="s">
        <v>337</v>
      </c>
      <c r="S3778" t="s">
        <v>338</v>
      </c>
    </row>
    <row r="3779" spans="1:21">
      <c r="A3779" t="s">
        <v>19145</v>
      </c>
      <c r="B3779">
        <v>97.769066373139594</v>
      </c>
      <c r="C3779">
        <v>46.374269548397898</v>
      </c>
      <c r="D3779">
        <v>149.163863197881</v>
      </c>
      <c r="E3779">
        <v>3.2165221069888399</v>
      </c>
      <c r="F3779">
        <v>1.6855016042864699</v>
      </c>
      <c r="G3779" s="1">
        <v>2.1160292234115001E-10</v>
      </c>
      <c r="H3779" s="1">
        <v>7.54013647803237E-10</v>
      </c>
      <c r="I3779" t="s">
        <v>33</v>
      </c>
      <c r="J3779">
        <v>0.10317800000000001</v>
      </c>
      <c r="K3779">
        <v>0.175454</v>
      </c>
      <c r="L3779">
        <v>0.11798699999999999</v>
      </c>
      <c r="M3779">
        <v>0.53451599999999999</v>
      </c>
      <c r="N3779">
        <v>0.37751499999999999</v>
      </c>
      <c r="O3779">
        <v>0.425178</v>
      </c>
      <c r="P3779" t="s">
        <v>19146</v>
      </c>
      <c r="Q3779" t="s">
        <v>19147</v>
      </c>
      <c r="R3779" t="s">
        <v>337</v>
      </c>
      <c r="S3779" t="s">
        <v>338</v>
      </c>
    </row>
    <row r="3780" spans="1:21">
      <c r="A3780" t="s">
        <v>19148</v>
      </c>
      <c r="B3780">
        <v>18.821807154929001</v>
      </c>
      <c r="C3780">
        <v>29.0093605600476</v>
      </c>
      <c r="D3780">
        <v>8.6342537498104104</v>
      </c>
      <c r="E3780">
        <v>0.29763681732791197</v>
      </c>
      <c r="F3780">
        <v>-1.7483750977053401</v>
      </c>
      <c r="G3780">
        <v>2.1296547519417199E-2</v>
      </c>
      <c r="H3780">
        <v>3.6576638009609697E-2</v>
      </c>
      <c r="I3780" t="s">
        <v>22</v>
      </c>
      <c r="J3780">
        <v>0.22682099999999999</v>
      </c>
      <c r="K3780">
        <v>0.44505400000000001</v>
      </c>
      <c r="L3780">
        <v>1.196</v>
      </c>
      <c r="M3780">
        <v>0</v>
      </c>
      <c r="N3780">
        <v>0.14485600000000001</v>
      </c>
      <c r="O3780">
        <v>0.10834100000000001</v>
      </c>
      <c r="P3780" t="s">
        <v>19149</v>
      </c>
      <c r="Q3780" t="s">
        <v>19150</v>
      </c>
      <c r="R3780" t="s">
        <v>2176</v>
      </c>
      <c r="S3780" t="s">
        <v>2177</v>
      </c>
    </row>
    <row r="3781" spans="1:21">
      <c r="A3781" t="s">
        <v>19156</v>
      </c>
      <c r="B3781">
        <v>10.784402287535</v>
      </c>
      <c r="C3781">
        <v>4.9430550634157404</v>
      </c>
      <c r="D3781">
        <v>16.625749511654298</v>
      </c>
      <c r="E3781">
        <v>3.3634562630515399</v>
      </c>
      <c r="F3781">
        <v>1.74994449810121</v>
      </c>
      <c r="G3781">
        <v>1.55352522991222E-2</v>
      </c>
      <c r="H3781">
        <v>2.7261208994067199E-2</v>
      </c>
      <c r="I3781" t="s">
        <v>33</v>
      </c>
      <c r="J3781">
        <v>3.5040300000000003E-2</v>
      </c>
      <c r="K3781">
        <v>3.5490899999999999E-2</v>
      </c>
      <c r="L3781">
        <v>0.10678700000000001</v>
      </c>
      <c r="M3781">
        <v>0.138906</v>
      </c>
      <c r="N3781">
        <v>7.0700899999999997E-2</v>
      </c>
      <c r="O3781">
        <v>0.12310500000000001</v>
      </c>
      <c r="P3781" t="s">
        <v>19157</v>
      </c>
      <c r="Q3781" t="s">
        <v>19158</v>
      </c>
      <c r="R3781" t="s">
        <v>19159</v>
      </c>
      <c r="S3781" t="s">
        <v>19160</v>
      </c>
    </row>
    <row r="3782" spans="1:21">
      <c r="A3782" t="s">
        <v>23962</v>
      </c>
      <c r="B3782">
        <v>636.48530896819796</v>
      </c>
      <c r="C3782">
        <v>879.20512293764796</v>
      </c>
      <c r="D3782">
        <v>393.76549499874801</v>
      </c>
      <c r="E3782">
        <v>0.44786533281684798</v>
      </c>
      <c r="F3782">
        <v>-1.15886309671976</v>
      </c>
      <c r="G3782" s="1">
        <v>2.30833767374832E-30</v>
      </c>
      <c r="H3782" s="1">
        <v>1.7883775413770901E-29</v>
      </c>
      <c r="I3782" t="s">
        <v>22</v>
      </c>
      <c r="J3782">
        <v>14.688700000000001</v>
      </c>
      <c r="K3782">
        <v>17.116199999999999</v>
      </c>
      <c r="L3782">
        <v>17.4512</v>
      </c>
      <c r="M3782">
        <v>8.3057800000000004</v>
      </c>
      <c r="N3782">
        <v>7.1185299999999998</v>
      </c>
      <c r="O3782">
        <v>7.9236000000000004</v>
      </c>
      <c r="P3782" t="s">
        <v>23963</v>
      </c>
      <c r="Q3782" t="s">
        <v>23964</v>
      </c>
      <c r="R3782" t="s">
        <v>23965</v>
      </c>
      <c r="S3782" t="s">
        <v>23966</v>
      </c>
    </row>
    <row r="3783" spans="1:21">
      <c r="A3783" t="s">
        <v>19166</v>
      </c>
      <c r="B3783">
        <v>630.61174173452605</v>
      </c>
      <c r="C3783">
        <v>1033.7523058659399</v>
      </c>
      <c r="D3783">
        <v>227.47117760311599</v>
      </c>
      <c r="E3783">
        <v>0.22004417916395499</v>
      </c>
      <c r="F3783">
        <v>-2.1841348863104</v>
      </c>
      <c r="G3783" s="1">
        <v>3.1453326185595199E-25</v>
      </c>
      <c r="H3783" s="1">
        <v>2.1117002280282801E-24</v>
      </c>
      <c r="I3783" t="s">
        <v>22</v>
      </c>
      <c r="J3783">
        <v>8.2216000000000005</v>
      </c>
      <c r="K3783">
        <v>9.0104600000000001</v>
      </c>
      <c r="L3783">
        <v>6.9505100000000004</v>
      </c>
      <c r="M3783">
        <v>2.3560400000000001</v>
      </c>
      <c r="N3783">
        <v>1.4284399999999999</v>
      </c>
      <c r="O3783">
        <v>1.4748699999999999</v>
      </c>
      <c r="P3783" t="s">
        <v>19167</v>
      </c>
      <c r="Q3783" t="s">
        <v>19168</v>
      </c>
      <c r="R3783" t="s">
        <v>19169</v>
      </c>
      <c r="S3783" t="s">
        <v>19170</v>
      </c>
      <c r="T3783" t="s">
        <v>19171</v>
      </c>
      <c r="U3783" t="s">
        <v>19172</v>
      </c>
    </row>
    <row r="3784" spans="1:21">
      <c r="A3784" t="s">
        <v>19173</v>
      </c>
      <c r="B3784">
        <v>618.28411684079504</v>
      </c>
      <c r="C3784">
        <v>328.512003448531</v>
      </c>
      <c r="D3784">
        <v>908.05623023305895</v>
      </c>
      <c r="E3784">
        <v>2.76414931783559</v>
      </c>
      <c r="F3784">
        <v>1.46683555142891</v>
      </c>
      <c r="G3784" s="1">
        <v>1.7684028567765699E-45</v>
      </c>
      <c r="H3784" s="1">
        <v>2.0425825530774299E-44</v>
      </c>
      <c r="I3784" t="s">
        <v>33</v>
      </c>
      <c r="J3784">
        <v>5.4895699999999996</v>
      </c>
      <c r="K3784">
        <v>5.8991699999999998</v>
      </c>
      <c r="L3784">
        <v>7.3113900000000003</v>
      </c>
      <c r="M3784">
        <v>17.142900000000001</v>
      </c>
      <c r="N3784">
        <v>17.181000000000001</v>
      </c>
      <c r="O3784">
        <v>16.776199999999999</v>
      </c>
      <c r="P3784" t="s">
        <v>19174</v>
      </c>
      <c r="Q3784" t="s">
        <v>19175</v>
      </c>
      <c r="R3784" t="s">
        <v>19176</v>
      </c>
      <c r="S3784" t="s">
        <v>19177</v>
      </c>
      <c r="T3784" t="s">
        <v>3932</v>
      </c>
      <c r="U3784" t="s">
        <v>3933</v>
      </c>
    </row>
    <row r="3785" spans="1:21">
      <c r="A3785" t="s">
        <v>19178</v>
      </c>
      <c r="B3785">
        <v>35588.4294543672</v>
      </c>
      <c r="C3785">
        <v>49859.559273753403</v>
      </c>
      <c r="D3785">
        <v>21317.2996349811</v>
      </c>
      <c r="E3785">
        <v>0.42754689262170797</v>
      </c>
      <c r="F3785">
        <v>-1.22584543385329</v>
      </c>
      <c r="G3785" s="1">
        <v>8.6365458693512295E-119</v>
      </c>
      <c r="H3785" s="1">
        <v>2.7847594242152001E-117</v>
      </c>
      <c r="I3785" t="s">
        <v>22</v>
      </c>
      <c r="J3785">
        <v>807.75800000000004</v>
      </c>
      <c r="K3785">
        <v>773.71</v>
      </c>
      <c r="L3785">
        <v>838.20500000000004</v>
      </c>
      <c r="M3785">
        <v>337.96600000000001</v>
      </c>
      <c r="N3785">
        <v>342.98200000000003</v>
      </c>
      <c r="O3785">
        <v>342.16300000000001</v>
      </c>
      <c r="P3785" t="s">
        <v>19179</v>
      </c>
      <c r="Q3785" t="s">
        <v>19180</v>
      </c>
      <c r="R3785" t="s">
        <v>19181</v>
      </c>
      <c r="S3785" t="s">
        <v>19182</v>
      </c>
    </row>
    <row r="3786" spans="1:21">
      <c r="A3786" t="s">
        <v>8677</v>
      </c>
      <c r="B3786">
        <v>35.541799956169903</v>
      </c>
      <c r="C3786">
        <v>68.772014684725605</v>
      </c>
      <c r="D3786">
        <v>2.3115852276141799</v>
      </c>
      <c r="E3786">
        <v>3.3612294742436703E-2</v>
      </c>
      <c r="F3786">
        <v>-4.8948671496423</v>
      </c>
      <c r="G3786" s="1">
        <v>3.4937554559132896E-21</v>
      </c>
      <c r="H3786" s="1">
        <v>2.0436923507599E-20</v>
      </c>
      <c r="I3786" t="s">
        <v>22</v>
      </c>
      <c r="J3786">
        <v>1.44089</v>
      </c>
      <c r="K3786">
        <v>0.96297900000000003</v>
      </c>
      <c r="L3786">
        <v>1.3047899999999999</v>
      </c>
      <c r="M3786">
        <v>2.13051E-2</v>
      </c>
      <c r="N3786">
        <v>0.127639</v>
      </c>
      <c r="O3786">
        <v>0</v>
      </c>
      <c r="P3786" t="s">
        <v>8678</v>
      </c>
      <c r="Q3786" t="s">
        <v>8679</v>
      </c>
      <c r="R3786" t="s">
        <v>8680</v>
      </c>
      <c r="S3786" t="s">
        <v>8681</v>
      </c>
    </row>
    <row r="3787" spans="1:21">
      <c r="A3787" t="s">
        <v>19183</v>
      </c>
      <c r="B3787">
        <v>10.952581541101299</v>
      </c>
      <c r="C3787">
        <v>5.00875050993508</v>
      </c>
      <c r="D3787">
        <v>16.896412572267501</v>
      </c>
      <c r="E3787">
        <v>3.3733787575868801</v>
      </c>
      <c r="F3787">
        <v>1.75419431094866</v>
      </c>
      <c r="G3787">
        <v>3.22833829546098E-2</v>
      </c>
      <c r="H3787">
        <v>5.3689953674054901E-2</v>
      </c>
      <c r="I3787" t="s">
        <v>33</v>
      </c>
      <c r="J3787">
        <v>0.28129500000000002</v>
      </c>
      <c r="K3787">
        <v>0.17868800000000001</v>
      </c>
      <c r="L3787">
        <v>0.36881900000000001</v>
      </c>
      <c r="M3787">
        <v>0.87346699999999999</v>
      </c>
      <c r="N3787">
        <v>1.3668499999999999</v>
      </c>
      <c r="O3787">
        <v>0.71370599999999995</v>
      </c>
      <c r="P3787" t="s">
        <v>19184</v>
      </c>
      <c r="Q3787" t="s">
        <v>19185</v>
      </c>
      <c r="R3787" t="s">
        <v>19186</v>
      </c>
      <c r="S3787" t="s">
        <v>19187</v>
      </c>
    </row>
    <row r="3788" spans="1:21">
      <c r="A3788" t="s">
        <v>19188</v>
      </c>
      <c r="B3788">
        <v>1022.67782814805</v>
      </c>
      <c r="C3788">
        <v>1761.62735017108</v>
      </c>
      <c r="D3788">
        <v>283.72830612502003</v>
      </c>
      <c r="E3788">
        <v>0.161060343492888</v>
      </c>
      <c r="F3788">
        <v>-2.6343267795456198</v>
      </c>
      <c r="G3788" s="1">
        <v>7.32388979741848E-177</v>
      </c>
      <c r="H3788" s="1">
        <v>4.0806132350214402E-175</v>
      </c>
      <c r="I3788" t="s">
        <v>22</v>
      </c>
      <c r="J3788">
        <v>24.900500000000001</v>
      </c>
      <c r="K3788">
        <v>23.7697</v>
      </c>
      <c r="L3788">
        <v>24.3386</v>
      </c>
      <c r="M3788">
        <v>3.4213300000000002</v>
      </c>
      <c r="N3788">
        <v>4.0654500000000002</v>
      </c>
      <c r="O3788">
        <v>4.29162</v>
      </c>
      <c r="P3788" t="s">
        <v>19189</v>
      </c>
      <c r="Q3788" t="s">
        <v>19190</v>
      </c>
      <c r="R3788" t="s">
        <v>6750</v>
      </c>
      <c r="S3788" t="s">
        <v>6751</v>
      </c>
    </row>
    <row r="3789" spans="1:21">
      <c r="A3789" t="s">
        <v>19196</v>
      </c>
      <c r="B3789">
        <v>3.9896395518963401</v>
      </c>
      <c r="C3789">
        <v>1.0063388171498899</v>
      </c>
      <c r="D3789">
        <v>6.9729402866427801</v>
      </c>
      <c r="E3789">
        <v>6.9290185053094104</v>
      </c>
      <c r="F3789">
        <v>2.7926510092447399</v>
      </c>
      <c r="G3789">
        <v>4.2646359408499902E-2</v>
      </c>
      <c r="H3789">
        <v>6.9206936560473803E-2</v>
      </c>
      <c r="I3789" t="s">
        <v>33</v>
      </c>
      <c r="J3789">
        <v>0.30117500000000003</v>
      </c>
      <c r="K3789">
        <v>0</v>
      </c>
      <c r="L3789">
        <v>0.14866799999999999</v>
      </c>
      <c r="M3789">
        <v>1.8392599999999999</v>
      </c>
      <c r="N3789">
        <v>0.591279</v>
      </c>
      <c r="O3789">
        <v>0.58232099999999998</v>
      </c>
      <c r="P3789" t="s">
        <v>19197</v>
      </c>
      <c r="Q3789" t="s">
        <v>19198</v>
      </c>
      <c r="R3789" t="s">
        <v>19199</v>
      </c>
      <c r="S3789" t="s">
        <v>19200</v>
      </c>
    </row>
    <row r="3790" spans="1:21">
      <c r="A3790" t="s">
        <v>23967</v>
      </c>
      <c r="B3790">
        <v>1043.88175545068</v>
      </c>
      <c r="C3790">
        <v>692.61203393200503</v>
      </c>
      <c r="D3790">
        <v>1395.1514769693499</v>
      </c>
      <c r="E3790">
        <v>2.0143332899501898</v>
      </c>
      <c r="F3790">
        <v>1.01030241024478</v>
      </c>
      <c r="G3790" s="1">
        <v>1.02122483727912E-32</v>
      </c>
      <c r="H3790" s="1">
        <v>8.48608661926455E-32</v>
      </c>
      <c r="I3790" t="s">
        <v>33</v>
      </c>
      <c r="J3790">
        <v>5.61226</v>
      </c>
      <c r="K3790">
        <v>5.5183400000000002</v>
      </c>
      <c r="L3790">
        <v>5.3433200000000003</v>
      </c>
      <c r="M3790">
        <v>11.1556</v>
      </c>
      <c r="N3790">
        <v>11.160399999999999</v>
      </c>
      <c r="O3790">
        <v>11.464</v>
      </c>
      <c r="P3790" t="s">
        <v>23968</v>
      </c>
      <c r="Q3790" t="s">
        <v>23969</v>
      </c>
      <c r="R3790" t="s">
        <v>12165</v>
      </c>
      <c r="S3790" t="s">
        <v>12166</v>
      </c>
    </row>
    <row r="3791" spans="1:21">
      <c r="A3791" t="s">
        <v>23970</v>
      </c>
      <c r="B3791">
        <v>24.879493571817399</v>
      </c>
      <c r="C3791">
        <v>15.223015495807701</v>
      </c>
      <c r="D3791">
        <v>34.535971647827203</v>
      </c>
      <c r="E3791">
        <v>2.2686682318189901</v>
      </c>
      <c r="F3791">
        <v>1.1818456458962201</v>
      </c>
      <c r="G3791">
        <v>9.2267204689052001E-3</v>
      </c>
      <c r="H3791">
        <v>1.6791979000926299E-2</v>
      </c>
      <c r="I3791" t="s">
        <v>33</v>
      </c>
      <c r="J3791">
        <v>0.197911</v>
      </c>
      <c r="K3791">
        <v>0.111072</v>
      </c>
      <c r="L3791">
        <v>0.270982</v>
      </c>
      <c r="M3791">
        <v>0.37437100000000001</v>
      </c>
      <c r="N3791">
        <v>0.54263799999999995</v>
      </c>
      <c r="O3791">
        <v>0.49355399999999999</v>
      </c>
      <c r="P3791" t="s">
        <v>23971</v>
      </c>
      <c r="Q3791" t="s">
        <v>23972</v>
      </c>
    </row>
    <row r="3792" spans="1:21">
      <c r="A3792" t="s">
        <v>19206</v>
      </c>
      <c r="B3792">
        <v>1448.20282542482</v>
      </c>
      <c r="C3792">
        <v>2171.2645045497102</v>
      </c>
      <c r="D3792">
        <v>725.14114629993401</v>
      </c>
      <c r="E3792">
        <v>0.333971814479746</v>
      </c>
      <c r="F3792">
        <v>-1.5822017431644599</v>
      </c>
      <c r="G3792" s="1">
        <v>9.5308848888885305E-33</v>
      </c>
      <c r="H3792" s="1">
        <v>7.9380371165072798E-32</v>
      </c>
      <c r="I3792" t="s">
        <v>22</v>
      </c>
      <c r="J3792">
        <v>29.519500000000001</v>
      </c>
      <c r="K3792">
        <v>27.9208</v>
      </c>
      <c r="L3792">
        <v>25.041399999999999</v>
      </c>
      <c r="M3792">
        <v>8.3155099999999997</v>
      </c>
      <c r="N3792">
        <v>9.6960300000000004</v>
      </c>
      <c r="O3792">
        <v>9.4110300000000002</v>
      </c>
      <c r="P3792" t="s">
        <v>19207</v>
      </c>
      <c r="Q3792" t="s">
        <v>19208</v>
      </c>
      <c r="R3792" t="s">
        <v>19209</v>
      </c>
      <c r="S3792" t="s">
        <v>19210</v>
      </c>
    </row>
    <row r="3793" spans="1:19">
      <c r="A3793" t="s">
        <v>8682</v>
      </c>
      <c r="B3793">
        <v>157.02994308548799</v>
      </c>
      <c r="C3793">
        <v>42.349947252366299</v>
      </c>
      <c r="D3793">
        <v>271.70993891861002</v>
      </c>
      <c r="E3793">
        <v>6.4158270918136404</v>
      </c>
      <c r="F3793">
        <v>2.6816352613152201</v>
      </c>
      <c r="G3793" s="1">
        <v>1.3712476426900801E-40</v>
      </c>
      <c r="H3793" s="1">
        <v>1.41222968980164E-39</v>
      </c>
      <c r="I3793" t="s">
        <v>33</v>
      </c>
      <c r="J3793">
        <v>9.7531699999999999E-2</v>
      </c>
      <c r="K3793">
        <v>0.205341</v>
      </c>
      <c r="L3793">
        <v>0.122433</v>
      </c>
      <c r="M3793">
        <v>0.88461100000000004</v>
      </c>
      <c r="N3793">
        <v>0.82008700000000001</v>
      </c>
      <c r="O3793">
        <v>0.89943799999999996</v>
      </c>
      <c r="P3793" t="s">
        <v>8683</v>
      </c>
      <c r="Q3793" t="s">
        <v>8684</v>
      </c>
      <c r="R3793" t="s">
        <v>8685</v>
      </c>
      <c r="S3793" t="s">
        <v>8686</v>
      </c>
    </row>
    <row r="3794" spans="1:19">
      <c r="A3794" t="s">
        <v>19211</v>
      </c>
      <c r="B3794">
        <v>1736.1688967805301</v>
      </c>
      <c r="C3794">
        <v>998.91058291753097</v>
      </c>
      <c r="D3794">
        <v>2473.4272106435201</v>
      </c>
      <c r="E3794">
        <v>2.4761247432371301</v>
      </c>
      <c r="F3794">
        <v>1.30808399707088</v>
      </c>
      <c r="G3794" s="1">
        <v>8.2529172993785701E-70</v>
      </c>
      <c r="H3794" s="1">
        <v>1.44944351893192E-68</v>
      </c>
      <c r="I3794" t="s">
        <v>33</v>
      </c>
      <c r="J3794">
        <v>4.77942</v>
      </c>
      <c r="K3794">
        <v>5.6441400000000002</v>
      </c>
      <c r="L3794">
        <v>4.6512200000000004</v>
      </c>
      <c r="M3794">
        <v>12.0604</v>
      </c>
      <c r="N3794">
        <v>12.521800000000001</v>
      </c>
      <c r="O3794">
        <v>12.521100000000001</v>
      </c>
      <c r="P3794" t="s">
        <v>19212</v>
      </c>
      <c r="Q3794" t="s">
        <v>19213</v>
      </c>
      <c r="R3794" t="s">
        <v>19214</v>
      </c>
      <c r="S3794" t="s">
        <v>19215</v>
      </c>
    </row>
    <row r="3795" spans="1:19">
      <c r="A3795" t="s">
        <v>19216</v>
      </c>
      <c r="B3795">
        <v>135.06439342693</v>
      </c>
      <c r="C3795">
        <v>180.36442214113299</v>
      </c>
      <c r="D3795">
        <v>89.764364712727001</v>
      </c>
      <c r="E3795">
        <v>0.49768332161698298</v>
      </c>
      <c r="F3795">
        <v>-1.0067000547152001</v>
      </c>
      <c r="G3795">
        <v>1.13094101660547E-4</v>
      </c>
      <c r="H3795">
        <v>2.5761504172112801E-4</v>
      </c>
      <c r="I3795" t="s">
        <v>22</v>
      </c>
      <c r="J3795">
        <v>1.6416500000000001</v>
      </c>
      <c r="K3795">
        <v>1.7507999999999999</v>
      </c>
      <c r="L3795">
        <v>2.35379</v>
      </c>
      <c r="M3795">
        <v>0.66379500000000002</v>
      </c>
      <c r="N3795">
        <v>1.12005</v>
      </c>
      <c r="O3795">
        <v>1.2821899999999999</v>
      </c>
      <c r="P3795" t="s">
        <v>19217</v>
      </c>
      <c r="Q3795" t="s">
        <v>19218</v>
      </c>
      <c r="R3795" t="s">
        <v>19219</v>
      </c>
      <c r="S3795" t="s">
        <v>19220</v>
      </c>
    </row>
    <row r="3796" spans="1:19">
      <c r="A3796" t="s">
        <v>23973</v>
      </c>
      <c r="B3796">
        <v>652.86859654264902</v>
      </c>
      <c r="C3796">
        <v>381.58499715529803</v>
      </c>
      <c r="D3796">
        <v>924.15219593000097</v>
      </c>
      <c r="E3796">
        <v>2.4218777017427899</v>
      </c>
      <c r="F3796">
        <v>1.2761260146837901</v>
      </c>
      <c r="G3796" s="1">
        <v>7.9227493716398102E-37</v>
      </c>
      <c r="H3796" s="1">
        <v>7.3949050938630397E-36</v>
      </c>
      <c r="I3796" t="s">
        <v>33</v>
      </c>
      <c r="J3796">
        <v>3.5451899999999998</v>
      </c>
      <c r="K3796">
        <v>3.8810600000000002</v>
      </c>
      <c r="L3796">
        <v>3.5131700000000001</v>
      </c>
      <c r="M3796">
        <v>8.9170599999999993</v>
      </c>
      <c r="N3796">
        <v>8.6109899999999993</v>
      </c>
      <c r="O3796">
        <v>8.7180099999999996</v>
      </c>
      <c r="P3796" t="s">
        <v>23974</v>
      </c>
      <c r="Q3796" t="s">
        <v>23975</v>
      </c>
    </row>
    <row r="3797" spans="1:19">
      <c r="A3797" t="s">
        <v>23976</v>
      </c>
      <c r="B3797">
        <v>622.363654812395</v>
      </c>
      <c r="C3797">
        <v>836.65017742741702</v>
      </c>
      <c r="D3797">
        <v>408.07713219737201</v>
      </c>
      <c r="E3797">
        <v>0.487751204992452</v>
      </c>
      <c r="F3797">
        <v>-1.03578265786139</v>
      </c>
      <c r="G3797" s="1">
        <v>2.06777248083854E-24</v>
      </c>
      <c r="H3797" s="1">
        <v>1.3520479953396601E-23</v>
      </c>
      <c r="I3797" t="s">
        <v>22</v>
      </c>
      <c r="J3797">
        <v>7.4786599999999996</v>
      </c>
      <c r="K3797">
        <v>8.4118200000000005</v>
      </c>
      <c r="L3797">
        <v>8.0937599999999996</v>
      </c>
      <c r="M3797">
        <v>3.41147</v>
      </c>
      <c r="N3797">
        <v>4.2944000000000004</v>
      </c>
      <c r="O3797">
        <v>3.6637599999999999</v>
      </c>
      <c r="P3797" t="s">
        <v>23977</v>
      </c>
      <c r="Q3797" t="s">
        <v>23978</v>
      </c>
      <c r="R3797" t="s">
        <v>6750</v>
      </c>
      <c r="S3797" t="s">
        <v>6751</v>
      </c>
    </row>
    <row r="3798" spans="1:19">
      <c r="A3798" t="s">
        <v>23979</v>
      </c>
      <c r="B3798">
        <v>47.6040812141242</v>
      </c>
      <c r="C3798">
        <v>66.6477908154978</v>
      </c>
      <c r="D3798">
        <v>28.560371612750501</v>
      </c>
      <c r="E3798">
        <v>0.42852690634284801</v>
      </c>
      <c r="F3798">
        <v>-1.22254230378476</v>
      </c>
      <c r="G3798">
        <v>1.8383347948505401E-4</v>
      </c>
      <c r="H3798">
        <v>4.10079223603568E-4</v>
      </c>
      <c r="I3798" t="s">
        <v>22</v>
      </c>
      <c r="J3798">
        <v>0.79288899999999995</v>
      </c>
      <c r="K3798">
        <v>0.56159400000000004</v>
      </c>
      <c r="L3798">
        <v>0.89968700000000001</v>
      </c>
      <c r="M3798">
        <v>0.424483</v>
      </c>
      <c r="N3798">
        <v>0.26696599999999998</v>
      </c>
      <c r="O3798">
        <v>0.26512999999999998</v>
      </c>
      <c r="P3798" t="s">
        <v>23980</v>
      </c>
      <c r="Q3798" t="s">
        <v>23981</v>
      </c>
      <c r="R3798" t="s">
        <v>6750</v>
      </c>
      <c r="S3798" t="s">
        <v>6751</v>
      </c>
    </row>
    <row r="3799" spans="1:19">
      <c r="A3799" t="s">
        <v>3391</v>
      </c>
      <c r="B3799">
        <v>1809.9058542801099</v>
      </c>
      <c r="C3799">
        <v>1174.0363627341101</v>
      </c>
      <c r="D3799">
        <v>2445.7753458261</v>
      </c>
      <c r="E3799">
        <v>2.08321941590492</v>
      </c>
      <c r="F3799">
        <v>1.05881479980436</v>
      </c>
      <c r="G3799" s="1">
        <v>5.07957749542236E-48</v>
      </c>
      <c r="H3799" s="1">
        <v>6.1300594139777604E-47</v>
      </c>
      <c r="I3799" t="s">
        <v>33</v>
      </c>
      <c r="J3799">
        <v>6.4265299999999996</v>
      </c>
      <c r="K3799">
        <v>6.4812799999999999</v>
      </c>
      <c r="L3799">
        <v>6.8529799999999996</v>
      </c>
      <c r="M3799">
        <v>13.6089</v>
      </c>
      <c r="N3799">
        <v>13.587199999999999</v>
      </c>
      <c r="O3799">
        <v>14.2902</v>
      </c>
      <c r="P3799" t="s">
        <v>3392</v>
      </c>
      <c r="Q3799" t="s">
        <v>3393</v>
      </c>
      <c r="R3799" t="s">
        <v>3394</v>
      </c>
      <c r="S3799" t="s">
        <v>3395</v>
      </c>
    </row>
    <row r="3800" spans="1:19">
      <c r="A3800" t="s">
        <v>23982</v>
      </c>
      <c r="B3800">
        <v>9021.6899055203994</v>
      </c>
      <c r="C3800">
        <v>12829.405863760199</v>
      </c>
      <c r="D3800">
        <v>5213.9739472805704</v>
      </c>
      <c r="E3800">
        <v>0.40640805994054002</v>
      </c>
      <c r="F3800">
        <v>-1.2989990807670899</v>
      </c>
      <c r="G3800" s="1">
        <v>3.55543429500746E-116</v>
      </c>
      <c r="H3800" s="1">
        <v>1.1000665003829499E-114</v>
      </c>
      <c r="I3800" t="s">
        <v>22</v>
      </c>
      <c r="J3800">
        <v>89.444000000000003</v>
      </c>
      <c r="K3800">
        <v>90.747799999999998</v>
      </c>
      <c r="L3800">
        <v>85.555000000000007</v>
      </c>
      <c r="M3800">
        <v>35.338099999999997</v>
      </c>
      <c r="N3800">
        <v>36.165100000000002</v>
      </c>
      <c r="O3800">
        <v>36.207799999999999</v>
      </c>
      <c r="P3800" t="s">
        <v>23983</v>
      </c>
      <c r="Q3800" t="s">
        <v>23984</v>
      </c>
      <c r="R3800" t="s">
        <v>23985</v>
      </c>
      <c r="S3800" t="s">
        <v>23986</v>
      </c>
    </row>
    <row r="3801" spans="1:19">
      <c r="A3801" t="s">
        <v>19221</v>
      </c>
      <c r="B3801">
        <v>16.589990829749802</v>
      </c>
      <c r="C3801">
        <v>28.1885999313286</v>
      </c>
      <c r="D3801">
        <v>4.9913817281710804</v>
      </c>
      <c r="E3801">
        <v>0.17707093436108201</v>
      </c>
      <c r="F3801">
        <v>-2.49760067723295</v>
      </c>
      <c r="G3801" s="1">
        <v>3.2391851740309598E-5</v>
      </c>
      <c r="H3801" s="1">
        <v>7.7614484759858698E-5</v>
      </c>
      <c r="I3801" t="s">
        <v>22</v>
      </c>
      <c r="J3801">
        <v>0.55787600000000004</v>
      </c>
      <c r="K3801">
        <v>0.46781099999999998</v>
      </c>
      <c r="L3801">
        <v>0.60758199999999996</v>
      </c>
      <c r="M3801">
        <v>4.1014099999999998E-2</v>
      </c>
      <c r="N3801">
        <v>0.10409</v>
      </c>
      <c r="O3801">
        <v>8.2536300000000007E-2</v>
      </c>
      <c r="P3801" t="s">
        <v>19222</v>
      </c>
      <c r="Q3801" t="s">
        <v>19223</v>
      </c>
      <c r="R3801" t="s">
        <v>19224</v>
      </c>
      <c r="S3801" t="s">
        <v>19225</v>
      </c>
    </row>
    <row r="3802" spans="1:19">
      <c r="A3802" t="s">
        <v>19231</v>
      </c>
      <c r="B3802">
        <v>1038.2178731163699</v>
      </c>
      <c r="C3802">
        <v>1507.5157152725701</v>
      </c>
      <c r="D3802">
        <v>568.92003096017504</v>
      </c>
      <c r="E3802">
        <v>0.37738912118558499</v>
      </c>
      <c r="F3802">
        <v>-1.40587525922462</v>
      </c>
      <c r="G3802" s="1">
        <v>8.95618701232103E-60</v>
      </c>
      <c r="H3802" s="1">
        <v>1.3371752724145001E-58</v>
      </c>
      <c r="I3802" t="s">
        <v>22</v>
      </c>
      <c r="J3802">
        <v>14.7582</v>
      </c>
      <c r="K3802">
        <v>16.084299999999999</v>
      </c>
      <c r="L3802">
        <v>14.403499999999999</v>
      </c>
      <c r="M3802">
        <v>5.88354</v>
      </c>
      <c r="N3802">
        <v>4.9301500000000003</v>
      </c>
      <c r="O3802">
        <v>5.7199</v>
      </c>
      <c r="P3802" t="s">
        <v>19232</v>
      </c>
      <c r="Q3802" t="s">
        <v>19233</v>
      </c>
      <c r="R3802" t="s">
        <v>19234</v>
      </c>
      <c r="S3802" t="s">
        <v>19235</v>
      </c>
    </row>
    <row r="3803" spans="1:19">
      <c r="A3803" t="s">
        <v>23987</v>
      </c>
      <c r="B3803">
        <v>223.59280759512299</v>
      </c>
      <c r="C3803">
        <v>141.84634202974399</v>
      </c>
      <c r="D3803">
        <v>305.33927316050301</v>
      </c>
      <c r="E3803">
        <v>2.1526059029176601</v>
      </c>
      <c r="F3803">
        <v>1.10608421641688</v>
      </c>
      <c r="G3803" s="1">
        <v>1.10212944925065E-6</v>
      </c>
      <c r="H3803" s="1">
        <v>3.0086665010330199E-6</v>
      </c>
      <c r="I3803" t="s">
        <v>33</v>
      </c>
      <c r="J3803">
        <v>5.4908000000000001</v>
      </c>
      <c r="K3803">
        <v>6.9143400000000002</v>
      </c>
      <c r="L3803">
        <v>4.4199200000000003</v>
      </c>
      <c r="M3803">
        <v>14.3338</v>
      </c>
      <c r="N3803">
        <v>13.8826</v>
      </c>
      <c r="O3803">
        <v>10.116300000000001</v>
      </c>
      <c r="P3803" t="s">
        <v>23988</v>
      </c>
      <c r="Q3803" t="s">
        <v>23989</v>
      </c>
      <c r="R3803" t="s">
        <v>23990</v>
      </c>
      <c r="S3803" t="s">
        <v>23991</v>
      </c>
    </row>
    <row r="3804" spans="1:19">
      <c r="A3804" t="s">
        <v>23992</v>
      </c>
      <c r="B3804">
        <v>3191.69531756063</v>
      </c>
      <c r="C3804">
        <v>4365.8534687429901</v>
      </c>
      <c r="D3804">
        <v>2017.5371663782701</v>
      </c>
      <c r="E3804">
        <v>0.46211747160611</v>
      </c>
      <c r="F3804">
        <v>-1.11366845934745</v>
      </c>
      <c r="G3804" s="1">
        <v>2.1160576934581799E-20</v>
      </c>
      <c r="H3804" s="1">
        <v>1.2112731606179301E-19</v>
      </c>
      <c r="I3804" t="s">
        <v>22</v>
      </c>
      <c r="J3804">
        <v>23.134799999999998</v>
      </c>
      <c r="K3804">
        <v>26.7422</v>
      </c>
      <c r="L3804">
        <v>21.171299999999999</v>
      </c>
      <c r="M3804">
        <v>10.9579</v>
      </c>
      <c r="N3804">
        <v>11.0061</v>
      </c>
      <c r="O3804">
        <v>10.2151</v>
      </c>
      <c r="P3804" t="s">
        <v>23993</v>
      </c>
      <c r="Q3804" t="s">
        <v>23994</v>
      </c>
      <c r="R3804" t="s">
        <v>23995</v>
      </c>
      <c r="S3804" t="s">
        <v>23996</v>
      </c>
    </row>
    <row r="3805" spans="1:19">
      <c r="A3805" t="s">
        <v>19239</v>
      </c>
      <c r="B3805">
        <v>734.48309431710595</v>
      </c>
      <c r="C3805">
        <v>443.89537883644999</v>
      </c>
      <c r="D3805">
        <v>1025.0708097977599</v>
      </c>
      <c r="E3805">
        <v>2.3092621790402599</v>
      </c>
      <c r="F3805">
        <v>1.2074319768923001</v>
      </c>
      <c r="G3805" s="1">
        <v>9.3726781503885398E-35</v>
      </c>
      <c r="H3805" s="1">
        <v>8.2504531272972197E-34</v>
      </c>
      <c r="I3805" t="s">
        <v>33</v>
      </c>
      <c r="J3805">
        <v>5.5095000000000001</v>
      </c>
      <c r="K3805">
        <v>6.2616399999999999</v>
      </c>
      <c r="L3805">
        <v>6.7323700000000004</v>
      </c>
      <c r="M3805">
        <v>13.9918</v>
      </c>
      <c r="N3805">
        <v>15.907500000000001</v>
      </c>
      <c r="O3805">
        <v>13.184200000000001</v>
      </c>
      <c r="P3805" t="s">
        <v>19240</v>
      </c>
      <c r="Q3805" t="s">
        <v>19241</v>
      </c>
      <c r="R3805" t="s">
        <v>19242</v>
      </c>
      <c r="S3805" t="s">
        <v>19243</v>
      </c>
    </row>
    <row r="3806" spans="1:19">
      <c r="A3806" t="s">
        <v>19249</v>
      </c>
      <c r="B3806">
        <v>442.84749482452798</v>
      </c>
      <c r="C3806">
        <v>216.66337077822899</v>
      </c>
      <c r="D3806">
        <v>669.03161887082695</v>
      </c>
      <c r="E3806">
        <v>3.0878852132122998</v>
      </c>
      <c r="F3806">
        <v>1.6266191239119101</v>
      </c>
      <c r="G3806" s="1">
        <v>1.0896152235468899E-42</v>
      </c>
      <c r="H3806" s="1">
        <v>1.19047216985867E-41</v>
      </c>
      <c r="I3806" t="s">
        <v>33</v>
      </c>
      <c r="J3806">
        <v>2.1710699999999998</v>
      </c>
      <c r="K3806">
        <v>2.1742300000000001</v>
      </c>
      <c r="L3806">
        <v>1.8435699999999999</v>
      </c>
      <c r="M3806">
        <v>6.3890099999999999</v>
      </c>
      <c r="N3806">
        <v>6.2948000000000004</v>
      </c>
      <c r="O3806">
        <v>6.4891300000000003</v>
      </c>
      <c r="P3806" t="s">
        <v>19250</v>
      </c>
      <c r="Q3806" t="s">
        <v>19251</v>
      </c>
      <c r="R3806" t="s">
        <v>19252</v>
      </c>
      <c r="S3806" t="s">
        <v>19253</v>
      </c>
    </row>
    <row r="3807" spans="1:19">
      <c r="A3807" t="s">
        <v>8707</v>
      </c>
      <c r="B3807">
        <v>139.489346562588</v>
      </c>
      <c r="C3807">
        <v>194.255581926557</v>
      </c>
      <c r="D3807">
        <v>84.7231111986179</v>
      </c>
      <c r="E3807">
        <v>0.43614247970825099</v>
      </c>
      <c r="F3807">
        <v>-1.19712858101042</v>
      </c>
      <c r="G3807" s="1">
        <v>7.0735098842187795E-10</v>
      </c>
      <c r="H3807" s="1">
        <v>2.4398240212597101E-9</v>
      </c>
      <c r="I3807" t="s">
        <v>22</v>
      </c>
      <c r="J3807">
        <v>3.2732899999999998</v>
      </c>
      <c r="K3807">
        <v>2.8613400000000002</v>
      </c>
      <c r="L3807">
        <v>2.9413399999999998</v>
      </c>
      <c r="M3807">
        <v>1.2053499999999999</v>
      </c>
      <c r="N3807">
        <v>1.4097999999999999</v>
      </c>
      <c r="O3807">
        <v>1.4053800000000001</v>
      </c>
      <c r="P3807" t="s">
        <v>8708</v>
      </c>
      <c r="Q3807" t="s">
        <v>8709</v>
      </c>
      <c r="R3807" t="s">
        <v>8710</v>
      </c>
      <c r="S3807" t="s">
        <v>8711</v>
      </c>
    </row>
    <row r="3808" spans="1:19">
      <c r="A3808" t="s">
        <v>19254</v>
      </c>
      <c r="B3808">
        <v>384.63733345148</v>
      </c>
      <c r="C3808">
        <v>561.21167187530898</v>
      </c>
      <c r="D3808">
        <v>208.06299502765</v>
      </c>
      <c r="E3808">
        <v>0.37073889488506201</v>
      </c>
      <c r="F3808">
        <v>-1.4315246160556001</v>
      </c>
      <c r="G3808" s="1">
        <v>1.91699755821708E-30</v>
      </c>
      <c r="H3808" s="1">
        <v>1.49314292938365E-29</v>
      </c>
      <c r="I3808" t="s">
        <v>22</v>
      </c>
      <c r="J3808">
        <v>4.9075800000000003</v>
      </c>
      <c r="K3808">
        <v>4.46936</v>
      </c>
      <c r="L3808">
        <v>4.4282500000000002</v>
      </c>
      <c r="M3808">
        <v>1.6201000000000001</v>
      </c>
      <c r="N3808">
        <v>1.55775</v>
      </c>
      <c r="O3808">
        <v>1.9451099999999999</v>
      </c>
      <c r="P3808" t="s">
        <v>19255</v>
      </c>
      <c r="Q3808" t="s">
        <v>19256</v>
      </c>
      <c r="R3808" t="s">
        <v>19257</v>
      </c>
      <c r="S3808" t="s">
        <v>19258</v>
      </c>
    </row>
    <row r="3809" spans="1:19">
      <c r="A3809" t="s">
        <v>19259</v>
      </c>
      <c r="B3809">
        <v>43.721257258447302</v>
      </c>
      <c r="C3809">
        <v>70.503135210625402</v>
      </c>
      <c r="D3809">
        <v>16.939379306269199</v>
      </c>
      <c r="E3809">
        <v>0.24026419897020901</v>
      </c>
      <c r="F3809">
        <v>-2.0573064019587002</v>
      </c>
      <c r="G3809" s="1">
        <v>7.2100003279723803E-9</v>
      </c>
      <c r="H3809" s="1">
        <v>2.33202457227256E-8</v>
      </c>
      <c r="I3809" t="s">
        <v>22</v>
      </c>
      <c r="J3809">
        <v>2.1739299999999999</v>
      </c>
      <c r="K3809">
        <v>2.11686</v>
      </c>
      <c r="L3809">
        <v>2.2179199999999999</v>
      </c>
      <c r="M3809">
        <v>1.0524199999999999</v>
      </c>
      <c r="N3809">
        <v>0.36579400000000001</v>
      </c>
      <c r="O3809">
        <v>0.28589900000000001</v>
      </c>
      <c r="P3809" t="s">
        <v>19260</v>
      </c>
      <c r="Q3809" t="s">
        <v>19261</v>
      </c>
      <c r="R3809" t="s">
        <v>19262</v>
      </c>
      <c r="S3809" t="s">
        <v>19263</v>
      </c>
    </row>
    <row r="3810" spans="1:19">
      <c r="A3810" t="s">
        <v>19264</v>
      </c>
      <c r="B3810">
        <v>3786.0357215066101</v>
      </c>
      <c r="C3810">
        <v>6538.1723860776501</v>
      </c>
      <c r="D3810">
        <v>1033.8990569355799</v>
      </c>
      <c r="E3810">
        <v>0.15813273127168601</v>
      </c>
      <c r="F3810">
        <v>-2.66079207851342</v>
      </c>
      <c r="G3810" s="1">
        <v>1.31003201766437E-153</v>
      </c>
      <c r="H3810" s="1">
        <v>6.0286346838212903E-152</v>
      </c>
      <c r="I3810" t="s">
        <v>22</v>
      </c>
      <c r="J3810">
        <v>26.046800000000001</v>
      </c>
      <c r="K3810">
        <v>29.129000000000001</v>
      </c>
      <c r="L3810">
        <v>26.1919</v>
      </c>
      <c r="M3810">
        <v>4.3681099999999997</v>
      </c>
      <c r="N3810">
        <v>4.2052300000000002</v>
      </c>
      <c r="O3810">
        <v>4.4349299999999996</v>
      </c>
      <c r="P3810" t="s">
        <v>19265</v>
      </c>
      <c r="Q3810" t="s">
        <v>19266</v>
      </c>
      <c r="R3810" t="s">
        <v>19267</v>
      </c>
      <c r="S3810" t="s">
        <v>19268</v>
      </c>
    </row>
    <row r="3811" spans="1:19">
      <c r="A3811" t="s">
        <v>19269</v>
      </c>
      <c r="B3811">
        <v>2773.6688594141601</v>
      </c>
      <c r="C3811">
        <v>1627.7790272867201</v>
      </c>
      <c r="D3811">
        <v>3919.5586915416002</v>
      </c>
      <c r="E3811">
        <v>2.4079181669240199</v>
      </c>
      <c r="F3811">
        <v>1.26778636295351</v>
      </c>
      <c r="G3811" s="1">
        <v>3.4183182777639698E-81</v>
      </c>
      <c r="H3811" s="1">
        <v>7.0710077375880106E-80</v>
      </c>
      <c r="I3811" t="s">
        <v>33</v>
      </c>
      <c r="J3811">
        <v>15.901199999999999</v>
      </c>
      <c r="K3811">
        <v>15.1769</v>
      </c>
      <c r="L3811">
        <v>15.1907</v>
      </c>
      <c r="M3811">
        <v>37.417999999999999</v>
      </c>
      <c r="N3811">
        <v>38.143900000000002</v>
      </c>
      <c r="O3811">
        <v>35.245899999999999</v>
      </c>
      <c r="P3811" t="s">
        <v>19270</v>
      </c>
      <c r="Q3811" t="s">
        <v>19271</v>
      </c>
    </row>
    <row r="3812" spans="1:19">
      <c r="A3812" t="s">
        <v>19272</v>
      </c>
      <c r="B3812">
        <v>1359.1079341981199</v>
      </c>
      <c r="C3812">
        <v>797.56361182703097</v>
      </c>
      <c r="D3812">
        <v>1920.6522565692001</v>
      </c>
      <c r="E3812">
        <v>2.4081493038146999</v>
      </c>
      <c r="F3812">
        <v>1.2679248410991</v>
      </c>
      <c r="G3812" s="1">
        <v>6.0882008558379603E-58</v>
      </c>
      <c r="H3812" s="1">
        <v>8.8801019905311498E-57</v>
      </c>
      <c r="I3812" t="s">
        <v>33</v>
      </c>
      <c r="J3812">
        <v>3.92414</v>
      </c>
      <c r="K3812">
        <v>3.53661</v>
      </c>
      <c r="L3812">
        <v>3.81114</v>
      </c>
      <c r="M3812">
        <v>8.8627199999999995</v>
      </c>
      <c r="N3812">
        <v>8.9042999999999992</v>
      </c>
      <c r="O3812">
        <v>9.1919699999999995</v>
      </c>
      <c r="P3812" t="s">
        <v>19273</v>
      </c>
      <c r="Q3812" t="s">
        <v>19274</v>
      </c>
      <c r="R3812" t="s">
        <v>19275</v>
      </c>
      <c r="S3812" t="s">
        <v>19276</v>
      </c>
    </row>
    <row r="3813" spans="1:19">
      <c r="A3813" t="s">
        <v>19277</v>
      </c>
      <c r="B3813">
        <v>649.29399225031796</v>
      </c>
      <c r="C3813">
        <v>1222.87690258517</v>
      </c>
      <c r="D3813">
        <v>75.711081915461705</v>
      </c>
      <c r="E3813">
        <v>6.1912267502483499E-2</v>
      </c>
      <c r="F3813">
        <v>-4.0136308916197603</v>
      </c>
      <c r="G3813" s="1">
        <v>6.5164291351131699E-125</v>
      </c>
      <c r="H3813" s="1">
        <v>2.27793058852922E-123</v>
      </c>
      <c r="I3813" t="s">
        <v>22</v>
      </c>
      <c r="J3813">
        <v>15.163</v>
      </c>
      <c r="K3813">
        <v>17.078600000000002</v>
      </c>
      <c r="L3813">
        <v>13.857699999999999</v>
      </c>
      <c r="M3813">
        <v>0.99364799999999998</v>
      </c>
      <c r="N3813">
        <v>1.13463</v>
      </c>
      <c r="O3813">
        <v>0.94059400000000004</v>
      </c>
      <c r="P3813" t="s">
        <v>19278</v>
      </c>
      <c r="Q3813" t="s">
        <v>19279</v>
      </c>
      <c r="R3813" t="s">
        <v>19280</v>
      </c>
      <c r="S3813" t="s">
        <v>19281</v>
      </c>
    </row>
    <row r="3814" spans="1:19">
      <c r="A3814" t="s">
        <v>19285</v>
      </c>
      <c r="B3814">
        <v>3387.6197872959201</v>
      </c>
      <c r="C3814">
        <v>4960.2848094699602</v>
      </c>
      <c r="D3814">
        <v>1814.95476512187</v>
      </c>
      <c r="E3814">
        <v>0.36589728913485697</v>
      </c>
      <c r="F3814">
        <v>-1.45048936783071</v>
      </c>
      <c r="G3814" s="1">
        <v>4.4133543725170497E-112</v>
      </c>
      <c r="H3814" s="1">
        <v>1.30977549561516E-110</v>
      </c>
      <c r="I3814" t="s">
        <v>22</v>
      </c>
      <c r="J3814">
        <v>32.080399999999997</v>
      </c>
      <c r="K3814">
        <v>32.176099999999998</v>
      </c>
      <c r="L3814">
        <v>32.632899999999999</v>
      </c>
      <c r="M3814">
        <v>12.237500000000001</v>
      </c>
      <c r="N3814">
        <v>11.3901</v>
      </c>
      <c r="O3814">
        <v>11.228400000000001</v>
      </c>
      <c r="P3814" t="s">
        <v>19286</v>
      </c>
      <c r="Q3814" t="s">
        <v>19287</v>
      </c>
      <c r="R3814" t="s">
        <v>19288</v>
      </c>
      <c r="S3814" t="s">
        <v>19289</v>
      </c>
    </row>
    <row r="3815" spans="1:19">
      <c r="A3815" t="s">
        <v>23997</v>
      </c>
      <c r="B3815">
        <v>3464.3238836032001</v>
      </c>
      <c r="C3815">
        <v>4633.0815383190102</v>
      </c>
      <c r="D3815">
        <v>2295.5662288874</v>
      </c>
      <c r="E3815">
        <v>0.49547287478136598</v>
      </c>
      <c r="F3815">
        <v>-1.01312201727295</v>
      </c>
      <c r="G3815" s="1">
        <v>1.7664468799148699E-57</v>
      </c>
      <c r="H3815" s="1">
        <v>2.56363977322575E-56</v>
      </c>
      <c r="I3815" t="s">
        <v>22</v>
      </c>
      <c r="J3815">
        <v>45.815399999999997</v>
      </c>
      <c r="K3815">
        <v>45.340899999999998</v>
      </c>
      <c r="L3815">
        <v>44.2575</v>
      </c>
      <c r="M3815">
        <v>23.006799999999998</v>
      </c>
      <c r="N3815">
        <v>22.812799999999999</v>
      </c>
      <c r="O3815">
        <v>22.0654</v>
      </c>
      <c r="P3815" t="s">
        <v>23998</v>
      </c>
      <c r="Q3815" t="s">
        <v>23999</v>
      </c>
      <c r="R3815" t="s">
        <v>9587</v>
      </c>
      <c r="S3815" t="s">
        <v>9588</v>
      </c>
    </row>
    <row r="3816" spans="1:19">
      <c r="A3816" t="s">
        <v>8722</v>
      </c>
      <c r="B3816">
        <v>1878.0336118104999</v>
      </c>
      <c r="C3816">
        <v>712.45283724511</v>
      </c>
      <c r="D3816">
        <v>3043.6143863758898</v>
      </c>
      <c r="E3816">
        <v>4.2720222690737604</v>
      </c>
      <c r="F3816">
        <v>2.0949191674839298</v>
      </c>
      <c r="G3816" s="1">
        <v>4.6774809473097096E-171</v>
      </c>
      <c r="H3816" s="1">
        <v>2.4915724518599899E-169</v>
      </c>
      <c r="I3816" t="s">
        <v>33</v>
      </c>
      <c r="J3816">
        <v>3.1812200000000002</v>
      </c>
      <c r="K3816">
        <v>3.1515300000000002</v>
      </c>
      <c r="L3816">
        <v>2.5497700000000001</v>
      </c>
      <c r="M3816">
        <v>12.7354</v>
      </c>
      <c r="N3816">
        <v>12.564299999999999</v>
      </c>
      <c r="O3816">
        <v>11.8628</v>
      </c>
      <c r="P3816" t="s">
        <v>8723</v>
      </c>
      <c r="Q3816" t="s">
        <v>8724</v>
      </c>
      <c r="R3816" t="s">
        <v>8725</v>
      </c>
      <c r="S3816" t="s">
        <v>8726</v>
      </c>
    </row>
    <row r="3817" spans="1:19">
      <c r="A3817" t="s">
        <v>24000</v>
      </c>
      <c r="B3817">
        <v>532.41306678706906</v>
      </c>
      <c r="C3817">
        <v>351.72733756943398</v>
      </c>
      <c r="D3817">
        <v>713.09879600470504</v>
      </c>
      <c r="E3817">
        <v>2.0274193098906701</v>
      </c>
      <c r="F3817">
        <v>1.0196444971616101</v>
      </c>
      <c r="G3817" s="1">
        <v>3.28192028388821E-21</v>
      </c>
      <c r="H3817" s="1">
        <v>1.9244227729154101E-20</v>
      </c>
      <c r="I3817" t="s">
        <v>33</v>
      </c>
      <c r="J3817">
        <v>4.2020799999999996</v>
      </c>
      <c r="K3817">
        <v>3.9181900000000001</v>
      </c>
      <c r="L3817">
        <v>4.9998199999999997</v>
      </c>
      <c r="M3817">
        <v>9.0436599999999991</v>
      </c>
      <c r="N3817">
        <v>9.5444499999999994</v>
      </c>
      <c r="O3817">
        <v>8.3625299999999996</v>
      </c>
      <c r="P3817" t="s">
        <v>24001</v>
      </c>
      <c r="Q3817" t="s">
        <v>24002</v>
      </c>
      <c r="R3817" t="s">
        <v>24003</v>
      </c>
      <c r="S3817" t="s">
        <v>24004</v>
      </c>
    </row>
    <row r="3818" spans="1:19">
      <c r="A3818" t="s">
        <v>19290</v>
      </c>
      <c r="B3818">
        <v>46.964357164145703</v>
      </c>
      <c r="C3818">
        <v>72.298207611464207</v>
      </c>
      <c r="D3818">
        <v>21.630506716827199</v>
      </c>
      <c r="E3818">
        <v>0.29918455009384298</v>
      </c>
      <c r="F3818">
        <v>-1.7408924185872801</v>
      </c>
      <c r="G3818" s="1">
        <v>2.32235820813854E-7</v>
      </c>
      <c r="H3818" s="1">
        <v>6.7073948486098598E-7</v>
      </c>
      <c r="I3818" t="s">
        <v>22</v>
      </c>
      <c r="J3818">
        <v>0.399337</v>
      </c>
      <c r="K3818">
        <v>0.34138299999999999</v>
      </c>
      <c r="L3818">
        <v>0.41414600000000001</v>
      </c>
      <c r="M3818">
        <v>0.102772</v>
      </c>
      <c r="N3818">
        <v>7.485E-2</v>
      </c>
      <c r="O3818">
        <v>0.151282</v>
      </c>
      <c r="P3818" t="s">
        <v>19291</v>
      </c>
      <c r="Q3818" t="s">
        <v>19292</v>
      </c>
      <c r="R3818" t="s">
        <v>8735</v>
      </c>
      <c r="S3818" t="s">
        <v>8736</v>
      </c>
    </row>
    <row r="3819" spans="1:19">
      <c r="A3819" t="s">
        <v>3406</v>
      </c>
      <c r="B3819">
        <v>4835.4815121803003</v>
      </c>
      <c r="C3819">
        <v>625.47694766254904</v>
      </c>
      <c r="D3819">
        <v>9045.4860766980491</v>
      </c>
      <c r="E3819">
        <v>14.461741732451801</v>
      </c>
      <c r="F3819">
        <v>3.8541694118685101</v>
      </c>
      <c r="G3819">
        <v>0</v>
      </c>
      <c r="H3819">
        <v>0</v>
      </c>
      <c r="I3819" t="s">
        <v>33</v>
      </c>
      <c r="J3819">
        <v>3.96766</v>
      </c>
      <c r="K3819">
        <v>3.68038</v>
      </c>
      <c r="L3819">
        <v>3.61538</v>
      </c>
      <c r="M3819">
        <v>53.677700000000002</v>
      </c>
      <c r="N3819">
        <v>53.145499999999998</v>
      </c>
      <c r="O3819">
        <v>54.800400000000003</v>
      </c>
      <c r="P3819" t="s">
        <v>3407</v>
      </c>
      <c r="Q3819" t="s">
        <v>3408</v>
      </c>
      <c r="R3819" t="s">
        <v>3409</v>
      </c>
      <c r="S3819" t="s">
        <v>3410</v>
      </c>
    </row>
    <row r="3820" spans="1:19">
      <c r="A3820" t="s">
        <v>24005</v>
      </c>
      <c r="B3820">
        <v>8.9369087433038992</v>
      </c>
      <c r="C3820">
        <v>2.9418492170231398</v>
      </c>
      <c r="D3820">
        <v>14.931968269584701</v>
      </c>
      <c r="E3820">
        <v>5.0757082256902102</v>
      </c>
      <c r="F3820">
        <v>2.3436091390276501</v>
      </c>
      <c r="G3820">
        <v>4.7653336619102602E-3</v>
      </c>
      <c r="H3820">
        <v>9.0097572705584508E-3</v>
      </c>
      <c r="I3820" t="s">
        <v>33</v>
      </c>
      <c r="J3820">
        <v>0</v>
      </c>
      <c r="K3820">
        <v>8.7839600000000004E-2</v>
      </c>
      <c r="L3820">
        <v>8.7787699999999996E-2</v>
      </c>
      <c r="M3820">
        <v>0.360788</v>
      </c>
      <c r="N3820">
        <v>0.192384</v>
      </c>
      <c r="O3820">
        <v>0.193716</v>
      </c>
      <c r="P3820" t="s">
        <v>24006</v>
      </c>
      <c r="Q3820" t="s">
        <v>24007</v>
      </c>
      <c r="R3820" t="s">
        <v>24008</v>
      </c>
      <c r="S3820" t="s">
        <v>24009</v>
      </c>
    </row>
    <row r="3821" spans="1:19">
      <c r="A3821" t="s">
        <v>24010</v>
      </c>
      <c r="B3821">
        <v>50.417254849270897</v>
      </c>
      <c r="C3821">
        <v>18.8201050951252</v>
      </c>
      <c r="D3821">
        <v>82.014404603416594</v>
      </c>
      <c r="E3821">
        <v>4.3578080031370297</v>
      </c>
      <c r="F3821">
        <v>2.1236026354111699</v>
      </c>
      <c r="G3821" s="1">
        <v>9.8233603925228899E-9</v>
      </c>
      <c r="H3821" s="1">
        <v>3.14442674065745E-8</v>
      </c>
      <c r="I3821" t="s">
        <v>33</v>
      </c>
      <c r="J3821">
        <v>5.5661000000000002E-2</v>
      </c>
      <c r="K3821">
        <v>0.19470999999999999</v>
      </c>
      <c r="L3821">
        <v>0.29633399999999999</v>
      </c>
      <c r="M3821">
        <v>0.969831</v>
      </c>
      <c r="N3821">
        <v>0.93038299999999996</v>
      </c>
      <c r="O3821">
        <v>0.82624399999999998</v>
      </c>
      <c r="P3821" t="s">
        <v>24011</v>
      </c>
      <c r="Q3821" t="s">
        <v>24012</v>
      </c>
      <c r="R3821" t="s">
        <v>24013</v>
      </c>
      <c r="S3821" t="s">
        <v>24014</v>
      </c>
    </row>
    <row r="3822" spans="1:19">
      <c r="A3822" t="s">
        <v>19293</v>
      </c>
      <c r="B3822">
        <v>599.03680751238699</v>
      </c>
      <c r="C3822">
        <v>368.165140920196</v>
      </c>
      <c r="D3822">
        <v>829.90847410457695</v>
      </c>
      <c r="E3822">
        <v>2.2541745044908201</v>
      </c>
      <c r="F3822">
        <v>1.1725992045156901</v>
      </c>
      <c r="G3822" s="1">
        <v>1.0013350173872899E-29</v>
      </c>
      <c r="H3822" s="1">
        <v>7.5840696993989502E-29</v>
      </c>
      <c r="I3822" t="s">
        <v>33</v>
      </c>
      <c r="J3822">
        <v>4.2510000000000003</v>
      </c>
      <c r="K3822">
        <v>4.1797000000000004</v>
      </c>
      <c r="L3822">
        <v>4.2063600000000001</v>
      </c>
      <c r="M3822">
        <v>9.5319699999999994</v>
      </c>
      <c r="N3822">
        <v>9.9402000000000008</v>
      </c>
      <c r="O3822">
        <v>9.0963399999999996</v>
      </c>
      <c r="P3822" t="s">
        <v>19294</v>
      </c>
      <c r="Q3822" t="s">
        <v>19295</v>
      </c>
      <c r="R3822" t="s">
        <v>19296</v>
      </c>
      <c r="S3822" t="s">
        <v>19297</v>
      </c>
    </row>
    <row r="3823" spans="1:19">
      <c r="A3823" t="s">
        <v>19298</v>
      </c>
      <c r="B3823">
        <v>49.583916172752097</v>
      </c>
      <c r="C3823">
        <v>26.874947522596099</v>
      </c>
      <c r="D3823">
        <v>72.292884822908206</v>
      </c>
      <c r="E3823">
        <v>2.6899730599334299</v>
      </c>
      <c r="F3823">
        <v>1.4275917242707299</v>
      </c>
      <c r="G3823">
        <v>1.72210829987449E-3</v>
      </c>
      <c r="H3823">
        <v>3.45038562920567E-3</v>
      </c>
      <c r="I3823" t="s">
        <v>33</v>
      </c>
      <c r="J3823">
        <v>0.38292799999999999</v>
      </c>
      <c r="K3823">
        <v>0.397457</v>
      </c>
      <c r="L3823">
        <v>0.28219100000000003</v>
      </c>
      <c r="M3823">
        <v>0.89634499999999995</v>
      </c>
      <c r="N3823">
        <v>1.3030600000000001</v>
      </c>
      <c r="O3823">
        <v>0.58967199999999997</v>
      </c>
      <c r="P3823" t="s">
        <v>19299</v>
      </c>
      <c r="Q3823" t="s">
        <v>19300</v>
      </c>
      <c r="R3823" t="s">
        <v>19301</v>
      </c>
      <c r="S3823" t="s">
        <v>1930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43"/>
  <sheetViews>
    <sheetView workbookViewId="0">
      <selection activeCell="I18" sqref="I18"/>
    </sheetView>
  </sheetViews>
  <sheetFormatPr defaultRowHeight="15"/>
  <sheetData>
    <row r="1" spans="1:21">
      <c r="A1" t="s">
        <v>0</v>
      </c>
      <c r="B1" t="s">
        <v>1</v>
      </c>
      <c r="C1" t="s">
        <v>24015</v>
      </c>
      <c r="D1" t="s">
        <v>24016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4017</v>
      </c>
      <c r="K1" t="s">
        <v>24018</v>
      </c>
      <c r="L1" t="s">
        <v>24019</v>
      </c>
      <c r="M1" t="s">
        <v>24020</v>
      </c>
      <c r="N1" t="s">
        <v>24021</v>
      </c>
      <c r="O1" t="s">
        <v>24022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 t="s">
        <v>24023</v>
      </c>
      <c r="B2">
        <v>7.8938790171488797</v>
      </c>
      <c r="C2">
        <v>2.3765222424785502</v>
      </c>
      <c r="D2">
        <v>13.4112357918192</v>
      </c>
      <c r="E2">
        <v>5.6432191342893496</v>
      </c>
      <c r="F2">
        <v>2.4965183725867499</v>
      </c>
      <c r="G2">
        <v>6.6036179085452304E-3</v>
      </c>
      <c r="H2">
        <v>1.16200967508037E-2</v>
      </c>
      <c r="I2" t="s">
        <v>33</v>
      </c>
      <c r="J2">
        <v>4.3725199999999999E-2</v>
      </c>
      <c r="K2">
        <v>0</v>
      </c>
      <c r="L2">
        <v>1.7569700000000001E-2</v>
      </c>
      <c r="M2">
        <v>8.8917999999999997E-2</v>
      </c>
      <c r="N2">
        <v>0.157414</v>
      </c>
      <c r="O2">
        <v>6.0979699999999998E-2</v>
      </c>
      <c r="P2" t="s">
        <v>24024</v>
      </c>
      <c r="Q2" t="s">
        <v>24025</v>
      </c>
      <c r="R2" t="s">
        <v>24026</v>
      </c>
      <c r="S2" t="s">
        <v>24027</v>
      </c>
    </row>
    <row r="3" spans="1:21">
      <c r="A3" t="s">
        <v>19323</v>
      </c>
      <c r="B3">
        <v>902.37118202332795</v>
      </c>
      <c r="C3">
        <v>1521.3805963100001</v>
      </c>
      <c r="D3">
        <v>283.36176773666</v>
      </c>
      <c r="E3">
        <v>0.18625304438871801</v>
      </c>
      <c r="F3">
        <v>-2.42466408762875</v>
      </c>
      <c r="G3" s="1">
        <v>1.57172276251495E-143</v>
      </c>
      <c r="H3" s="1">
        <v>5.7827460525644797E-142</v>
      </c>
      <c r="I3" t="s">
        <v>22</v>
      </c>
      <c r="J3">
        <v>13.7151</v>
      </c>
      <c r="K3">
        <v>13.8553</v>
      </c>
      <c r="L3">
        <v>13.5152</v>
      </c>
      <c r="M3">
        <v>2.5363899999999999</v>
      </c>
      <c r="N3">
        <v>2.5127299999999999</v>
      </c>
      <c r="O3">
        <v>2.7566600000000001</v>
      </c>
      <c r="P3" t="s">
        <v>19324</v>
      </c>
      <c r="Q3" t="s">
        <v>19325</v>
      </c>
      <c r="R3" t="s">
        <v>19326</v>
      </c>
      <c r="S3" t="s">
        <v>19327</v>
      </c>
    </row>
    <row r="4" spans="1:21">
      <c r="A4" t="s">
        <v>8752</v>
      </c>
      <c r="B4">
        <v>53.138434814860403</v>
      </c>
      <c r="C4">
        <v>82.2154829469373</v>
      </c>
      <c r="D4">
        <v>24.0613866827834</v>
      </c>
      <c r="E4">
        <v>0.29266247451605798</v>
      </c>
      <c r="F4">
        <v>-1.7726903211265099</v>
      </c>
      <c r="G4" s="1">
        <v>4.4703808214046297E-8</v>
      </c>
      <c r="H4" s="1">
        <v>1.26692754441251E-7</v>
      </c>
      <c r="I4" t="s">
        <v>22</v>
      </c>
      <c r="J4">
        <v>2.0718200000000002</v>
      </c>
      <c r="K4">
        <v>1.9725699999999999</v>
      </c>
      <c r="L4">
        <v>2.29556</v>
      </c>
      <c r="M4">
        <v>0.914184</v>
      </c>
      <c r="N4">
        <v>0.58215799999999995</v>
      </c>
      <c r="O4">
        <v>0.51940299999999995</v>
      </c>
      <c r="P4" t="s">
        <v>8753</v>
      </c>
      <c r="Q4" t="s">
        <v>8754</v>
      </c>
      <c r="R4" t="s">
        <v>8755</v>
      </c>
      <c r="S4" t="s">
        <v>8756</v>
      </c>
    </row>
    <row r="5" spans="1:21">
      <c r="A5" t="s">
        <v>19328</v>
      </c>
      <c r="B5">
        <v>1422.1313526066499</v>
      </c>
      <c r="C5">
        <v>1947.1977204797299</v>
      </c>
      <c r="D5">
        <v>897.06498473357897</v>
      </c>
      <c r="E5">
        <v>0.46069537535847699</v>
      </c>
      <c r="F5">
        <v>-1.1181149792132601</v>
      </c>
      <c r="G5" s="1">
        <v>2.5234247489012501E-48</v>
      </c>
      <c r="H5" s="1">
        <v>2.83407510632009E-47</v>
      </c>
      <c r="I5" t="s">
        <v>22</v>
      </c>
      <c r="J5">
        <v>28.2348</v>
      </c>
      <c r="K5">
        <v>27.753599999999999</v>
      </c>
      <c r="L5">
        <v>26.510899999999999</v>
      </c>
      <c r="M5">
        <v>11.6181</v>
      </c>
      <c r="N5">
        <v>13.592599999999999</v>
      </c>
      <c r="O5">
        <v>12.130699999999999</v>
      </c>
      <c r="P5" t="s">
        <v>19329</v>
      </c>
      <c r="Q5" t="s">
        <v>19330</v>
      </c>
      <c r="R5" t="s">
        <v>19331</v>
      </c>
      <c r="S5" t="s">
        <v>19332</v>
      </c>
    </row>
    <row r="6" spans="1:21">
      <c r="A6" t="s">
        <v>19333</v>
      </c>
      <c r="B6">
        <v>541.136363760687</v>
      </c>
      <c r="C6">
        <v>851.71125451739704</v>
      </c>
      <c r="D6">
        <v>230.56147300397799</v>
      </c>
      <c r="E6">
        <v>0.27070379988652399</v>
      </c>
      <c r="F6">
        <v>-1.88521295598994</v>
      </c>
      <c r="G6" s="1">
        <v>8.4700119653152299E-64</v>
      </c>
      <c r="H6" s="1">
        <v>1.2371325014263899E-62</v>
      </c>
      <c r="I6" t="s">
        <v>22</v>
      </c>
      <c r="J6">
        <v>6.7695999999999996</v>
      </c>
      <c r="K6">
        <v>7.5893600000000001</v>
      </c>
      <c r="L6">
        <v>7.7150800000000004</v>
      </c>
      <c r="M6">
        <v>1.82759</v>
      </c>
      <c r="N6">
        <v>1.89445</v>
      </c>
      <c r="O6">
        <v>2.1277200000000001</v>
      </c>
      <c r="P6" t="s">
        <v>19334</v>
      </c>
      <c r="Q6" t="s">
        <v>19335</v>
      </c>
      <c r="R6" t="s">
        <v>19336</v>
      </c>
      <c r="S6" t="s">
        <v>19337</v>
      </c>
      <c r="T6" t="s">
        <v>5675</v>
      </c>
      <c r="U6" t="s">
        <v>5676</v>
      </c>
    </row>
    <row r="7" spans="1:21">
      <c r="A7" t="s">
        <v>24028</v>
      </c>
      <c r="B7">
        <v>7.0638876233704</v>
      </c>
      <c r="C7">
        <v>11.869353232923199</v>
      </c>
      <c r="D7">
        <v>2.2584220138175901</v>
      </c>
      <c r="E7">
        <v>0.19027338469910801</v>
      </c>
      <c r="F7">
        <v>-2.3938543222823099</v>
      </c>
      <c r="G7">
        <v>1.34402121114273E-2</v>
      </c>
      <c r="H7">
        <v>2.2570219169241401E-2</v>
      </c>
      <c r="I7" t="s">
        <v>22</v>
      </c>
      <c r="J7">
        <v>6.2252399999999999E-2</v>
      </c>
      <c r="K7">
        <v>2.1150499999999999E-2</v>
      </c>
      <c r="L7">
        <v>3.3783599999999997E-2</v>
      </c>
      <c r="M7">
        <v>3.9478500000000001E-3</v>
      </c>
      <c r="N7">
        <v>3.9261699999999997E-3</v>
      </c>
      <c r="O7">
        <v>1.5620999999999999E-2</v>
      </c>
      <c r="P7" t="s">
        <v>24029</v>
      </c>
      <c r="Q7" t="s">
        <v>24030</v>
      </c>
      <c r="T7" t="s">
        <v>3434</v>
      </c>
      <c r="U7" t="s">
        <v>3435</v>
      </c>
    </row>
    <row r="8" spans="1:21">
      <c r="A8" t="s">
        <v>3426</v>
      </c>
      <c r="B8">
        <v>551.80259065180098</v>
      </c>
      <c r="C8">
        <v>145.98672426436499</v>
      </c>
      <c r="D8">
        <v>957.618457039237</v>
      </c>
      <c r="E8">
        <v>6.5596269925551702</v>
      </c>
      <c r="F8">
        <v>2.7136137795856001</v>
      </c>
      <c r="G8" s="1">
        <v>8.4381140557793001E-118</v>
      </c>
      <c r="H8" s="1">
        <v>2.4575373060649401E-116</v>
      </c>
      <c r="I8" t="s">
        <v>33</v>
      </c>
      <c r="J8">
        <v>1.38717</v>
      </c>
      <c r="K8">
        <v>1.3500799999999999</v>
      </c>
      <c r="L8">
        <v>1.3031600000000001</v>
      </c>
      <c r="M8">
        <v>9.9535699999999991</v>
      </c>
      <c r="N8">
        <v>9.9465800000000009</v>
      </c>
      <c r="O8">
        <v>9.9186599999999991</v>
      </c>
      <c r="P8" t="s">
        <v>3427</v>
      </c>
      <c r="Q8" t="s">
        <v>3428</v>
      </c>
      <c r="T8" t="s">
        <v>3429</v>
      </c>
      <c r="U8" t="s">
        <v>3430</v>
      </c>
    </row>
    <row r="9" spans="1:21">
      <c r="A9" t="s">
        <v>19338</v>
      </c>
      <c r="B9">
        <v>303.89336275595701</v>
      </c>
      <c r="C9">
        <v>168.94055280318199</v>
      </c>
      <c r="D9">
        <v>438.84617270873298</v>
      </c>
      <c r="E9">
        <v>2.5976366563686799</v>
      </c>
      <c r="F9">
        <v>1.37719964837083</v>
      </c>
      <c r="G9" s="1">
        <v>5.0253050577724397E-23</v>
      </c>
      <c r="H9" s="1">
        <v>2.89582705807323E-22</v>
      </c>
      <c r="I9" t="s">
        <v>33</v>
      </c>
      <c r="J9">
        <v>1.8416699999999999</v>
      </c>
      <c r="K9">
        <v>1.9801800000000001</v>
      </c>
      <c r="L9">
        <v>2.03111</v>
      </c>
      <c r="M9">
        <v>5.81731</v>
      </c>
      <c r="N9">
        <v>5.5056799999999999</v>
      </c>
      <c r="O9">
        <v>5.2500099999999996</v>
      </c>
      <c r="P9" t="s">
        <v>19339</v>
      </c>
      <c r="Q9" t="s">
        <v>19340</v>
      </c>
      <c r="R9" t="s">
        <v>19341</v>
      </c>
      <c r="S9" t="s">
        <v>19342</v>
      </c>
      <c r="T9" t="s">
        <v>3434</v>
      </c>
      <c r="U9" t="s">
        <v>3435</v>
      </c>
    </row>
    <row r="10" spans="1:21">
      <c r="A10" t="s">
        <v>19343</v>
      </c>
      <c r="B10">
        <v>24.7530711478569</v>
      </c>
      <c r="C10">
        <v>10.498313213267799</v>
      </c>
      <c r="D10">
        <v>39.007829082446001</v>
      </c>
      <c r="E10">
        <v>3.7156282433208201</v>
      </c>
      <c r="F10">
        <v>1.8936061641675199</v>
      </c>
      <c r="G10" s="1">
        <v>9.6562844389523798E-5</v>
      </c>
      <c r="H10">
        <v>2.1049164804454E-4</v>
      </c>
      <c r="I10" t="s">
        <v>33</v>
      </c>
      <c r="J10">
        <v>9.8686200000000002E-2</v>
      </c>
      <c r="K10">
        <v>9.7999799999999998E-2</v>
      </c>
      <c r="L10">
        <v>8.6526400000000003E-2</v>
      </c>
      <c r="M10">
        <v>0.42738399999999999</v>
      </c>
      <c r="N10">
        <v>0.20947099999999999</v>
      </c>
      <c r="O10">
        <v>0.23413400000000001</v>
      </c>
      <c r="P10" t="s">
        <v>19344</v>
      </c>
      <c r="Q10" t="s">
        <v>19345</v>
      </c>
      <c r="T10" t="s">
        <v>3434</v>
      </c>
      <c r="U10" t="s">
        <v>3435</v>
      </c>
    </row>
    <row r="11" spans="1:21">
      <c r="A11" t="s">
        <v>19346</v>
      </c>
      <c r="B11">
        <v>533.24079442336199</v>
      </c>
      <c r="C11">
        <v>742.522787162844</v>
      </c>
      <c r="D11">
        <v>323.95880168388101</v>
      </c>
      <c r="E11">
        <v>0.43629476062508099</v>
      </c>
      <c r="F11">
        <v>-1.1966249460998299</v>
      </c>
      <c r="G11" s="1">
        <v>2.2507142679510901E-24</v>
      </c>
      <c r="H11" s="1">
        <v>1.3561206656771601E-23</v>
      </c>
      <c r="I11" t="s">
        <v>22</v>
      </c>
      <c r="J11">
        <v>6.3866800000000001</v>
      </c>
      <c r="K11">
        <v>6.3489899999999997</v>
      </c>
      <c r="L11">
        <v>7.0775300000000003</v>
      </c>
      <c r="M11">
        <v>3.234</v>
      </c>
      <c r="N11">
        <v>2.7177600000000002</v>
      </c>
      <c r="O11">
        <v>2.7675800000000002</v>
      </c>
      <c r="P11" t="s">
        <v>19347</v>
      </c>
      <c r="Q11" t="s">
        <v>19348</v>
      </c>
      <c r="R11" t="s">
        <v>19349</v>
      </c>
      <c r="S11" t="s">
        <v>19350</v>
      </c>
      <c r="T11" t="s">
        <v>3434</v>
      </c>
      <c r="U11" t="s">
        <v>3435</v>
      </c>
    </row>
    <row r="12" spans="1:21">
      <c r="A12" t="s">
        <v>8776</v>
      </c>
      <c r="B12">
        <v>786.47392118554706</v>
      </c>
      <c r="C12">
        <v>301.58477977192501</v>
      </c>
      <c r="D12">
        <v>1271.36306259917</v>
      </c>
      <c r="E12">
        <v>4.2156075103015596</v>
      </c>
      <c r="F12">
        <v>2.07574055262493</v>
      </c>
      <c r="G12" s="1">
        <v>8.1275388321986E-53</v>
      </c>
      <c r="H12" s="1">
        <v>9.8431268206951796E-52</v>
      </c>
      <c r="I12" t="s">
        <v>33</v>
      </c>
      <c r="J12">
        <v>1.70113</v>
      </c>
      <c r="K12">
        <v>1.6093999999999999</v>
      </c>
      <c r="L12">
        <v>2.0123099999999998</v>
      </c>
      <c r="M12">
        <v>6.9201899999999998</v>
      </c>
      <c r="N12">
        <v>7.4473099999999999</v>
      </c>
      <c r="O12">
        <v>8.1902500000000007</v>
      </c>
      <c r="P12" t="s">
        <v>8777</v>
      </c>
      <c r="Q12" t="s">
        <v>8778</v>
      </c>
      <c r="T12" t="s">
        <v>3434</v>
      </c>
      <c r="U12" t="s">
        <v>3435</v>
      </c>
    </row>
    <row r="13" spans="1:21">
      <c r="A13" t="s">
        <v>8779</v>
      </c>
      <c r="B13">
        <v>1494.9758235670399</v>
      </c>
      <c r="C13">
        <v>2202.8889285539399</v>
      </c>
      <c r="D13">
        <v>787.06271858015202</v>
      </c>
      <c r="E13">
        <v>0.35728661049506899</v>
      </c>
      <c r="F13">
        <v>-1.4848462457117699</v>
      </c>
      <c r="G13" s="1">
        <v>8.4970115320929393E-77</v>
      </c>
      <c r="H13" s="1">
        <v>1.49319309063974E-75</v>
      </c>
      <c r="I13" t="s">
        <v>22</v>
      </c>
      <c r="J13">
        <v>10.5641</v>
      </c>
      <c r="K13">
        <v>11.780099999999999</v>
      </c>
      <c r="L13">
        <v>12.308199999999999</v>
      </c>
      <c r="M13">
        <v>4.5146600000000001</v>
      </c>
      <c r="N13">
        <v>3.8597600000000001</v>
      </c>
      <c r="O13">
        <v>4.0775499999999996</v>
      </c>
      <c r="P13" t="s">
        <v>8780</v>
      </c>
      <c r="Q13" t="s">
        <v>8781</v>
      </c>
      <c r="T13" t="s">
        <v>3434</v>
      </c>
      <c r="U13" t="s">
        <v>3435</v>
      </c>
    </row>
    <row r="14" spans="1:21">
      <c r="A14" t="s">
        <v>24031</v>
      </c>
      <c r="B14">
        <v>8.4389809428981994</v>
      </c>
      <c r="C14">
        <v>1.01156163400138</v>
      </c>
      <c r="D14">
        <v>15.866400251795</v>
      </c>
      <c r="E14">
        <v>15.6850553821749</v>
      </c>
      <c r="F14">
        <v>3.9713187180725802</v>
      </c>
      <c r="G14" s="1">
        <v>8.8541115734492998E-5</v>
      </c>
      <c r="H14">
        <v>1.9370285036420101E-4</v>
      </c>
      <c r="I14" t="s">
        <v>33</v>
      </c>
      <c r="J14">
        <v>0</v>
      </c>
      <c r="K14">
        <v>0</v>
      </c>
      <c r="L14">
        <v>0</v>
      </c>
      <c r="M14">
        <v>0.53310500000000005</v>
      </c>
      <c r="N14">
        <v>0.20562800000000001</v>
      </c>
      <c r="O14">
        <v>8.7619900000000001E-2</v>
      </c>
      <c r="P14" t="s">
        <v>24032</v>
      </c>
      <c r="Q14" t="s">
        <v>24033</v>
      </c>
      <c r="T14" t="s">
        <v>3434</v>
      </c>
      <c r="U14" t="s">
        <v>3435</v>
      </c>
    </row>
    <row r="15" spans="1:21">
      <c r="A15" t="s">
        <v>24034</v>
      </c>
      <c r="B15">
        <v>4.5416575799887999</v>
      </c>
      <c r="C15">
        <v>0.67032148188208995</v>
      </c>
      <c r="D15">
        <v>8.4129936780955106</v>
      </c>
      <c r="E15">
        <v>12.5506848661242</v>
      </c>
      <c r="F15">
        <v>3.6496941862349299</v>
      </c>
      <c r="G15">
        <v>8.7835115683444296E-3</v>
      </c>
      <c r="H15">
        <v>1.5169432397237E-2</v>
      </c>
      <c r="I15" t="s">
        <v>33</v>
      </c>
      <c r="J15">
        <v>0</v>
      </c>
      <c r="K15">
        <v>0</v>
      </c>
      <c r="L15">
        <v>1.39551E-2</v>
      </c>
      <c r="M15">
        <v>0.16684399999999999</v>
      </c>
      <c r="N15">
        <v>5.5252500000000003E-2</v>
      </c>
      <c r="O15">
        <v>0.13675699999999999</v>
      </c>
      <c r="P15" t="s">
        <v>24035</v>
      </c>
      <c r="Q15" t="s">
        <v>24036</v>
      </c>
      <c r="T15" t="s">
        <v>3434</v>
      </c>
      <c r="U15" t="s">
        <v>3435</v>
      </c>
    </row>
    <row r="16" spans="1:21">
      <c r="A16" t="s">
        <v>8790</v>
      </c>
      <c r="B16">
        <v>63.948366853685897</v>
      </c>
      <c r="C16">
        <v>91.418784594275493</v>
      </c>
      <c r="D16">
        <v>36.477949113096301</v>
      </c>
      <c r="E16">
        <v>0.399020280951979</v>
      </c>
      <c r="F16">
        <v>-1.3254660189027601</v>
      </c>
      <c r="G16" s="1">
        <v>4.53959252286296E-6</v>
      </c>
      <c r="H16" s="1">
        <v>1.11915009558554E-5</v>
      </c>
      <c r="I16" t="s">
        <v>22</v>
      </c>
      <c r="J16">
        <v>2.3499699999999999</v>
      </c>
      <c r="K16">
        <v>3.29569</v>
      </c>
      <c r="L16">
        <v>2.6300500000000002</v>
      </c>
      <c r="M16">
        <v>1.17344</v>
      </c>
      <c r="N16">
        <v>1.4118900000000001</v>
      </c>
      <c r="O16">
        <v>1.0765800000000001</v>
      </c>
      <c r="P16" t="s">
        <v>8791</v>
      </c>
      <c r="Q16" t="s">
        <v>8792</v>
      </c>
      <c r="R16" t="s">
        <v>8793</v>
      </c>
      <c r="S16" t="s">
        <v>8794</v>
      </c>
    </row>
    <row r="17" spans="1:21">
      <c r="A17" t="s">
        <v>24037</v>
      </c>
      <c r="B17">
        <v>882.01277155509797</v>
      </c>
      <c r="C17">
        <v>1190.65073639193</v>
      </c>
      <c r="D17">
        <v>573.37480671826404</v>
      </c>
      <c r="E17">
        <v>0.48156423138474702</v>
      </c>
      <c r="F17">
        <v>-1.0541998562786099</v>
      </c>
      <c r="G17" s="1">
        <v>4.9973712893701896E-32</v>
      </c>
      <c r="H17" s="1">
        <v>3.8084319322714702E-31</v>
      </c>
      <c r="I17" t="s">
        <v>22</v>
      </c>
      <c r="J17">
        <v>56.161000000000001</v>
      </c>
      <c r="K17">
        <v>55.590200000000003</v>
      </c>
      <c r="L17">
        <v>50.706600000000002</v>
      </c>
      <c r="M17">
        <v>32.456000000000003</v>
      </c>
      <c r="N17">
        <v>28.6539</v>
      </c>
      <c r="O17">
        <v>26.861599999999999</v>
      </c>
      <c r="P17" t="s">
        <v>24038</v>
      </c>
      <c r="Q17" t="s">
        <v>24039</v>
      </c>
      <c r="R17" t="s">
        <v>24040</v>
      </c>
      <c r="S17" t="s">
        <v>24041</v>
      </c>
      <c r="T17" t="s">
        <v>24042</v>
      </c>
      <c r="U17" t="s">
        <v>24043</v>
      </c>
    </row>
    <row r="18" spans="1:21">
      <c r="A18" t="s">
        <v>19351</v>
      </c>
      <c r="B18">
        <v>225.49074825355601</v>
      </c>
      <c r="C18">
        <v>345.03257324641601</v>
      </c>
      <c r="D18">
        <v>105.94892326069601</v>
      </c>
      <c r="E18">
        <v>0.30706933627692501</v>
      </c>
      <c r="F18">
        <v>-1.70336364187006</v>
      </c>
      <c r="G18" s="1">
        <v>4.5621494866638898E-26</v>
      </c>
      <c r="H18" s="1">
        <v>2.9003376417185599E-25</v>
      </c>
      <c r="I18" t="s">
        <v>22</v>
      </c>
      <c r="J18">
        <v>4.0247000000000002</v>
      </c>
      <c r="K18">
        <v>3.44943</v>
      </c>
      <c r="L18">
        <v>4.1303900000000002</v>
      </c>
      <c r="M18">
        <v>0.82696400000000003</v>
      </c>
      <c r="N18">
        <v>1.3889899999999999</v>
      </c>
      <c r="O18">
        <v>1.10172</v>
      </c>
      <c r="P18" t="s">
        <v>19352</v>
      </c>
      <c r="Q18" t="s">
        <v>19353</v>
      </c>
      <c r="R18" t="s">
        <v>135</v>
      </c>
      <c r="S18" t="s">
        <v>136</v>
      </c>
    </row>
    <row r="19" spans="1:21">
      <c r="A19" t="s">
        <v>3436</v>
      </c>
      <c r="B19">
        <v>122.006574986609</v>
      </c>
      <c r="C19">
        <v>39.244581404964698</v>
      </c>
      <c r="D19">
        <v>204.76856856825401</v>
      </c>
      <c r="E19">
        <v>5.21775392264344</v>
      </c>
      <c r="F19">
        <v>2.3834289060270799</v>
      </c>
      <c r="G19" s="1">
        <v>4.1636022746651998E-26</v>
      </c>
      <c r="H19" s="1">
        <v>2.6504437957822701E-25</v>
      </c>
      <c r="I19" t="s">
        <v>33</v>
      </c>
      <c r="J19">
        <v>0.284582</v>
      </c>
      <c r="K19">
        <v>0.212839</v>
      </c>
      <c r="L19">
        <v>0.36367100000000002</v>
      </c>
      <c r="M19">
        <v>1.3910199999999999</v>
      </c>
      <c r="N19">
        <v>1.3898699999999999</v>
      </c>
      <c r="O19">
        <v>1.7060500000000001</v>
      </c>
      <c r="P19" t="s">
        <v>3437</v>
      </c>
      <c r="Q19" t="s">
        <v>3438</v>
      </c>
      <c r="R19" t="s">
        <v>3439</v>
      </c>
      <c r="S19" t="s">
        <v>3440</v>
      </c>
    </row>
    <row r="20" spans="1:21">
      <c r="A20" t="s">
        <v>8795</v>
      </c>
      <c r="B20">
        <v>199.35663969999499</v>
      </c>
      <c r="C20">
        <v>103.50676576051799</v>
      </c>
      <c r="D20">
        <v>295.20651363947098</v>
      </c>
      <c r="E20">
        <v>2.8520504091731</v>
      </c>
      <c r="F20">
        <v>1.51199948122828</v>
      </c>
      <c r="G20" s="1">
        <v>7.60212811122199E-12</v>
      </c>
      <c r="H20" s="1">
        <v>2.69664944692187E-11</v>
      </c>
      <c r="I20" t="s">
        <v>33</v>
      </c>
      <c r="J20">
        <v>2.53322</v>
      </c>
      <c r="K20">
        <v>2.0244399999999998</v>
      </c>
      <c r="L20">
        <v>2.98447</v>
      </c>
      <c r="M20">
        <v>6.46793</v>
      </c>
      <c r="N20">
        <v>8.70045</v>
      </c>
      <c r="O20">
        <v>8.8730600000000006</v>
      </c>
      <c r="P20" t="s">
        <v>8796</v>
      </c>
      <c r="Q20" t="s">
        <v>8797</v>
      </c>
      <c r="R20" t="s">
        <v>8798</v>
      </c>
      <c r="S20" t="s">
        <v>8799</v>
      </c>
    </row>
    <row r="21" spans="1:21">
      <c r="A21" t="s">
        <v>24044</v>
      </c>
      <c r="B21">
        <v>900.79609685752496</v>
      </c>
      <c r="C21">
        <v>581.59241006624495</v>
      </c>
      <c r="D21">
        <v>1219.9997836488001</v>
      </c>
      <c r="E21">
        <v>2.0976886261460002</v>
      </c>
      <c r="F21">
        <v>1.0688005450011899</v>
      </c>
      <c r="G21" s="1">
        <v>1.84286877783954E-25</v>
      </c>
      <c r="H21" s="1">
        <v>1.14896662155049E-24</v>
      </c>
      <c r="I21" t="s">
        <v>33</v>
      </c>
      <c r="J21">
        <v>11.0304</v>
      </c>
      <c r="K21">
        <v>10.7669</v>
      </c>
      <c r="L21">
        <v>11.3202</v>
      </c>
      <c r="M21">
        <v>27.760999999999999</v>
      </c>
      <c r="N21">
        <v>23.869299999999999</v>
      </c>
      <c r="O21">
        <v>27.915500000000002</v>
      </c>
      <c r="P21" t="s">
        <v>24045</v>
      </c>
      <c r="Q21" t="s">
        <v>24046</v>
      </c>
      <c r="R21" t="s">
        <v>23559</v>
      </c>
      <c r="S21" t="s">
        <v>23560</v>
      </c>
    </row>
    <row r="22" spans="1:21">
      <c r="A22" t="s">
        <v>24047</v>
      </c>
      <c r="B22">
        <v>2362.4130755885799</v>
      </c>
      <c r="C22">
        <v>3739.4821326189799</v>
      </c>
      <c r="D22">
        <v>985.34401855816805</v>
      </c>
      <c r="E22">
        <v>0.26349745328722102</v>
      </c>
      <c r="F22">
        <v>-1.9241390766592299</v>
      </c>
      <c r="G22" s="1">
        <v>1.48265439612724E-171</v>
      </c>
      <c r="H22" s="1">
        <v>7.1349060724891395E-170</v>
      </c>
      <c r="I22" t="s">
        <v>22</v>
      </c>
      <c r="J22">
        <v>17.6372</v>
      </c>
      <c r="K22">
        <v>19.265999999999998</v>
      </c>
      <c r="L22">
        <v>19.143899999999999</v>
      </c>
      <c r="M22">
        <v>4.3955799999999998</v>
      </c>
      <c r="N22">
        <v>4.95085</v>
      </c>
      <c r="O22">
        <v>5.20547</v>
      </c>
      <c r="P22" t="s">
        <v>24048</v>
      </c>
      <c r="Q22" t="s">
        <v>24049</v>
      </c>
      <c r="R22" t="s">
        <v>24050</v>
      </c>
      <c r="S22" t="s">
        <v>24051</v>
      </c>
    </row>
    <row r="23" spans="1:21">
      <c r="A23" t="s">
        <v>8808</v>
      </c>
      <c r="B23">
        <v>84.667954794140599</v>
      </c>
      <c r="C23">
        <v>140.46096067473499</v>
      </c>
      <c r="D23">
        <v>28.874948913546501</v>
      </c>
      <c r="E23">
        <v>0.205572771073467</v>
      </c>
      <c r="F23">
        <v>-2.28227890836511</v>
      </c>
      <c r="G23" s="1">
        <v>1.0771411112925699E-17</v>
      </c>
      <c r="H23" s="1">
        <v>5.1123748433752001E-17</v>
      </c>
      <c r="I23" t="s">
        <v>22</v>
      </c>
      <c r="J23">
        <v>1.52217</v>
      </c>
      <c r="K23">
        <v>1.8731800000000001</v>
      </c>
      <c r="L23">
        <v>1.62618</v>
      </c>
      <c r="M23">
        <v>0.45222099999999998</v>
      </c>
      <c r="N23">
        <v>0.19340499999999999</v>
      </c>
      <c r="O23">
        <v>0.36662699999999998</v>
      </c>
      <c r="P23" t="s">
        <v>8809</v>
      </c>
      <c r="Q23" t="s">
        <v>8810</v>
      </c>
      <c r="R23" t="s">
        <v>8811</v>
      </c>
      <c r="S23" t="s">
        <v>8812</v>
      </c>
    </row>
    <row r="24" spans="1:21">
      <c r="A24" t="s">
        <v>27</v>
      </c>
      <c r="B24">
        <v>111.933565956707</v>
      </c>
      <c r="C24">
        <v>163.85234757728401</v>
      </c>
      <c r="D24">
        <v>60.014784336130198</v>
      </c>
      <c r="E24">
        <v>0.366273570220429</v>
      </c>
      <c r="F24">
        <v>-1.4490064929061199</v>
      </c>
      <c r="G24" s="1">
        <v>5.46417637474076E-11</v>
      </c>
      <c r="H24" s="1">
        <v>1.8527969028023201E-10</v>
      </c>
      <c r="I24" t="s">
        <v>22</v>
      </c>
      <c r="J24">
        <v>0.61663599999999996</v>
      </c>
      <c r="K24">
        <v>0.62297899999999995</v>
      </c>
      <c r="L24">
        <v>0.70496400000000004</v>
      </c>
      <c r="M24">
        <v>0.190747</v>
      </c>
      <c r="N24">
        <v>0.136077</v>
      </c>
      <c r="O24">
        <v>0.166217</v>
      </c>
      <c r="P24" t="s">
        <v>28</v>
      </c>
      <c r="Q24" t="s">
        <v>29</v>
      </c>
      <c r="R24" t="s">
        <v>30</v>
      </c>
      <c r="S24" t="s">
        <v>31</v>
      </c>
    </row>
    <row r="25" spans="1:21">
      <c r="A25" t="s">
        <v>8823</v>
      </c>
      <c r="B25">
        <v>1586.6112659128601</v>
      </c>
      <c r="C25">
        <v>2162.2566800505101</v>
      </c>
      <c r="D25">
        <v>1010.96585177521</v>
      </c>
      <c r="E25">
        <v>0.46755126766522198</v>
      </c>
      <c r="F25">
        <v>-1.09680352763871</v>
      </c>
      <c r="G25" s="1">
        <v>1.69065002398279E-27</v>
      </c>
      <c r="H25" s="1">
        <v>1.12192770769598E-26</v>
      </c>
      <c r="I25" t="s">
        <v>22</v>
      </c>
      <c r="J25">
        <v>9.9157600000000006</v>
      </c>
      <c r="K25">
        <v>10.6905</v>
      </c>
      <c r="L25">
        <v>11.107100000000001</v>
      </c>
      <c r="M25">
        <v>5.7192699999999999</v>
      </c>
      <c r="N25">
        <v>4.3648499999999997</v>
      </c>
      <c r="O25">
        <v>5.0110700000000001</v>
      </c>
      <c r="P25" t="s">
        <v>8824</v>
      </c>
      <c r="Q25" t="s">
        <v>8825</v>
      </c>
      <c r="R25" t="s">
        <v>8826</v>
      </c>
      <c r="S25" t="s">
        <v>8827</v>
      </c>
      <c r="T25" t="s">
        <v>8828</v>
      </c>
      <c r="U25" t="s">
        <v>8829</v>
      </c>
    </row>
    <row r="26" spans="1:21">
      <c r="A26" t="s">
        <v>19354</v>
      </c>
      <c r="B26">
        <v>898.44457821457399</v>
      </c>
      <c r="C26">
        <v>1353.8592317207299</v>
      </c>
      <c r="D26">
        <v>443.02992470841599</v>
      </c>
      <c r="E26">
        <v>0.327234851547551</v>
      </c>
      <c r="F26">
        <v>-1.61160168683623</v>
      </c>
      <c r="G26" s="1">
        <v>4.0379255338618397E-35</v>
      </c>
      <c r="H26" s="1">
        <v>3.3418662746932899E-34</v>
      </c>
      <c r="I26" t="s">
        <v>22</v>
      </c>
      <c r="J26">
        <v>52.650199999999998</v>
      </c>
      <c r="K26">
        <v>48.466200000000001</v>
      </c>
      <c r="L26">
        <v>42.432499999999997</v>
      </c>
      <c r="M26">
        <v>14.869</v>
      </c>
      <c r="N26">
        <v>15.508599999999999</v>
      </c>
      <c r="O26">
        <v>16.5791</v>
      </c>
      <c r="P26" t="s">
        <v>19355</v>
      </c>
      <c r="Q26" t="s">
        <v>19356</v>
      </c>
      <c r="R26" t="s">
        <v>19357</v>
      </c>
      <c r="S26" t="s">
        <v>19358</v>
      </c>
      <c r="T26" t="s">
        <v>8835</v>
      </c>
      <c r="U26" t="s">
        <v>8836</v>
      </c>
    </row>
    <row r="27" spans="1:21">
      <c r="A27" t="s">
        <v>8830</v>
      </c>
      <c r="B27">
        <v>580.418367401414</v>
      </c>
      <c r="C27">
        <v>933.46327520361399</v>
      </c>
      <c r="D27">
        <v>227.37345959921501</v>
      </c>
      <c r="E27">
        <v>0.243580508884636</v>
      </c>
      <c r="F27">
        <v>-2.0375294003151501</v>
      </c>
      <c r="G27" s="1">
        <v>5.1302823203378304E-77</v>
      </c>
      <c r="H27" s="1">
        <v>9.0703641072347595E-76</v>
      </c>
      <c r="I27" t="s">
        <v>22</v>
      </c>
      <c r="J27">
        <v>30.206900000000001</v>
      </c>
      <c r="K27">
        <v>28.768699999999999</v>
      </c>
      <c r="L27">
        <v>27.305399999999999</v>
      </c>
      <c r="M27">
        <v>7.2799100000000001</v>
      </c>
      <c r="N27">
        <v>7.1344700000000003</v>
      </c>
      <c r="O27">
        <v>7.2285500000000003</v>
      </c>
      <c r="P27" t="s">
        <v>8831</v>
      </c>
      <c r="Q27" t="s">
        <v>8832</v>
      </c>
      <c r="R27" t="s">
        <v>8833</v>
      </c>
      <c r="S27" t="s">
        <v>8834</v>
      </c>
      <c r="T27" t="s">
        <v>8835</v>
      </c>
      <c r="U27" t="s">
        <v>8836</v>
      </c>
    </row>
    <row r="28" spans="1:21">
      <c r="A28" t="s">
        <v>3446</v>
      </c>
      <c r="B28">
        <v>37.223767899580103</v>
      </c>
      <c r="C28">
        <v>50.416144829827502</v>
      </c>
      <c r="D28">
        <v>24.031390969332602</v>
      </c>
      <c r="E28">
        <v>0.47666062231547301</v>
      </c>
      <c r="F28">
        <v>-1.0689656478659799</v>
      </c>
      <c r="G28">
        <v>4.5379355486178498E-3</v>
      </c>
      <c r="H28">
        <v>8.1691833677769304E-3</v>
      </c>
      <c r="I28" t="s">
        <v>22</v>
      </c>
      <c r="J28">
        <v>2.3150200000000001</v>
      </c>
      <c r="K28">
        <v>3.8507600000000002</v>
      </c>
      <c r="L28">
        <v>2.60426</v>
      </c>
      <c r="M28">
        <v>1.4608300000000001</v>
      </c>
      <c r="N28">
        <v>1.0064599999999999</v>
      </c>
      <c r="O28">
        <v>1.7557</v>
      </c>
      <c r="P28" t="s">
        <v>3447</v>
      </c>
      <c r="Q28" t="s">
        <v>3448</v>
      </c>
      <c r="R28" t="s">
        <v>3449</v>
      </c>
      <c r="S28" t="s">
        <v>3450</v>
      </c>
    </row>
    <row r="29" spans="1:21">
      <c r="A29" t="s">
        <v>3451</v>
      </c>
      <c r="B29">
        <v>69.472230435198199</v>
      </c>
      <c r="C29">
        <v>125.56776378718099</v>
      </c>
      <c r="D29">
        <v>13.3766970832152</v>
      </c>
      <c r="E29">
        <v>0.106529706986633</v>
      </c>
      <c r="F29">
        <v>-3.2306722968680899</v>
      </c>
      <c r="G29" s="1">
        <v>1.7621818982996401E-24</v>
      </c>
      <c r="H29" s="1">
        <v>1.06618607527013E-23</v>
      </c>
      <c r="I29" t="s">
        <v>22</v>
      </c>
      <c r="J29">
        <v>9.2040000000000006</v>
      </c>
      <c r="K29">
        <v>7.8482099999999999</v>
      </c>
      <c r="L29">
        <v>10.082100000000001</v>
      </c>
      <c r="M29">
        <v>0.17215800000000001</v>
      </c>
      <c r="N29">
        <v>0.545041</v>
      </c>
      <c r="O29">
        <v>0.78924300000000003</v>
      </c>
      <c r="P29" t="s">
        <v>3452</v>
      </c>
      <c r="Q29" t="s">
        <v>3453</v>
      </c>
      <c r="R29" t="s">
        <v>3454</v>
      </c>
      <c r="S29" t="s">
        <v>3455</v>
      </c>
    </row>
    <row r="30" spans="1:21">
      <c r="A30" t="s">
        <v>19359</v>
      </c>
      <c r="B30">
        <v>40.579986879706603</v>
      </c>
      <c r="C30">
        <v>71.010371784717904</v>
      </c>
      <c r="D30">
        <v>10.1496019746952</v>
      </c>
      <c r="E30">
        <v>0.142931260879266</v>
      </c>
      <c r="F30">
        <v>-2.8066066082425101</v>
      </c>
      <c r="G30" s="1">
        <v>2.0867287952249299E-12</v>
      </c>
      <c r="H30" s="1">
        <v>7.6292904606299199E-12</v>
      </c>
      <c r="I30" t="s">
        <v>22</v>
      </c>
      <c r="J30">
        <v>0.44759300000000002</v>
      </c>
      <c r="K30">
        <v>0.412547</v>
      </c>
      <c r="L30">
        <v>0.62514000000000003</v>
      </c>
      <c r="M30">
        <v>0.103546</v>
      </c>
      <c r="N30">
        <v>0.14244999999999999</v>
      </c>
      <c r="O30">
        <v>1.8578999999999998E-2</v>
      </c>
      <c r="P30" t="s">
        <v>19360</v>
      </c>
      <c r="Q30" t="s">
        <v>19361</v>
      </c>
      <c r="R30" t="s">
        <v>19362</v>
      </c>
      <c r="S30" t="s">
        <v>19363</v>
      </c>
    </row>
    <row r="31" spans="1:21">
      <c r="A31" t="s">
        <v>38</v>
      </c>
      <c r="B31">
        <v>391.64614501968703</v>
      </c>
      <c r="C31">
        <v>196.42674636928399</v>
      </c>
      <c r="D31">
        <v>586.86554367008898</v>
      </c>
      <c r="E31">
        <v>2.9877068908262499</v>
      </c>
      <c r="F31">
        <v>1.57903861938102</v>
      </c>
      <c r="G31" s="1">
        <v>6.6692732207182599E-9</v>
      </c>
      <c r="H31" s="1">
        <v>1.9922825841048001E-8</v>
      </c>
      <c r="I31" t="s">
        <v>33</v>
      </c>
      <c r="J31">
        <v>2.7120299999999999</v>
      </c>
      <c r="K31">
        <v>3.7349700000000001</v>
      </c>
      <c r="L31">
        <v>2.9261900000000001</v>
      </c>
      <c r="M31">
        <v>8.74634</v>
      </c>
      <c r="N31">
        <v>11.276300000000001</v>
      </c>
      <c r="O31">
        <v>7.9197800000000003</v>
      </c>
      <c r="P31" t="s">
        <v>39</v>
      </c>
      <c r="Q31" t="s">
        <v>40</v>
      </c>
      <c r="R31" t="s">
        <v>41</v>
      </c>
      <c r="S31" t="s">
        <v>42</v>
      </c>
      <c r="T31" t="s">
        <v>43</v>
      </c>
      <c r="U31" t="s">
        <v>44</v>
      </c>
    </row>
    <row r="32" spans="1:21">
      <c r="A32" t="s">
        <v>24052</v>
      </c>
      <c r="B32">
        <v>2168.6530511943702</v>
      </c>
      <c r="C32">
        <v>3261.65283282266</v>
      </c>
      <c r="D32">
        <v>1075.6532695660901</v>
      </c>
      <c r="E32">
        <v>0.32978778695929201</v>
      </c>
      <c r="F32">
        <v>-1.60039012249014</v>
      </c>
      <c r="G32" s="1">
        <v>2.56086618037791E-111</v>
      </c>
      <c r="H32" s="1">
        <v>6.9048364006367703E-110</v>
      </c>
      <c r="I32" t="s">
        <v>22</v>
      </c>
      <c r="J32">
        <v>43.096800000000002</v>
      </c>
      <c r="K32">
        <v>41.118000000000002</v>
      </c>
      <c r="L32">
        <v>39.867800000000003</v>
      </c>
      <c r="M32">
        <v>13.7545</v>
      </c>
      <c r="N32">
        <v>12.8741</v>
      </c>
      <c r="O32">
        <v>13.7994</v>
      </c>
      <c r="P32" t="s">
        <v>24053</v>
      </c>
      <c r="Q32" t="s">
        <v>24054</v>
      </c>
      <c r="R32" t="s">
        <v>24055</v>
      </c>
      <c r="S32" t="s">
        <v>24056</v>
      </c>
      <c r="T32" t="s">
        <v>24057</v>
      </c>
      <c r="U32" t="s">
        <v>24058</v>
      </c>
    </row>
    <row r="33" spans="1:21">
      <c r="A33" t="s">
        <v>8852</v>
      </c>
      <c r="B33">
        <v>1070.8042468660401</v>
      </c>
      <c r="C33">
        <v>2099.63574903565</v>
      </c>
      <c r="D33">
        <v>41.972744696442099</v>
      </c>
      <c r="E33">
        <v>1.9990488691059901E-2</v>
      </c>
      <c r="F33">
        <v>-5.6445424488802303</v>
      </c>
      <c r="G33">
        <v>0</v>
      </c>
      <c r="H33">
        <v>0</v>
      </c>
      <c r="I33" t="s">
        <v>22</v>
      </c>
      <c r="J33">
        <v>58.396500000000003</v>
      </c>
      <c r="K33">
        <v>64.057699999999997</v>
      </c>
      <c r="L33">
        <v>58.8476</v>
      </c>
      <c r="M33">
        <v>1.64846</v>
      </c>
      <c r="N33">
        <v>1.3603799999999999</v>
      </c>
      <c r="O33">
        <v>1.08142</v>
      </c>
      <c r="P33" t="s">
        <v>8853</v>
      </c>
      <c r="Q33" t="s">
        <v>8854</v>
      </c>
      <c r="R33" t="s">
        <v>5929</v>
      </c>
      <c r="S33" t="s">
        <v>5930</v>
      </c>
    </row>
    <row r="34" spans="1:21">
      <c r="A34" t="s">
        <v>3456</v>
      </c>
      <c r="B34">
        <v>317.29354883117799</v>
      </c>
      <c r="C34">
        <v>203.45369705605901</v>
      </c>
      <c r="D34">
        <v>431.13340060629798</v>
      </c>
      <c r="E34">
        <v>2.1190738081673</v>
      </c>
      <c r="F34">
        <v>1.0834338382162201</v>
      </c>
      <c r="G34" s="1">
        <v>3.6171390591926599E-9</v>
      </c>
      <c r="H34" s="1">
        <v>1.09859732387141E-8</v>
      </c>
      <c r="I34" t="s">
        <v>33</v>
      </c>
      <c r="J34">
        <v>7.6830600000000002</v>
      </c>
      <c r="K34">
        <v>7.1632699999999998</v>
      </c>
      <c r="L34">
        <v>7.6303900000000002</v>
      </c>
      <c r="M34">
        <v>18.035900000000002</v>
      </c>
      <c r="N34">
        <v>14.835699999999999</v>
      </c>
      <c r="O34">
        <v>14.6846</v>
      </c>
      <c r="P34" t="s">
        <v>3457</v>
      </c>
      <c r="Q34" t="s">
        <v>3458</v>
      </c>
      <c r="R34" t="s">
        <v>3459</v>
      </c>
      <c r="S34" t="s">
        <v>3460</v>
      </c>
      <c r="T34" t="s">
        <v>1038</v>
      </c>
      <c r="U34" t="s">
        <v>1039</v>
      </c>
    </row>
    <row r="35" spans="1:21">
      <c r="A35" t="s">
        <v>24059</v>
      </c>
      <c r="B35">
        <v>385.66401781649199</v>
      </c>
      <c r="C35">
        <v>576.50281563736803</v>
      </c>
      <c r="D35">
        <v>194.82521999561499</v>
      </c>
      <c r="E35">
        <v>0.33794322371213598</v>
      </c>
      <c r="F35">
        <v>-1.5651472085849101</v>
      </c>
      <c r="G35" s="1">
        <v>6.0856003508768796E-31</v>
      </c>
      <c r="H35" s="1">
        <v>4.47807746325538E-30</v>
      </c>
      <c r="I35" t="s">
        <v>22</v>
      </c>
      <c r="J35">
        <v>36.805</v>
      </c>
      <c r="K35">
        <v>30.648700000000002</v>
      </c>
      <c r="L35">
        <v>34.572200000000002</v>
      </c>
      <c r="M35">
        <v>11.4404</v>
      </c>
      <c r="N35">
        <v>14.8888</v>
      </c>
      <c r="O35">
        <v>11.3279</v>
      </c>
      <c r="P35" t="s">
        <v>24060</v>
      </c>
      <c r="Q35" t="s">
        <v>24061</v>
      </c>
      <c r="R35" t="s">
        <v>24062</v>
      </c>
      <c r="S35" t="s">
        <v>24063</v>
      </c>
      <c r="T35" t="s">
        <v>24064</v>
      </c>
      <c r="U35" t="s">
        <v>24065</v>
      </c>
    </row>
    <row r="36" spans="1:21">
      <c r="A36" t="s">
        <v>8869</v>
      </c>
      <c r="B36">
        <v>70.331314447240899</v>
      </c>
      <c r="C36">
        <v>127.682078222858</v>
      </c>
      <c r="D36">
        <v>12.980550671624099</v>
      </c>
      <c r="E36">
        <v>0.10166305915672599</v>
      </c>
      <c r="F36">
        <v>-3.2981325460055402</v>
      </c>
      <c r="G36" s="1">
        <v>2.3906925873909601E-25</v>
      </c>
      <c r="H36" s="1">
        <v>1.4816177131152599E-24</v>
      </c>
      <c r="I36" t="s">
        <v>22</v>
      </c>
      <c r="J36">
        <v>0.99165199999999998</v>
      </c>
      <c r="K36">
        <v>0.68336200000000002</v>
      </c>
      <c r="L36">
        <v>1.0870599999999999</v>
      </c>
      <c r="M36">
        <v>7.5005799999999997E-2</v>
      </c>
      <c r="N36">
        <v>9.9166699999999997E-2</v>
      </c>
      <c r="O36">
        <v>7.3828000000000005E-2</v>
      </c>
      <c r="P36" t="s">
        <v>8870</v>
      </c>
      <c r="Q36" t="s">
        <v>8871</v>
      </c>
      <c r="R36" t="s">
        <v>8872</v>
      </c>
      <c r="S36" t="s">
        <v>8873</v>
      </c>
      <c r="T36" t="s">
        <v>8874</v>
      </c>
      <c r="U36" t="s">
        <v>8875</v>
      </c>
    </row>
    <row r="37" spans="1:21">
      <c r="A37" t="s">
        <v>8876</v>
      </c>
      <c r="B37">
        <v>457.02629048157797</v>
      </c>
      <c r="C37">
        <v>687.65077103153499</v>
      </c>
      <c r="D37">
        <v>226.40180993162201</v>
      </c>
      <c r="E37">
        <v>0.32923952021750802</v>
      </c>
      <c r="F37">
        <v>-1.6027905750459699</v>
      </c>
      <c r="G37" s="1">
        <v>1.0656178056717599E-14</v>
      </c>
      <c r="H37" s="1">
        <v>4.39336838860361E-14</v>
      </c>
      <c r="I37" t="s">
        <v>22</v>
      </c>
      <c r="J37">
        <v>12.6173</v>
      </c>
      <c r="K37">
        <v>8.8340599999999991</v>
      </c>
      <c r="L37">
        <v>10.545400000000001</v>
      </c>
      <c r="M37">
        <v>3.0474800000000002</v>
      </c>
      <c r="N37">
        <v>3.2551399999999999</v>
      </c>
      <c r="O37">
        <v>2.7188400000000001</v>
      </c>
      <c r="P37" t="s">
        <v>8877</v>
      </c>
      <c r="Q37" t="s">
        <v>8878</v>
      </c>
      <c r="R37" t="s">
        <v>8879</v>
      </c>
      <c r="S37" t="s">
        <v>8880</v>
      </c>
    </row>
    <row r="38" spans="1:21">
      <c r="A38" t="s">
        <v>24066</v>
      </c>
      <c r="B38">
        <v>73.854749098814807</v>
      </c>
      <c r="C38">
        <v>105.641513210073</v>
      </c>
      <c r="D38">
        <v>42.067984987556699</v>
      </c>
      <c r="E38">
        <v>0.398214524851633</v>
      </c>
      <c r="F38">
        <v>-1.3283822506515199</v>
      </c>
      <c r="G38">
        <v>1.22607662933435E-3</v>
      </c>
      <c r="H38">
        <v>2.3701212628513099E-3</v>
      </c>
      <c r="I38" t="s">
        <v>22</v>
      </c>
      <c r="J38">
        <v>1.2901199999999999</v>
      </c>
      <c r="K38">
        <v>2.6313599999999999</v>
      </c>
      <c r="L38">
        <v>1.5230999999999999</v>
      </c>
      <c r="M38">
        <v>0.57121200000000005</v>
      </c>
      <c r="N38">
        <v>0.87162099999999998</v>
      </c>
      <c r="O38">
        <v>0.64346099999999995</v>
      </c>
      <c r="P38" t="s">
        <v>24067</v>
      </c>
      <c r="Q38" t="s">
        <v>24068</v>
      </c>
      <c r="R38" t="s">
        <v>24069</v>
      </c>
      <c r="S38" t="s">
        <v>24070</v>
      </c>
      <c r="T38" t="s">
        <v>12636</v>
      </c>
      <c r="U38" t="s">
        <v>12637</v>
      </c>
    </row>
    <row r="39" spans="1:21">
      <c r="A39" t="s">
        <v>3461</v>
      </c>
      <c r="B39">
        <v>4693.6841677763996</v>
      </c>
      <c r="C39">
        <v>1332.1237026041699</v>
      </c>
      <c r="D39">
        <v>8055.2446329486302</v>
      </c>
      <c r="E39">
        <v>6.0469193793349696</v>
      </c>
      <c r="F39">
        <v>2.5962003443592399</v>
      </c>
      <c r="G39">
        <v>0</v>
      </c>
      <c r="H39">
        <v>0</v>
      </c>
      <c r="I39" t="s">
        <v>33</v>
      </c>
      <c r="J39">
        <v>12.9428</v>
      </c>
      <c r="K39">
        <v>12.2996</v>
      </c>
      <c r="L39">
        <v>13.347099999999999</v>
      </c>
      <c r="M39">
        <v>75.237700000000004</v>
      </c>
      <c r="N39">
        <v>77.259500000000003</v>
      </c>
      <c r="O39">
        <v>74.988100000000003</v>
      </c>
      <c r="P39" t="s">
        <v>3462</v>
      </c>
      <c r="Q39" t="s">
        <v>3463</v>
      </c>
      <c r="R39" t="s">
        <v>3464</v>
      </c>
      <c r="S39" t="s">
        <v>3465</v>
      </c>
      <c r="T39" t="s">
        <v>50</v>
      </c>
      <c r="U39" t="s">
        <v>51</v>
      </c>
    </row>
    <row r="40" spans="1:21">
      <c r="A40" t="s">
        <v>45</v>
      </c>
      <c r="B40">
        <v>12.790040225925701</v>
      </c>
      <c r="C40">
        <v>23.634550898451</v>
      </c>
      <c r="D40">
        <v>1.9455295534004</v>
      </c>
      <c r="E40">
        <v>8.2317178852250095E-2</v>
      </c>
      <c r="F40">
        <v>-3.60266265027379</v>
      </c>
      <c r="G40" s="1">
        <v>6.5905948085675302E-5</v>
      </c>
      <c r="H40">
        <v>1.4591882137859801E-4</v>
      </c>
      <c r="I40" t="s">
        <v>22</v>
      </c>
      <c r="J40">
        <v>0.146008</v>
      </c>
      <c r="K40">
        <v>0.21721099999999999</v>
      </c>
      <c r="L40">
        <v>0.39181100000000002</v>
      </c>
      <c r="M40">
        <v>5.2827199999999998E-2</v>
      </c>
      <c r="N40">
        <v>1.29918E-2</v>
      </c>
      <c r="O40">
        <v>1.29465E-2</v>
      </c>
      <c r="P40" t="s">
        <v>46</v>
      </c>
      <c r="Q40" t="s">
        <v>47</v>
      </c>
      <c r="R40" t="s">
        <v>48</v>
      </c>
      <c r="S40" t="s">
        <v>49</v>
      </c>
      <c r="T40" t="s">
        <v>50</v>
      </c>
      <c r="U40" t="s">
        <v>51</v>
      </c>
    </row>
    <row r="41" spans="1:21">
      <c r="A41" t="s">
        <v>8881</v>
      </c>
      <c r="B41">
        <v>531.45079543934401</v>
      </c>
      <c r="C41">
        <v>817.42312363999304</v>
      </c>
      <c r="D41">
        <v>245.478467238696</v>
      </c>
      <c r="E41">
        <v>0.30030771107327903</v>
      </c>
      <c r="F41">
        <v>-1.73548657508936</v>
      </c>
      <c r="G41" s="1">
        <v>2.1667487958811601E-54</v>
      </c>
      <c r="H41" s="1">
        <v>2.6822283007275102E-53</v>
      </c>
      <c r="I41" t="s">
        <v>22</v>
      </c>
      <c r="J41">
        <v>11.678000000000001</v>
      </c>
      <c r="K41">
        <v>9.9756800000000005</v>
      </c>
      <c r="L41">
        <v>11.2531</v>
      </c>
      <c r="M41">
        <v>3.3118799999999999</v>
      </c>
      <c r="N41">
        <v>2.9894599999999998</v>
      </c>
      <c r="O41">
        <v>3.5737800000000002</v>
      </c>
      <c r="P41" t="s">
        <v>8882</v>
      </c>
      <c r="Q41" t="s">
        <v>8883</v>
      </c>
      <c r="R41" t="s">
        <v>8884</v>
      </c>
      <c r="S41" t="s">
        <v>8885</v>
      </c>
      <c r="T41" t="s">
        <v>8886</v>
      </c>
      <c r="U41" t="s">
        <v>8887</v>
      </c>
    </row>
    <row r="42" spans="1:21">
      <c r="A42" t="s">
        <v>8888</v>
      </c>
      <c r="B42">
        <v>92.677567851844501</v>
      </c>
      <c r="C42">
        <v>60.641043781175902</v>
      </c>
      <c r="D42">
        <v>124.71409192251301</v>
      </c>
      <c r="E42">
        <v>2.05659540380845</v>
      </c>
      <c r="F42">
        <v>1.04025799885449</v>
      </c>
      <c r="G42" s="1">
        <v>1.38967086881717E-5</v>
      </c>
      <c r="H42" s="1">
        <v>3.3005534787579502E-5</v>
      </c>
      <c r="I42" t="s">
        <v>33</v>
      </c>
      <c r="J42">
        <v>0.89319999999999999</v>
      </c>
      <c r="K42">
        <v>1.27044</v>
      </c>
      <c r="L42">
        <v>0.80447000000000002</v>
      </c>
      <c r="M42">
        <v>1.64238</v>
      </c>
      <c r="N42">
        <v>1.53261</v>
      </c>
      <c r="O42">
        <v>1.5774600000000001</v>
      </c>
      <c r="P42" t="s">
        <v>8889</v>
      </c>
      <c r="Q42" t="s">
        <v>8890</v>
      </c>
      <c r="R42" t="s">
        <v>8891</v>
      </c>
      <c r="S42" t="s">
        <v>8892</v>
      </c>
      <c r="T42" t="s">
        <v>8893</v>
      </c>
      <c r="U42" t="s">
        <v>8894</v>
      </c>
    </row>
    <row r="43" spans="1:21">
      <c r="A43" t="s">
        <v>8895</v>
      </c>
      <c r="B43">
        <v>45961.690631088502</v>
      </c>
      <c r="C43">
        <v>90384.260984148204</v>
      </c>
      <c r="D43">
        <v>1539.12027802888</v>
      </c>
      <c r="E43">
        <v>1.70286315479065E-2</v>
      </c>
      <c r="F43">
        <v>-5.8758936877221197</v>
      </c>
      <c r="G43">
        <v>0</v>
      </c>
      <c r="H43">
        <v>0</v>
      </c>
      <c r="I43" t="s">
        <v>22</v>
      </c>
      <c r="J43">
        <v>3429.86</v>
      </c>
      <c r="K43">
        <v>3072.77</v>
      </c>
      <c r="L43">
        <v>3053.85</v>
      </c>
      <c r="M43">
        <v>55.454000000000001</v>
      </c>
      <c r="N43">
        <v>61.210299999999997</v>
      </c>
      <c r="O43">
        <v>56.7697</v>
      </c>
      <c r="P43" t="s">
        <v>8896</v>
      </c>
      <c r="Q43" t="s">
        <v>8897</v>
      </c>
      <c r="R43" t="s">
        <v>8898</v>
      </c>
      <c r="S43" t="s">
        <v>8899</v>
      </c>
      <c r="T43" t="s">
        <v>2412</v>
      </c>
      <c r="U43" t="s">
        <v>2413</v>
      </c>
    </row>
    <row r="44" spans="1:21">
      <c r="A44" t="s">
        <v>8900</v>
      </c>
      <c r="B44">
        <v>9646.9061011198592</v>
      </c>
      <c r="C44">
        <v>19102.0494045665</v>
      </c>
      <c r="D44">
        <v>191.762797673222</v>
      </c>
      <c r="E44">
        <v>1.0038859894655101E-2</v>
      </c>
      <c r="F44">
        <v>-6.6382607569127696</v>
      </c>
      <c r="G44">
        <v>0</v>
      </c>
      <c r="H44">
        <v>0</v>
      </c>
      <c r="I44" t="s">
        <v>22</v>
      </c>
      <c r="J44">
        <v>192.94</v>
      </c>
      <c r="K44">
        <v>188.679</v>
      </c>
      <c r="L44">
        <v>184.578</v>
      </c>
      <c r="M44">
        <v>1.5408500000000001</v>
      </c>
      <c r="N44">
        <v>2.0364200000000001</v>
      </c>
      <c r="O44">
        <v>1.6471100000000001</v>
      </c>
      <c r="P44" t="s">
        <v>8901</v>
      </c>
      <c r="Q44" t="s">
        <v>8902</v>
      </c>
      <c r="R44" t="s">
        <v>8903</v>
      </c>
      <c r="S44" t="s">
        <v>8904</v>
      </c>
    </row>
    <row r="45" spans="1:21">
      <c r="A45" t="s">
        <v>19364</v>
      </c>
      <c r="B45">
        <v>518.95472179483295</v>
      </c>
      <c r="C45">
        <v>745.01907697363299</v>
      </c>
      <c r="D45">
        <v>292.89036661603399</v>
      </c>
      <c r="E45">
        <v>0.393131364911881</v>
      </c>
      <c r="F45">
        <v>-1.34691662505131</v>
      </c>
      <c r="G45" s="1">
        <v>5.6332739635194697E-34</v>
      </c>
      <c r="H45" s="1">
        <v>4.5156299234323402E-33</v>
      </c>
      <c r="I45" t="s">
        <v>22</v>
      </c>
      <c r="J45">
        <v>17.434799999999999</v>
      </c>
      <c r="K45">
        <v>18.264900000000001</v>
      </c>
      <c r="L45">
        <v>17.726199999999999</v>
      </c>
      <c r="M45">
        <v>6.3860599999999996</v>
      </c>
      <c r="N45">
        <v>6.4132300000000004</v>
      </c>
      <c r="O45">
        <v>7.6163800000000004</v>
      </c>
      <c r="P45" t="s">
        <v>19365</v>
      </c>
      <c r="Q45" t="s">
        <v>19366</v>
      </c>
      <c r="R45" t="s">
        <v>19367</v>
      </c>
      <c r="S45" t="s">
        <v>19368</v>
      </c>
      <c r="T45" t="s">
        <v>1656</v>
      </c>
      <c r="U45" t="s">
        <v>1657</v>
      </c>
    </row>
    <row r="46" spans="1:21">
      <c r="A46" t="s">
        <v>19374</v>
      </c>
      <c r="B46">
        <v>119.98304421828701</v>
      </c>
      <c r="C46">
        <v>70.461932106148694</v>
      </c>
      <c r="D46">
        <v>169.504156330424</v>
      </c>
      <c r="E46">
        <v>2.4056132334701199</v>
      </c>
      <c r="F46">
        <v>1.2664047094267801</v>
      </c>
      <c r="G46" s="1">
        <v>1.4816298068397E-8</v>
      </c>
      <c r="H46" s="1">
        <v>4.3316286426878699E-8</v>
      </c>
      <c r="I46" t="s">
        <v>33</v>
      </c>
      <c r="J46">
        <v>0.72733800000000004</v>
      </c>
      <c r="K46">
        <v>0.41788199999999998</v>
      </c>
      <c r="L46">
        <v>0.55878700000000003</v>
      </c>
      <c r="M46">
        <v>1.6029100000000001</v>
      </c>
      <c r="N46">
        <v>1.2971600000000001</v>
      </c>
      <c r="O46">
        <v>1.1996800000000001</v>
      </c>
      <c r="P46" t="s">
        <v>19375</v>
      </c>
      <c r="Q46" t="s">
        <v>19376</v>
      </c>
      <c r="R46" t="s">
        <v>19377</v>
      </c>
      <c r="S46" t="s">
        <v>19378</v>
      </c>
      <c r="T46" t="s">
        <v>57</v>
      </c>
      <c r="U46" t="s">
        <v>58</v>
      </c>
    </row>
    <row r="47" spans="1:21">
      <c r="A47" t="s">
        <v>8905</v>
      </c>
      <c r="B47">
        <v>534.17832789205295</v>
      </c>
      <c r="C47">
        <v>298.64216324295501</v>
      </c>
      <c r="D47">
        <v>769.714492541151</v>
      </c>
      <c r="E47">
        <v>2.5773805151383198</v>
      </c>
      <c r="F47">
        <v>1.3659055472003601</v>
      </c>
      <c r="G47" s="1">
        <v>1.2539241422768199E-35</v>
      </c>
      <c r="H47" s="1">
        <v>1.0479171684709001E-34</v>
      </c>
      <c r="I47" t="s">
        <v>33</v>
      </c>
      <c r="J47">
        <v>8.1241500000000002</v>
      </c>
      <c r="K47">
        <v>9.1370900000000006</v>
      </c>
      <c r="L47">
        <v>7.9538799999999998</v>
      </c>
      <c r="M47">
        <v>21.336099999999998</v>
      </c>
      <c r="N47">
        <v>19.705500000000001</v>
      </c>
      <c r="O47">
        <v>23.0611</v>
      </c>
      <c r="P47" t="s">
        <v>8906</v>
      </c>
      <c r="Q47" t="s">
        <v>8907</v>
      </c>
      <c r="R47" t="s">
        <v>8908</v>
      </c>
      <c r="S47" t="s">
        <v>8909</v>
      </c>
      <c r="T47" t="s">
        <v>43</v>
      </c>
      <c r="U47" t="s">
        <v>44</v>
      </c>
    </row>
    <row r="48" spans="1:21">
      <c r="A48" t="s">
        <v>19379</v>
      </c>
      <c r="B48">
        <v>82.200218415724507</v>
      </c>
      <c r="C48">
        <v>126.041492587007</v>
      </c>
      <c r="D48">
        <v>38.358944244441901</v>
      </c>
      <c r="E48">
        <v>0.30433584573716799</v>
      </c>
      <c r="F48">
        <v>-1.7162638253740701</v>
      </c>
      <c r="G48">
        <v>2.9266616192214498E-4</v>
      </c>
      <c r="H48">
        <v>6.0709639326499197E-4</v>
      </c>
      <c r="I48" t="s">
        <v>22</v>
      </c>
      <c r="J48">
        <v>1.4184600000000001</v>
      </c>
      <c r="K48">
        <v>1.69974</v>
      </c>
      <c r="L48">
        <v>2.8029799999999998</v>
      </c>
      <c r="M48">
        <v>0.62070400000000003</v>
      </c>
      <c r="N48">
        <v>0.70804299999999998</v>
      </c>
      <c r="O48">
        <v>0.80832999999999999</v>
      </c>
      <c r="P48" t="s">
        <v>19380</v>
      </c>
      <c r="Q48" t="s">
        <v>19381</v>
      </c>
      <c r="R48" t="s">
        <v>19382</v>
      </c>
      <c r="S48" t="s">
        <v>19383</v>
      </c>
      <c r="T48" t="s">
        <v>3630</v>
      </c>
      <c r="U48" t="s">
        <v>3631</v>
      </c>
    </row>
    <row r="49" spans="1:21">
      <c r="A49" t="s">
        <v>24071</v>
      </c>
      <c r="B49">
        <v>1057.32459766016</v>
      </c>
      <c r="C49">
        <v>1481.53946791976</v>
      </c>
      <c r="D49">
        <v>633.10972740056604</v>
      </c>
      <c r="E49">
        <v>0.42733233984614599</v>
      </c>
      <c r="F49">
        <v>-1.2265695928223099</v>
      </c>
      <c r="G49" s="1">
        <v>3.7984616311802201E-33</v>
      </c>
      <c r="H49" s="1">
        <v>2.9855620814462997E-32</v>
      </c>
      <c r="I49" t="s">
        <v>22</v>
      </c>
      <c r="J49">
        <v>15.655099999999999</v>
      </c>
      <c r="K49">
        <v>14.0389</v>
      </c>
      <c r="L49">
        <v>14.148899999999999</v>
      </c>
      <c r="M49">
        <v>5.6889799999999999</v>
      </c>
      <c r="N49">
        <v>6.7903399999999996</v>
      </c>
      <c r="O49">
        <v>6.9080300000000001</v>
      </c>
      <c r="P49" t="s">
        <v>24072</v>
      </c>
      <c r="Q49" t="s">
        <v>24073</v>
      </c>
    </row>
    <row r="50" spans="1:21">
      <c r="A50" t="s">
        <v>8910</v>
      </c>
      <c r="B50">
        <v>1728.6486146421801</v>
      </c>
      <c r="C50">
        <v>2369.7376261027098</v>
      </c>
      <c r="D50">
        <v>1087.5596031816599</v>
      </c>
      <c r="E50">
        <v>0.45893671569467098</v>
      </c>
      <c r="F50">
        <v>-1.1236328655358601</v>
      </c>
      <c r="G50" s="1">
        <v>2.70430143883077E-54</v>
      </c>
      <c r="H50" s="1">
        <v>3.3391344783795699E-53</v>
      </c>
      <c r="I50" t="s">
        <v>22</v>
      </c>
      <c r="J50">
        <v>15.7563</v>
      </c>
      <c r="K50">
        <v>16.6282</v>
      </c>
      <c r="L50">
        <v>15.3523</v>
      </c>
      <c r="M50">
        <v>8.0429600000000008</v>
      </c>
      <c r="N50">
        <v>7.4275099999999998</v>
      </c>
      <c r="O50">
        <v>7.6875200000000001</v>
      </c>
      <c r="P50" t="s">
        <v>8911</v>
      </c>
      <c r="Q50" t="s">
        <v>8912</v>
      </c>
      <c r="R50" t="s">
        <v>8913</v>
      </c>
      <c r="S50" t="s">
        <v>8914</v>
      </c>
    </row>
    <row r="51" spans="1:21">
      <c r="A51" t="s">
        <v>19389</v>
      </c>
      <c r="B51">
        <v>1325.2421944042701</v>
      </c>
      <c r="C51">
        <v>2014.88904640535</v>
      </c>
      <c r="D51">
        <v>635.59534240318396</v>
      </c>
      <c r="E51">
        <v>0.315449301556884</v>
      </c>
      <c r="F51">
        <v>-1.66451993839525</v>
      </c>
      <c r="G51" s="1">
        <v>1.48655360756659E-84</v>
      </c>
      <c r="H51" s="1">
        <v>2.9313546239844299E-83</v>
      </c>
      <c r="I51" t="s">
        <v>22</v>
      </c>
      <c r="J51">
        <v>26.263200000000001</v>
      </c>
      <c r="K51">
        <v>25.082799999999999</v>
      </c>
      <c r="L51">
        <v>27.8246</v>
      </c>
      <c r="M51">
        <v>8.8666</v>
      </c>
      <c r="N51">
        <v>9.4065100000000008</v>
      </c>
      <c r="O51">
        <v>7.5741399999999999</v>
      </c>
      <c r="P51" t="s">
        <v>19390</v>
      </c>
      <c r="Q51" t="s">
        <v>19391</v>
      </c>
      <c r="R51" t="s">
        <v>19392</v>
      </c>
      <c r="S51" t="s">
        <v>19393</v>
      </c>
    </row>
    <row r="52" spans="1:21">
      <c r="A52" t="s">
        <v>3476</v>
      </c>
      <c r="B52">
        <v>585.72423731577305</v>
      </c>
      <c r="C52">
        <v>1020.17530196438</v>
      </c>
      <c r="D52">
        <v>151.27317266717</v>
      </c>
      <c r="E52">
        <v>0.148281547667239</v>
      </c>
      <c r="F52">
        <v>-2.7535890166179402</v>
      </c>
      <c r="G52" s="1">
        <v>5.8731893334259003E-65</v>
      </c>
      <c r="H52" s="1">
        <v>8.8176715477973803E-64</v>
      </c>
      <c r="I52" t="s">
        <v>22</v>
      </c>
      <c r="J52">
        <v>6.4300199999999998</v>
      </c>
      <c r="K52">
        <v>7.28986</v>
      </c>
      <c r="L52">
        <v>5.9866799999999998</v>
      </c>
      <c r="M52">
        <v>1.1747700000000001</v>
      </c>
      <c r="N52">
        <v>0.99878100000000003</v>
      </c>
      <c r="O52">
        <v>0.93678600000000001</v>
      </c>
      <c r="P52" t="s">
        <v>3477</v>
      </c>
      <c r="Q52" t="s">
        <v>3478</v>
      </c>
      <c r="R52" t="s">
        <v>3479</v>
      </c>
      <c r="S52" t="s">
        <v>3480</v>
      </c>
    </row>
    <row r="53" spans="1:21">
      <c r="A53" t="s">
        <v>24074</v>
      </c>
      <c r="B53">
        <v>3537.3404493213602</v>
      </c>
      <c r="C53">
        <v>5279.8303727785096</v>
      </c>
      <c r="D53">
        <v>1794.8505258642101</v>
      </c>
      <c r="E53">
        <v>0.33994473290619598</v>
      </c>
      <c r="F53">
        <v>-1.5566278780632501</v>
      </c>
      <c r="G53" s="1">
        <v>1.8659550454514501E-138</v>
      </c>
      <c r="H53" s="1">
        <v>6.5820205523169703E-137</v>
      </c>
      <c r="I53" t="s">
        <v>22</v>
      </c>
      <c r="J53">
        <v>25.047899999999998</v>
      </c>
      <c r="K53">
        <v>24.7348</v>
      </c>
      <c r="L53">
        <v>27.358499999999999</v>
      </c>
      <c r="M53">
        <v>8.6856600000000004</v>
      </c>
      <c r="N53">
        <v>8.1581600000000005</v>
      </c>
      <c r="O53">
        <v>9.1912599999999998</v>
      </c>
      <c r="P53" t="s">
        <v>24075</v>
      </c>
      <c r="Q53" t="s">
        <v>24076</v>
      </c>
      <c r="R53" t="s">
        <v>24077</v>
      </c>
      <c r="S53" t="s">
        <v>24078</v>
      </c>
    </row>
    <row r="54" spans="1:21">
      <c r="A54" t="s">
        <v>19394</v>
      </c>
      <c r="B54">
        <v>360.11099358538303</v>
      </c>
      <c r="C54">
        <v>659.72071420488703</v>
      </c>
      <c r="D54">
        <v>60.5012729658783</v>
      </c>
      <c r="E54">
        <v>9.1707402334328697E-2</v>
      </c>
      <c r="F54">
        <v>-3.4468180014285998</v>
      </c>
      <c r="G54" s="1">
        <v>2.1413296228579498E-118</v>
      </c>
      <c r="H54" s="1">
        <v>6.31236174624637E-117</v>
      </c>
      <c r="I54" t="s">
        <v>22</v>
      </c>
      <c r="J54">
        <v>4.3738299999999999</v>
      </c>
      <c r="K54">
        <v>4.1938199999999997</v>
      </c>
      <c r="L54">
        <v>4.2556399999999996</v>
      </c>
      <c r="M54">
        <v>0.28733900000000001</v>
      </c>
      <c r="N54">
        <v>0.56971799999999995</v>
      </c>
      <c r="O54">
        <v>0.33024999999999999</v>
      </c>
      <c r="P54" t="s">
        <v>19395</v>
      </c>
      <c r="Q54" t="s">
        <v>19396</v>
      </c>
    </row>
    <row r="55" spans="1:21">
      <c r="A55" t="s">
        <v>59</v>
      </c>
      <c r="B55">
        <v>568.89110368314596</v>
      </c>
      <c r="C55">
        <v>838.14618548085195</v>
      </c>
      <c r="D55">
        <v>299.63602188543899</v>
      </c>
      <c r="E55">
        <v>0.35749852123175302</v>
      </c>
      <c r="F55">
        <v>-1.4839908205936201</v>
      </c>
      <c r="G55" s="1">
        <v>2.3094121838559499E-43</v>
      </c>
      <c r="H55" s="1">
        <v>2.30988900674319E-42</v>
      </c>
      <c r="I55" t="s">
        <v>22</v>
      </c>
      <c r="J55">
        <v>7.9692800000000004</v>
      </c>
      <c r="K55">
        <v>8.3679000000000006</v>
      </c>
      <c r="L55">
        <v>7.50359</v>
      </c>
      <c r="M55">
        <v>3.3757100000000002</v>
      </c>
      <c r="N55">
        <v>2.7621099999999998</v>
      </c>
      <c r="O55">
        <v>3.1926999999999999</v>
      </c>
      <c r="P55" t="s">
        <v>60</v>
      </c>
      <c r="Q55" t="s">
        <v>61</v>
      </c>
      <c r="R55" t="s">
        <v>62</v>
      </c>
      <c r="S55" t="s">
        <v>63</v>
      </c>
    </row>
    <row r="56" spans="1:21">
      <c r="A56" t="s">
        <v>8918</v>
      </c>
      <c r="B56">
        <v>448.27970324441497</v>
      </c>
      <c r="C56">
        <v>833.49626011682801</v>
      </c>
      <c r="D56">
        <v>63.063146372002201</v>
      </c>
      <c r="E56">
        <v>7.5660983005685994E-2</v>
      </c>
      <c r="F56">
        <v>-3.72430666942476</v>
      </c>
      <c r="G56" s="1">
        <v>7.8573669992093404E-158</v>
      </c>
      <c r="H56" s="1">
        <v>3.3291870145629598E-156</v>
      </c>
      <c r="I56" t="s">
        <v>22</v>
      </c>
      <c r="J56">
        <v>4.9883499999999996</v>
      </c>
      <c r="K56">
        <v>5.2780500000000004</v>
      </c>
      <c r="L56">
        <v>5.3777200000000001</v>
      </c>
      <c r="M56">
        <v>0.457735</v>
      </c>
      <c r="N56">
        <v>0.53127000000000002</v>
      </c>
      <c r="O56">
        <v>0.24469299999999999</v>
      </c>
      <c r="P56" t="s">
        <v>8919</v>
      </c>
      <c r="Q56" t="s">
        <v>8920</v>
      </c>
      <c r="R56" t="s">
        <v>8921</v>
      </c>
      <c r="S56" t="s">
        <v>8922</v>
      </c>
    </row>
    <row r="57" spans="1:21">
      <c r="A57" t="s">
        <v>8923</v>
      </c>
      <c r="B57">
        <v>110.11640795202101</v>
      </c>
      <c r="C57">
        <v>168.411375353382</v>
      </c>
      <c r="D57">
        <v>51.821440550660803</v>
      </c>
      <c r="E57">
        <v>0.30770748378440899</v>
      </c>
      <c r="F57">
        <v>-1.7003685628592</v>
      </c>
      <c r="G57" s="1">
        <v>5.2152036432818497E-14</v>
      </c>
      <c r="H57" s="1">
        <v>2.0736677030866001E-13</v>
      </c>
      <c r="I57" t="s">
        <v>22</v>
      </c>
      <c r="J57">
        <v>1.0663800000000001</v>
      </c>
      <c r="K57">
        <v>1.1601999999999999</v>
      </c>
      <c r="L57">
        <v>0.97572999999999999</v>
      </c>
      <c r="M57">
        <v>0.28453499999999998</v>
      </c>
      <c r="N57">
        <v>0.32899400000000001</v>
      </c>
      <c r="O57">
        <v>0.34121600000000002</v>
      </c>
      <c r="P57" t="s">
        <v>8924</v>
      </c>
      <c r="Q57" t="s">
        <v>8925</v>
      </c>
      <c r="R57" t="s">
        <v>8926</v>
      </c>
      <c r="S57" t="s">
        <v>8927</v>
      </c>
    </row>
    <row r="58" spans="1:21">
      <c r="A58" t="s">
        <v>8933</v>
      </c>
      <c r="B58">
        <v>706.694964518098</v>
      </c>
      <c r="C58">
        <v>307.28940980769403</v>
      </c>
      <c r="D58">
        <v>1106.1005192284999</v>
      </c>
      <c r="E58">
        <v>3.5995399903976999</v>
      </c>
      <c r="F58">
        <v>1.8478125465614501</v>
      </c>
      <c r="G58" s="1">
        <v>8.7709848664545006E-73</v>
      </c>
      <c r="H58" s="1">
        <v>1.4501561213217701E-71</v>
      </c>
      <c r="I58" t="s">
        <v>33</v>
      </c>
      <c r="J58">
        <v>2.0103399999999998</v>
      </c>
      <c r="K58">
        <v>1.5946</v>
      </c>
      <c r="L58">
        <v>1.5952599999999999</v>
      </c>
      <c r="M58">
        <v>5.8487200000000001</v>
      </c>
      <c r="N58">
        <v>6.10745</v>
      </c>
      <c r="O58">
        <v>6.3780999999999999</v>
      </c>
      <c r="P58" t="s">
        <v>8934</v>
      </c>
      <c r="Q58" t="s">
        <v>8935</v>
      </c>
      <c r="R58" t="s">
        <v>8936</v>
      </c>
      <c r="S58" t="s">
        <v>8937</v>
      </c>
    </row>
    <row r="59" spans="1:21">
      <c r="A59" t="s">
        <v>8938</v>
      </c>
      <c r="B59">
        <v>213.122043783359</v>
      </c>
      <c r="C59">
        <v>103.937657553577</v>
      </c>
      <c r="D59">
        <v>322.30643001314201</v>
      </c>
      <c r="E59">
        <v>3.1009591480066101</v>
      </c>
      <c r="F59">
        <v>1.632714520031</v>
      </c>
      <c r="G59" s="1">
        <v>1.34847812174182E-5</v>
      </c>
      <c r="H59" s="1">
        <v>3.2074357681299297E-5</v>
      </c>
      <c r="I59" t="s">
        <v>33</v>
      </c>
      <c r="J59">
        <v>1.1603399999999999</v>
      </c>
      <c r="K59">
        <v>1.33616</v>
      </c>
      <c r="L59">
        <v>1.2023900000000001</v>
      </c>
      <c r="M59">
        <v>3.5310899999999998</v>
      </c>
      <c r="N59">
        <v>5.5216799999999999</v>
      </c>
      <c r="O59">
        <v>3.3651900000000001</v>
      </c>
      <c r="P59" t="s">
        <v>8939</v>
      </c>
      <c r="Q59" t="s">
        <v>8940</v>
      </c>
      <c r="R59" t="s">
        <v>8941</v>
      </c>
      <c r="S59" t="s">
        <v>8942</v>
      </c>
    </row>
    <row r="60" spans="1:21">
      <c r="A60" t="s">
        <v>8948</v>
      </c>
      <c r="B60">
        <v>48.704951058634897</v>
      </c>
      <c r="C60">
        <v>18.931094070158998</v>
      </c>
      <c r="D60">
        <v>78.478808047110803</v>
      </c>
      <c r="E60">
        <v>4.1454977592032902</v>
      </c>
      <c r="F60">
        <v>2.0515453397474701</v>
      </c>
      <c r="G60">
        <v>2.50217503541913E-3</v>
      </c>
      <c r="H60">
        <v>4.6608702627206101E-3</v>
      </c>
      <c r="I60" t="s">
        <v>33</v>
      </c>
      <c r="J60">
        <v>0.63261800000000001</v>
      </c>
      <c r="K60">
        <v>0.58395900000000001</v>
      </c>
      <c r="L60">
        <v>0.930037</v>
      </c>
      <c r="M60">
        <v>3.9710200000000002</v>
      </c>
      <c r="N60">
        <v>3.6694300000000002</v>
      </c>
      <c r="O60">
        <v>1.6231100000000001</v>
      </c>
      <c r="P60" t="s">
        <v>8949</v>
      </c>
      <c r="Q60" t="s">
        <v>8950</v>
      </c>
      <c r="R60" t="s">
        <v>8951</v>
      </c>
      <c r="S60" t="s">
        <v>8952</v>
      </c>
    </row>
    <row r="61" spans="1:21">
      <c r="A61" t="s">
        <v>8958</v>
      </c>
      <c r="B61">
        <v>253.14220480581801</v>
      </c>
      <c r="C61">
        <v>99.547754133356094</v>
      </c>
      <c r="D61">
        <v>406.73665547828</v>
      </c>
      <c r="E61">
        <v>4.0858446181860399</v>
      </c>
      <c r="F61">
        <v>2.0306343404306899</v>
      </c>
      <c r="G61" s="1">
        <v>2.0895208877485299E-38</v>
      </c>
      <c r="H61" s="1">
        <v>1.8721952565751801E-37</v>
      </c>
      <c r="I61" t="s">
        <v>33</v>
      </c>
      <c r="J61">
        <v>0.65864500000000004</v>
      </c>
      <c r="K61">
        <v>0.68579299999999999</v>
      </c>
      <c r="L61">
        <v>0.70526800000000001</v>
      </c>
      <c r="M61">
        <v>3.0034299999999998</v>
      </c>
      <c r="N61">
        <v>3.1402999999999999</v>
      </c>
      <c r="O61">
        <v>3.4066100000000001</v>
      </c>
      <c r="P61" t="s">
        <v>8959</v>
      </c>
      <c r="Q61" t="s">
        <v>8960</v>
      </c>
      <c r="R61" t="s">
        <v>8961</v>
      </c>
      <c r="S61" t="s">
        <v>8962</v>
      </c>
    </row>
    <row r="62" spans="1:21">
      <c r="A62" t="s">
        <v>8975</v>
      </c>
      <c r="B62">
        <v>48.821420117155903</v>
      </c>
      <c r="C62">
        <v>23.0370355608339</v>
      </c>
      <c r="D62">
        <v>74.605804673477806</v>
      </c>
      <c r="E62">
        <v>3.2385158444742701</v>
      </c>
      <c r="F62">
        <v>1.69533280250014</v>
      </c>
      <c r="G62" s="1">
        <v>5.2188103795961005E-7</v>
      </c>
      <c r="H62" s="1">
        <v>1.38605576108681E-6</v>
      </c>
      <c r="I62" t="s">
        <v>33</v>
      </c>
      <c r="J62">
        <v>0.318714</v>
      </c>
      <c r="K62">
        <v>0.33674199999999999</v>
      </c>
      <c r="L62">
        <v>0.198939</v>
      </c>
      <c r="M62">
        <v>1.07457</v>
      </c>
      <c r="N62">
        <v>0.88073800000000002</v>
      </c>
      <c r="O62">
        <v>0.81067400000000001</v>
      </c>
      <c r="P62" t="s">
        <v>8976</v>
      </c>
      <c r="Q62" t="s">
        <v>8977</v>
      </c>
      <c r="R62" t="s">
        <v>8978</v>
      </c>
      <c r="S62" t="s">
        <v>8979</v>
      </c>
      <c r="T62" t="s">
        <v>8973</v>
      </c>
      <c r="U62" t="s">
        <v>8974</v>
      </c>
    </row>
    <row r="63" spans="1:21">
      <c r="A63" t="s">
        <v>3491</v>
      </c>
      <c r="B63">
        <v>119.907856503014</v>
      </c>
      <c r="C63">
        <v>164.45015649464801</v>
      </c>
      <c r="D63">
        <v>75.365556511379495</v>
      </c>
      <c r="E63">
        <v>0.45828814102607501</v>
      </c>
      <c r="F63">
        <v>-1.1256731408448499</v>
      </c>
      <c r="G63" s="1">
        <v>9.1107034985528896E-8</v>
      </c>
      <c r="H63" s="1">
        <v>2.5360247834604301E-7</v>
      </c>
      <c r="I63" t="s">
        <v>22</v>
      </c>
      <c r="J63">
        <v>1.2508300000000001</v>
      </c>
      <c r="K63">
        <v>1.0622100000000001</v>
      </c>
      <c r="L63">
        <v>1.6389199999999999</v>
      </c>
      <c r="M63">
        <v>0.60030700000000004</v>
      </c>
      <c r="N63">
        <v>0.78381699999999999</v>
      </c>
      <c r="O63">
        <v>0.498112</v>
      </c>
      <c r="P63" t="s">
        <v>3492</v>
      </c>
      <c r="Q63" t="s">
        <v>3493</v>
      </c>
      <c r="R63" t="s">
        <v>3494</v>
      </c>
      <c r="S63" t="s">
        <v>3495</v>
      </c>
      <c r="T63" t="s">
        <v>3496</v>
      </c>
      <c r="U63" t="s">
        <v>3497</v>
      </c>
    </row>
    <row r="64" spans="1:21">
      <c r="A64" t="s">
        <v>8980</v>
      </c>
      <c r="B64">
        <v>980.81720837601597</v>
      </c>
      <c r="C64">
        <v>403.18473665419202</v>
      </c>
      <c r="D64">
        <v>1558.44968009784</v>
      </c>
      <c r="E64">
        <v>3.8653489044018698</v>
      </c>
      <c r="F64">
        <v>1.9505986444041199</v>
      </c>
      <c r="G64" s="1">
        <v>1.7993423951847201E-104</v>
      </c>
      <c r="H64" s="1">
        <v>4.50859362572751E-103</v>
      </c>
      <c r="I64" t="s">
        <v>33</v>
      </c>
      <c r="J64">
        <v>3.3280799999999999</v>
      </c>
      <c r="K64">
        <v>3.1192299999999999</v>
      </c>
      <c r="L64">
        <v>3.6448100000000001</v>
      </c>
      <c r="M64">
        <v>12.655799999999999</v>
      </c>
      <c r="N64">
        <v>12.384499999999999</v>
      </c>
      <c r="O64">
        <v>13.1599</v>
      </c>
      <c r="P64" t="s">
        <v>8981</v>
      </c>
      <c r="Q64" t="s">
        <v>8982</v>
      </c>
      <c r="R64" t="s">
        <v>8983</v>
      </c>
      <c r="S64" t="s">
        <v>8984</v>
      </c>
      <c r="T64" t="s">
        <v>8973</v>
      </c>
      <c r="U64" t="s">
        <v>8974</v>
      </c>
    </row>
    <row r="65" spans="1:21">
      <c r="A65" t="s">
        <v>8985</v>
      </c>
      <c r="B65">
        <v>118.11370340932601</v>
      </c>
      <c r="C65">
        <v>20.684977752942299</v>
      </c>
      <c r="D65">
        <v>215.54242906571</v>
      </c>
      <c r="E65">
        <v>10.4202398300888</v>
      </c>
      <c r="F65">
        <v>3.3813165776571399</v>
      </c>
      <c r="G65" s="1">
        <v>1.26009912752278E-41</v>
      </c>
      <c r="H65" s="1">
        <v>1.21037809783798E-40</v>
      </c>
      <c r="I65" t="s">
        <v>33</v>
      </c>
      <c r="J65">
        <v>0.34835899999999997</v>
      </c>
      <c r="K65">
        <v>0.22936400000000001</v>
      </c>
      <c r="L65">
        <v>0.196937</v>
      </c>
      <c r="M65">
        <v>2.7587000000000002</v>
      </c>
      <c r="N65">
        <v>3.4629699999999999</v>
      </c>
      <c r="O65">
        <v>3.4788899999999998</v>
      </c>
      <c r="P65" t="s">
        <v>8986</v>
      </c>
      <c r="Q65" t="s">
        <v>8987</v>
      </c>
      <c r="R65" t="s">
        <v>8988</v>
      </c>
      <c r="S65" t="s">
        <v>8989</v>
      </c>
      <c r="T65" t="s">
        <v>422</v>
      </c>
      <c r="U65" t="s">
        <v>423</v>
      </c>
    </row>
    <row r="66" spans="1:21">
      <c r="A66" t="s">
        <v>9005</v>
      </c>
      <c r="B66">
        <v>84.748597449201299</v>
      </c>
      <c r="C66">
        <v>158.394191459984</v>
      </c>
      <c r="D66">
        <v>11.103003438419</v>
      </c>
      <c r="E66">
        <v>7.0097289149798694E-2</v>
      </c>
      <c r="F66">
        <v>-3.8344975373471599</v>
      </c>
      <c r="G66" s="1">
        <v>5.5319188981322899E-28</v>
      </c>
      <c r="H66" s="1">
        <v>3.7358446722377598E-27</v>
      </c>
      <c r="I66" t="s">
        <v>22</v>
      </c>
      <c r="J66">
        <v>1.5764</v>
      </c>
      <c r="K66">
        <v>1.20296</v>
      </c>
      <c r="L66">
        <v>1.72359</v>
      </c>
      <c r="M66">
        <v>4.9199899999999998E-2</v>
      </c>
      <c r="N66">
        <v>0.13628699999999999</v>
      </c>
      <c r="O66">
        <v>0.17030400000000001</v>
      </c>
      <c r="P66" t="s">
        <v>9006</v>
      </c>
      <c r="Q66" t="s">
        <v>9007</v>
      </c>
      <c r="R66" t="s">
        <v>74</v>
      </c>
      <c r="S66" t="s">
        <v>75</v>
      </c>
    </row>
    <row r="67" spans="1:21">
      <c r="A67" t="s">
        <v>9013</v>
      </c>
      <c r="B67">
        <v>131.358835752365</v>
      </c>
      <c r="C67">
        <v>183.76153070596601</v>
      </c>
      <c r="D67">
        <v>78.956140798765105</v>
      </c>
      <c r="E67">
        <v>0.42966632077690797</v>
      </c>
      <c r="F67">
        <v>-1.2187113984187401</v>
      </c>
      <c r="G67" s="1">
        <v>2.06382382531667E-9</v>
      </c>
      <c r="H67" s="1">
        <v>6.3505296746405299E-9</v>
      </c>
      <c r="I67" t="s">
        <v>22</v>
      </c>
      <c r="J67">
        <v>3.2970100000000002</v>
      </c>
      <c r="K67">
        <v>2.8092600000000001</v>
      </c>
      <c r="L67">
        <v>3.1669200000000002</v>
      </c>
      <c r="M67">
        <v>1.26583</v>
      </c>
      <c r="N67">
        <v>1.36121</v>
      </c>
      <c r="O67">
        <v>1.5867500000000001</v>
      </c>
      <c r="P67" t="s">
        <v>9014</v>
      </c>
      <c r="Q67" t="s">
        <v>9015</v>
      </c>
      <c r="R67" t="s">
        <v>9016</v>
      </c>
      <c r="S67" t="s">
        <v>9017</v>
      </c>
    </row>
    <row r="68" spans="1:21">
      <c r="A68" t="s">
        <v>24079</v>
      </c>
      <c r="B68">
        <v>1300.49911469002</v>
      </c>
      <c r="C68">
        <v>792.31901266216505</v>
      </c>
      <c r="D68">
        <v>1808.6792167178701</v>
      </c>
      <c r="E68">
        <v>2.2827663956223598</v>
      </c>
      <c r="F68">
        <v>1.1907832305127499</v>
      </c>
      <c r="G68" s="1">
        <v>2.6913907393577501E-22</v>
      </c>
      <c r="H68" s="1">
        <v>1.5136989789120001E-21</v>
      </c>
      <c r="I68" t="s">
        <v>33</v>
      </c>
      <c r="J68">
        <v>4.6482200000000002</v>
      </c>
      <c r="K68">
        <v>5.3884699999999999</v>
      </c>
      <c r="L68">
        <v>5.0484299999999998</v>
      </c>
      <c r="M68">
        <v>10.2568</v>
      </c>
      <c r="N68">
        <v>11.978999999999999</v>
      </c>
      <c r="O68">
        <v>11.2737</v>
      </c>
      <c r="P68" t="s">
        <v>24080</v>
      </c>
      <c r="Q68" t="s">
        <v>24081</v>
      </c>
      <c r="R68" t="s">
        <v>24082</v>
      </c>
      <c r="S68" t="s">
        <v>24083</v>
      </c>
    </row>
    <row r="69" spans="1:21">
      <c r="A69" t="s">
        <v>24084</v>
      </c>
      <c r="B69">
        <v>4.7268579203416801</v>
      </c>
      <c r="C69">
        <v>9.1306422929471207</v>
      </c>
      <c r="D69">
        <v>0.32307354773623898</v>
      </c>
      <c r="E69">
        <v>3.5383441533548499E-2</v>
      </c>
      <c r="F69">
        <v>-4.8207818126928297</v>
      </c>
      <c r="G69">
        <v>1.04306418934381E-2</v>
      </c>
      <c r="H69">
        <v>1.7819268677246501E-2</v>
      </c>
      <c r="I69" t="s">
        <v>22</v>
      </c>
      <c r="J69">
        <v>0</v>
      </c>
      <c r="K69">
        <v>9.55897E-2</v>
      </c>
      <c r="L69">
        <v>9.2924099999999996E-2</v>
      </c>
      <c r="M69">
        <v>0</v>
      </c>
      <c r="N69">
        <v>0</v>
      </c>
      <c r="O69">
        <v>0</v>
      </c>
      <c r="P69" t="s">
        <v>24085</v>
      </c>
      <c r="Q69" t="s">
        <v>24086</v>
      </c>
      <c r="R69" t="s">
        <v>24087</v>
      </c>
      <c r="S69" t="s">
        <v>24088</v>
      </c>
    </row>
    <row r="70" spans="1:21">
      <c r="A70" t="s">
        <v>24089</v>
      </c>
      <c r="B70">
        <v>597.00371695723402</v>
      </c>
      <c r="C70">
        <v>835.27482665206799</v>
      </c>
      <c r="D70">
        <v>358.73260726240102</v>
      </c>
      <c r="E70">
        <v>0.429478533071882</v>
      </c>
      <c r="F70">
        <v>-1.2193420729641999</v>
      </c>
      <c r="G70" s="1">
        <v>1.1250396243416401E-31</v>
      </c>
      <c r="H70" s="1">
        <v>8.4716066635010702E-31</v>
      </c>
      <c r="I70" t="s">
        <v>22</v>
      </c>
      <c r="J70">
        <v>2.9936500000000001</v>
      </c>
      <c r="K70">
        <v>3.3967800000000001</v>
      </c>
      <c r="L70">
        <v>3.2169300000000001</v>
      </c>
      <c r="M70">
        <v>1.43608</v>
      </c>
      <c r="N70">
        <v>1.3599600000000001</v>
      </c>
      <c r="O70">
        <v>1.2766500000000001</v>
      </c>
      <c r="P70" t="s">
        <v>24090</v>
      </c>
      <c r="Q70" t="s">
        <v>24091</v>
      </c>
      <c r="R70" t="s">
        <v>24092</v>
      </c>
      <c r="S70" t="s">
        <v>24093</v>
      </c>
    </row>
    <row r="71" spans="1:21">
      <c r="A71" t="s">
        <v>76</v>
      </c>
      <c r="B71">
        <v>48.593088332046399</v>
      </c>
      <c r="C71">
        <v>19.2841994648869</v>
      </c>
      <c r="D71">
        <v>77.901977199205803</v>
      </c>
      <c r="E71">
        <v>4.0396790824037803</v>
      </c>
      <c r="F71">
        <v>2.0142406878745298</v>
      </c>
      <c r="G71" s="1">
        <v>5.5270176874483104E-9</v>
      </c>
      <c r="H71" s="1">
        <v>1.6582194065170601E-8</v>
      </c>
      <c r="I71" t="s">
        <v>33</v>
      </c>
      <c r="J71">
        <v>0.108081</v>
      </c>
      <c r="K71">
        <v>0.29348200000000002</v>
      </c>
      <c r="L71">
        <v>0.17175099999999999</v>
      </c>
      <c r="M71">
        <v>0.93627199999999999</v>
      </c>
      <c r="N71">
        <v>0.86391099999999998</v>
      </c>
      <c r="O71">
        <v>0.62378900000000004</v>
      </c>
      <c r="P71" t="s">
        <v>77</v>
      </c>
      <c r="Q71" t="s">
        <v>78</v>
      </c>
      <c r="R71" t="s">
        <v>79</v>
      </c>
      <c r="S71" t="s">
        <v>80</v>
      </c>
    </row>
    <row r="72" spans="1:21">
      <c r="A72" t="s">
        <v>24094</v>
      </c>
      <c r="B72">
        <v>38.020796041547797</v>
      </c>
      <c r="C72">
        <v>53.869931444159597</v>
      </c>
      <c r="D72">
        <v>22.171660638935901</v>
      </c>
      <c r="E72">
        <v>0.41157766576923499</v>
      </c>
      <c r="F72">
        <v>-1.2807633982682101</v>
      </c>
      <c r="G72">
        <v>1.62069620582813E-3</v>
      </c>
      <c r="H72">
        <v>3.0918322340903401E-3</v>
      </c>
      <c r="I72" t="s">
        <v>22</v>
      </c>
      <c r="J72">
        <v>0.175094</v>
      </c>
      <c r="K72">
        <v>8.8340399999999999E-2</v>
      </c>
      <c r="L72">
        <v>0.118394</v>
      </c>
      <c r="M72">
        <v>6.51785E-2</v>
      </c>
      <c r="N72">
        <v>4.8867099999999997E-2</v>
      </c>
      <c r="O72">
        <v>2.81263E-2</v>
      </c>
      <c r="P72" t="s">
        <v>24095</v>
      </c>
      <c r="Q72" t="s">
        <v>24096</v>
      </c>
      <c r="R72" t="s">
        <v>21647</v>
      </c>
      <c r="S72" t="s">
        <v>21648</v>
      </c>
    </row>
    <row r="73" spans="1:21">
      <c r="A73" t="s">
        <v>9018</v>
      </c>
      <c r="B73">
        <v>127.095629387844</v>
      </c>
      <c r="C73">
        <v>172.762020366694</v>
      </c>
      <c r="D73">
        <v>81.429238408994195</v>
      </c>
      <c r="E73">
        <v>0.47133761365002402</v>
      </c>
      <c r="F73">
        <v>-1.0851672790951501</v>
      </c>
      <c r="G73" s="1">
        <v>1.25134692194201E-7</v>
      </c>
      <c r="H73" s="1">
        <v>3.4547539545180797E-7</v>
      </c>
      <c r="I73" t="s">
        <v>22</v>
      </c>
      <c r="J73">
        <v>3.0158</v>
      </c>
      <c r="K73">
        <v>2.4906700000000002</v>
      </c>
      <c r="L73">
        <v>2.53803</v>
      </c>
      <c r="M73">
        <v>1.2472300000000001</v>
      </c>
      <c r="N73">
        <v>1.48963</v>
      </c>
      <c r="O73">
        <v>1.2521899999999999</v>
      </c>
      <c r="P73" t="s">
        <v>9019</v>
      </c>
      <c r="Q73" t="s">
        <v>9020</v>
      </c>
      <c r="R73" t="s">
        <v>9021</v>
      </c>
      <c r="S73" t="s">
        <v>9022</v>
      </c>
    </row>
    <row r="74" spans="1:21">
      <c r="A74" t="s">
        <v>9023</v>
      </c>
      <c r="B74">
        <v>2.1959040773493599</v>
      </c>
      <c r="C74">
        <v>4.3918081546987198</v>
      </c>
      <c r="D74">
        <v>0</v>
      </c>
      <c r="E74">
        <v>0</v>
      </c>
      <c r="F74" t="e">
        <f>-Inf</f>
        <v>#NAME?</v>
      </c>
      <c r="G74">
        <v>2.8384081944447598E-2</v>
      </c>
      <c r="H74">
        <v>4.5225947034169198E-2</v>
      </c>
      <c r="I74" t="s">
        <v>22</v>
      </c>
      <c r="J74">
        <v>0.14378099999999999</v>
      </c>
      <c r="K74">
        <v>2.8452100000000001E-2</v>
      </c>
      <c r="L74">
        <v>0.111597</v>
      </c>
      <c r="M74">
        <v>0</v>
      </c>
      <c r="N74">
        <v>0</v>
      </c>
      <c r="O74">
        <v>0</v>
      </c>
      <c r="P74" t="s">
        <v>9024</v>
      </c>
      <c r="Q74" t="s">
        <v>9025</v>
      </c>
      <c r="R74" t="s">
        <v>9026</v>
      </c>
      <c r="S74" t="s">
        <v>9027</v>
      </c>
      <c r="T74" t="s">
        <v>9028</v>
      </c>
      <c r="U74" t="s">
        <v>9029</v>
      </c>
    </row>
    <row r="75" spans="1:21">
      <c r="A75" t="s">
        <v>19410</v>
      </c>
      <c r="B75">
        <v>2110.5526863007999</v>
      </c>
      <c r="C75">
        <v>664.157285469405</v>
      </c>
      <c r="D75">
        <v>3556.9480871321998</v>
      </c>
      <c r="E75">
        <v>5.3555809217966699</v>
      </c>
      <c r="F75">
        <v>2.4210430731154799</v>
      </c>
      <c r="G75" s="1">
        <v>2.7041084309478199E-61</v>
      </c>
      <c r="H75" s="1">
        <v>3.8191261250694599E-60</v>
      </c>
      <c r="I75" t="s">
        <v>33</v>
      </c>
      <c r="J75">
        <v>42.936500000000002</v>
      </c>
      <c r="K75">
        <v>39.867699999999999</v>
      </c>
      <c r="L75">
        <v>32.701500000000003</v>
      </c>
      <c r="M75">
        <v>223.43199999999999</v>
      </c>
      <c r="N75">
        <v>252.24199999999999</v>
      </c>
      <c r="O75">
        <v>218.04300000000001</v>
      </c>
      <c r="P75" t="s">
        <v>19411</v>
      </c>
      <c r="Q75" t="s">
        <v>19412</v>
      </c>
      <c r="R75" t="s">
        <v>19413</v>
      </c>
      <c r="S75" t="s">
        <v>19414</v>
      </c>
      <c r="T75" t="s">
        <v>11024</v>
      </c>
      <c r="U75" t="s">
        <v>11025</v>
      </c>
    </row>
    <row r="76" spans="1:21">
      <c r="A76" t="s">
        <v>19415</v>
      </c>
      <c r="B76">
        <v>51.770658062219503</v>
      </c>
      <c r="C76">
        <v>73.566272470952597</v>
      </c>
      <c r="D76">
        <v>29.975043653486399</v>
      </c>
      <c r="E76">
        <v>0.40745633354363497</v>
      </c>
      <c r="F76">
        <v>-1.2952826386248599</v>
      </c>
      <c r="G76" s="1">
        <v>5.4596919165569799E-5</v>
      </c>
      <c r="H76">
        <v>1.2222073725095899E-4</v>
      </c>
      <c r="I76" t="s">
        <v>22</v>
      </c>
      <c r="J76">
        <v>3.6906500000000002</v>
      </c>
      <c r="K76">
        <v>3.6692399999999998</v>
      </c>
      <c r="L76">
        <v>2.4705599999999999</v>
      </c>
      <c r="M76">
        <v>1.7897700000000001</v>
      </c>
      <c r="N76">
        <v>1.5396099999999999</v>
      </c>
      <c r="O76">
        <v>1.03661</v>
      </c>
      <c r="P76" t="s">
        <v>19416</v>
      </c>
      <c r="Q76" t="s">
        <v>19417</v>
      </c>
      <c r="R76" t="s">
        <v>19418</v>
      </c>
      <c r="S76" t="s">
        <v>19419</v>
      </c>
      <c r="T76" t="s">
        <v>422</v>
      </c>
      <c r="U76" t="s">
        <v>423</v>
      </c>
    </row>
    <row r="77" spans="1:21">
      <c r="A77" t="s">
        <v>9035</v>
      </c>
      <c r="B77">
        <v>280.21461421378899</v>
      </c>
      <c r="C77">
        <v>418.583892503946</v>
      </c>
      <c r="D77">
        <v>141.84533592363201</v>
      </c>
      <c r="E77">
        <v>0.33886955151360698</v>
      </c>
      <c r="F77">
        <v>-1.5611980828922201</v>
      </c>
      <c r="G77" s="1">
        <v>3.4365335994328301E-19</v>
      </c>
      <c r="H77" s="1">
        <v>1.72933319946528E-18</v>
      </c>
      <c r="I77" t="s">
        <v>22</v>
      </c>
      <c r="J77">
        <v>1.19489</v>
      </c>
      <c r="K77">
        <v>1.0968199999999999</v>
      </c>
      <c r="L77">
        <v>1.4135899999999999</v>
      </c>
      <c r="M77">
        <v>0.47653099999999998</v>
      </c>
      <c r="N77">
        <v>0.39681</v>
      </c>
      <c r="O77">
        <v>0.40919699999999998</v>
      </c>
      <c r="P77" t="s">
        <v>9036</v>
      </c>
      <c r="Q77" t="s">
        <v>9037</v>
      </c>
      <c r="R77" t="s">
        <v>9038</v>
      </c>
      <c r="S77" t="s">
        <v>9039</v>
      </c>
      <c r="T77" t="s">
        <v>238</v>
      </c>
      <c r="U77" t="s">
        <v>239</v>
      </c>
    </row>
    <row r="78" spans="1:21">
      <c r="A78" t="s">
        <v>3516</v>
      </c>
      <c r="B78">
        <v>1149.2422818795901</v>
      </c>
      <c r="C78">
        <v>321.803278921328</v>
      </c>
      <c r="D78">
        <v>1976.6812848378399</v>
      </c>
      <c r="E78">
        <v>6.1425144313743498</v>
      </c>
      <c r="F78">
        <v>2.6188293420946001</v>
      </c>
      <c r="G78" s="1">
        <v>1.9914397493337499E-118</v>
      </c>
      <c r="H78" s="1">
        <v>5.88243777989175E-117</v>
      </c>
      <c r="I78" t="s">
        <v>33</v>
      </c>
      <c r="J78">
        <v>3.8897699999999999</v>
      </c>
      <c r="K78">
        <v>3.4885000000000002</v>
      </c>
      <c r="L78">
        <v>3.3151099999999998</v>
      </c>
      <c r="M78">
        <v>24.317900000000002</v>
      </c>
      <c r="N78">
        <v>26.720500000000001</v>
      </c>
      <c r="O78">
        <v>23.880800000000001</v>
      </c>
      <c r="P78" t="s">
        <v>3517</v>
      </c>
      <c r="Q78" t="s">
        <v>3518</v>
      </c>
      <c r="R78" t="s">
        <v>3519</v>
      </c>
      <c r="S78" t="s">
        <v>3520</v>
      </c>
      <c r="T78" t="s">
        <v>238</v>
      </c>
      <c r="U78" t="s">
        <v>239</v>
      </c>
    </row>
    <row r="79" spans="1:21">
      <c r="A79" t="s">
        <v>24097</v>
      </c>
      <c r="B79">
        <v>164.67739396804399</v>
      </c>
      <c r="C79">
        <v>226.68402782761001</v>
      </c>
      <c r="D79">
        <v>102.670760108479</v>
      </c>
      <c r="E79">
        <v>0.45292454476130301</v>
      </c>
      <c r="F79">
        <v>-1.1426573712513499</v>
      </c>
      <c r="G79" s="1">
        <v>3.3708897079550201E-10</v>
      </c>
      <c r="H79" s="1">
        <v>1.0869567367586E-9</v>
      </c>
      <c r="I79" t="s">
        <v>22</v>
      </c>
      <c r="J79">
        <v>3.5494699999999999</v>
      </c>
      <c r="K79">
        <v>3.2071700000000001</v>
      </c>
      <c r="L79">
        <v>3.14561</v>
      </c>
      <c r="M79">
        <v>1.7982400000000001</v>
      </c>
      <c r="N79">
        <v>1.9574100000000001</v>
      </c>
      <c r="O79">
        <v>1.46946</v>
      </c>
      <c r="P79" t="s">
        <v>24098</v>
      </c>
      <c r="Q79" t="s">
        <v>24099</v>
      </c>
      <c r="R79" t="s">
        <v>24100</v>
      </c>
      <c r="S79" t="s">
        <v>24101</v>
      </c>
    </row>
    <row r="80" spans="1:21">
      <c r="A80" t="s">
        <v>9040</v>
      </c>
      <c r="B80">
        <v>251.930255034803</v>
      </c>
      <c r="C80">
        <v>503.214362974133</v>
      </c>
      <c r="D80">
        <v>0.64614709547247895</v>
      </c>
      <c r="E80">
        <v>1.2840394531936201E-3</v>
      </c>
      <c r="F80">
        <v>-9.6050947535006799</v>
      </c>
      <c r="G80" s="1">
        <v>1.64635461678314E-179</v>
      </c>
      <c r="H80" s="1">
        <v>8.4248139597568303E-178</v>
      </c>
      <c r="I80" t="s">
        <v>22</v>
      </c>
      <c r="J80">
        <v>5.9758500000000003</v>
      </c>
      <c r="K80">
        <v>5.6135200000000003</v>
      </c>
      <c r="L80">
        <v>5.86226</v>
      </c>
      <c r="M80">
        <v>1.28247E-2</v>
      </c>
      <c r="N80">
        <v>0</v>
      </c>
      <c r="O80">
        <v>0</v>
      </c>
      <c r="P80" t="s">
        <v>9041</v>
      </c>
      <c r="Q80" t="s">
        <v>9042</v>
      </c>
      <c r="R80" t="s">
        <v>9043</v>
      </c>
      <c r="S80" t="s">
        <v>9044</v>
      </c>
    </row>
    <row r="81" spans="1:21">
      <c r="A81" t="s">
        <v>24102</v>
      </c>
      <c r="B81">
        <v>43.868901735778998</v>
      </c>
      <c r="C81">
        <v>64.296756088144903</v>
      </c>
      <c r="D81">
        <v>23.441047383413</v>
      </c>
      <c r="E81">
        <v>0.36457589479751601</v>
      </c>
      <c r="F81">
        <v>-1.4557089191541499</v>
      </c>
      <c r="G81" s="1">
        <v>3.2963157259487302E-5</v>
      </c>
      <c r="H81" s="1">
        <v>7.5465274803423001E-5</v>
      </c>
      <c r="I81" t="s">
        <v>22</v>
      </c>
      <c r="J81">
        <v>0.67505099999999996</v>
      </c>
      <c r="K81">
        <v>0.69330899999999995</v>
      </c>
      <c r="L81">
        <v>0.78388100000000005</v>
      </c>
      <c r="M81">
        <v>0.26978799999999997</v>
      </c>
      <c r="N81">
        <v>0.29230200000000001</v>
      </c>
      <c r="O81">
        <v>0.27775300000000003</v>
      </c>
      <c r="P81" t="s">
        <v>24103</v>
      </c>
      <c r="Q81" t="s">
        <v>24104</v>
      </c>
      <c r="R81" t="s">
        <v>24105</v>
      </c>
      <c r="S81" t="s">
        <v>24106</v>
      </c>
      <c r="T81" t="s">
        <v>86</v>
      </c>
      <c r="U81" t="s">
        <v>87</v>
      </c>
    </row>
    <row r="82" spans="1:21">
      <c r="A82" t="s">
        <v>24107</v>
      </c>
      <c r="B82">
        <v>31.453552095590599</v>
      </c>
      <c r="C82">
        <v>15.5959669496789</v>
      </c>
      <c r="D82">
        <v>47.311137241502202</v>
      </c>
      <c r="E82">
        <v>3.0335494678947201</v>
      </c>
      <c r="F82">
        <v>1.6010068374972499</v>
      </c>
      <c r="G82">
        <v>1.3702679817269699E-4</v>
      </c>
      <c r="H82">
        <v>2.9458734583488299E-4</v>
      </c>
      <c r="I82" t="s">
        <v>33</v>
      </c>
      <c r="J82">
        <v>0.85673100000000002</v>
      </c>
      <c r="K82">
        <v>0.78627400000000003</v>
      </c>
      <c r="L82">
        <v>0.66658200000000001</v>
      </c>
      <c r="M82">
        <v>2.36524</v>
      </c>
      <c r="N82">
        <v>4.2061400000000004</v>
      </c>
      <c r="O82">
        <v>2.93201</v>
      </c>
      <c r="P82" t="s">
        <v>24108</v>
      </c>
      <c r="Q82" t="s">
        <v>24109</v>
      </c>
      <c r="T82" t="s">
        <v>422</v>
      </c>
      <c r="U82" t="s">
        <v>423</v>
      </c>
    </row>
    <row r="83" spans="1:21">
      <c r="A83" t="s">
        <v>3526</v>
      </c>
      <c r="B83">
        <v>106.710116713581</v>
      </c>
      <c r="C83">
        <v>159.477238129385</v>
      </c>
      <c r="D83">
        <v>53.942995297776797</v>
      </c>
      <c r="E83">
        <v>0.33824886818025202</v>
      </c>
      <c r="F83">
        <v>-1.5638429881015701</v>
      </c>
      <c r="G83" s="1">
        <v>4.4630904523503598E-8</v>
      </c>
      <c r="H83" s="1">
        <v>1.2651081245174101E-7</v>
      </c>
      <c r="I83" t="s">
        <v>22</v>
      </c>
      <c r="J83">
        <v>1.1515899999999999</v>
      </c>
      <c r="K83">
        <v>1.7709900000000001</v>
      </c>
      <c r="L83">
        <v>1.35765</v>
      </c>
      <c r="M83">
        <v>0.56164000000000003</v>
      </c>
      <c r="N83">
        <v>0.40742299999999998</v>
      </c>
      <c r="O83">
        <v>0.47406799999999999</v>
      </c>
      <c r="P83" t="s">
        <v>3527</v>
      </c>
      <c r="Q83" t="s">
        <v>3528</v>
      </c>
      <c r="R83" t="s">
        <v>3529</v>
      </c>
      <c r="S83" t="s">
        <v>3530</v>
      </c>
      <c r="T83" t="s">
        <v>422</v>
      </c>
      <c r="U83" t="s">
        <v>423</v>
      </c>
    </row>
    <row r="84" spans="1:21">
      <c r="A84" t="s">
        <v>24110</v>
      </c>
      <c r="B84">
        <v>787.01835521284499</v>
      </c>
      <c r="C84">
        <v>1060.7104302127</v>
      </c>
      <c r="D84">
        <v>513.32628021298501</v>
      </c>
      <c r="E84">
        <v>0.48394572693138099</v>
      </c>
      <c r="F84">
        <v>-1.0470828322579799</v>
      </c>
      <c r="G84" s="1">
        <v>2.8109856975796698E-29</v>
      </c>
      <c r="H84" s="1">
        <v>1.9763935724685701E-28</v>
      </c>
      <c r="I84" t="s">
        <v>22</v>
      </c>
      <c r="J84">
        <v>35.429499999999997</v>
      </c>
      <c r="K84">
        <v>36.675199999999997</v>
      </c>
      <c r="L84">
        <v>32.695900000000002</v>
      </c>
      <c r="M84">
        <v>16.0244</v>
      </c>
      <c r="N84">
        <v>17.824200000000001</v>
      </c>
      <c r="O84">
        <v>17.888400000000001</v>
      </c>
      <c r="P84" t="s">
        <v>24111</v>
      </c>
      <c r="Q84" t="s">
        <v>24112</v>
      </c>
      <c r="R84" t="s">
        <v>24113</v>
      </c>
      <c r="S84" t="s">
        <v>24114</v>
      </c>
      <c r="T84" t="s">
        <v>9050</v>
      </c>
      <c r="U84" t="s">
        <v>9051</v>
      </c>
    </row>
    <row r="85" spans="1:21">
      <c r="A85" t="s">
        <v>9045</v>
      </c>
      <c r="B85">
        <v>1769.55944348312</v>
      </c>
      <c r="C85">
        <v>1037.2181135860999</v>
      </c>
      <c r="D85">
        <v>2501.90077338014</v>
      </c>
      <c r="E85">
        <v>2.4121259941460198</v>
      </c>
      <c r="F85">
        <v>1.2703052664346299</v>
      </c>
      <c r="G85" s="1">
        <v>6.1047052649907396E-69</v>
      </c>
      <c r="H85" s="1">
        <v>9.5706236910582998E-68</v>
      </c>
      <c r="I85" t="s">
        <v>33</v>
      </c>
      <c r="J85">
        <v>19.075500000000002</v>
      </c>
      <c r="K85">
        <v>17.535299999999999</v>
      </c>
      <c r="L85">
        <v>18.898800000000001</v>
      </c>
      <c r="M85">
        <v>45.228200000000001</v>
      </c>
      <c r="N85">
        <v>40.4373</v>
      </c>
      <c r="O85">
        <v>40.769399999999997</v>
      </c>
      <c r="P85" t="s">
        <v>9046</v>
      </c>
      <c r="Q85" t="s">
        <v>9047</v>
      </c>
      <c r="R85" t="s">
        <v>9048</v>
      </c>
      <c r="S85" t="s">
        <v>9049</v>
      </c>
      <c r="T85" t="s">
        <v>9050</v>
      </c>
      <c r="U85" t="s">
        <v>9051</v>
      </c>
    </row>
    <row r="86" spans="1:21">
      <c r="A86" t="s">
        <v>19427</v>
      </c>
      <c r="B86">
        <v>17.9780369933606</v>
      </c>
      <c r="C86">
        <v>29.824409768911199</v>
      </c>
      <c r="D86">
        <v>6.1316642178100702</v>
      </c>
      <c r="E86">
        <v>0.205592139637301</v>
      </c>
      <c r="F86">
        <v>-2.2821429875689199</v>
      </c>
      <c r="G86" s="1">
        <v>8.9345541234624399E-5</v>
      </c>
      <c r="H86">
        <v>1.9543328578609201E-4</v>
      </c>
      <c r="I86" t="s">
        <v>22</v>
      </c>
      <c r="J86">
        <v>0.67228699999999997</v>
      </c>
      <c r="K86">
        <v>0.92196500000000003</v>
      </c>
      <c r="L86">
        <v>0.57926699999999998</v>
      </c>
      <c r="M86">
        <v>0</v>
      </c>
      <c r="N86">
        <v>9.84067E-2</v>
      </c>
      <c r="O86">
        <v>0.16292499999999999</v>
      </c>
      <c r="P86" t="s">
        <v>19428</v>
      </c>
      <c r="Q86" t="s">
        <v>19429</v>
      </c>
      <c r="R86" t="s">
        <v>19430</v>
      </c>
      <c r="S86" t="s">
        <v>19431</v>
      </c>
    </row>
    <row r="87" spans="1:21">
      <c r="A87" t="s">
        <v>9052</v>
      </c>
      <c r="B87">
        <v>1449.70991402702</v>
      </c>
      <c r="C87">
        <v>620.91786584035401</v>
      </c>
      <c r="D87">
        <v>2278.5019622136901</v>
      </c>
      <c r="E87">
        <v>3.6695706269136799</v>
      </c>
      <c r="F87">
        <v>1.8756112645230401</v>
      </c>
      <c r="G87" s="1">
        <v>2.5511036483834701E-125</v>
      </c>
      <c r="H87" s="1">
        <v>8.1127328932071996E-124</v>
      </c>
      <c r="I87" t="s">
        <v>33</v>
      </c>
      <c r="J87">
        <v>7.7902100000000001</v>
      </c>
      <c r="K87">
        <v>7.7407399999999997</v>
      </c>
      <c r="L87">
        <v>7.1078700000000001</v>
      </c>
      <c r="M87">
        <v>27.253399999999999</v>
      </c>
      <c r="N87">
        <v>29.429099999999998</v>
      </c>
      <c r="O87">
        <v>28.868600000000001</v>
      </c>
      <c r="P87" t="s">
        <v>9053</v>
      </c>
      <c r="Q87" t="s">
        <v>9054</v>
      </c>
      <c r="R87" t="s">
        <v>9055</v>
      </c>
      <c r="S87" t="s">
        <v>9056</v>
      </c>
    </row>
    <row r="88" spans="1:21">
      <c r="A88" t="s">
        <v>9062</v>
      </c>
      <c r="B88">
        <v>611.570101502233</v>
      </c>
      <c r="C88">
        <v>1143.7812988523799</v>
      </c>
      <c r="D88">
        <v>79.358904152089806</v>
      </c>
      <c r="E88">
        <v>6.9382935559197598E-2</v>
      </c>
      <c r="F88">
        <v>-3.8492753081140698</v>
      </c>
      <c r="G88" s="1">
        <v>5.7680568151109795E-119</v>
      </c>
      <c r="H88" s="1">
        <v>1.7107585651838302E-117</v>
      </c>
      <c r="I88" t="s">
        <v>22</v>
      </c>
      <c r="J88">
        <v>9.1628299999999996</v>
      </c>
      <c r="K88">
        <v>10.5898</v>
      </c>
      <c r="L88">
        <v>10.4717</v>
      </c>
      <c r="M88">
        <v>0.99202000000000001</v>
      </c>
      <c r="N88">
        <v>0.49356</v>
      </c>
      <c r="O88">
        <v>0.87676100000000001</v>
      </c>
      <c r="P88" t="s">
        <v>9063</v>
      </c>
      <c r="Q88" t="s">
        <v>9064</v>
      </c>
      <c r="R88" t="s">
        <v>9065</v>
      </c>
      <c r="S88" t="s">
        <v>9066</v>
      </c>
    </row>
    <row r="89" spans="1:21">
      <c r="A89" t="s">
        <v>24115</v>
      </c>
      <c r="B89">
        <v>1802.8744543550899</v>
      </c>
      <c r="C89">
        <v>2502.5431027178602</v>
      </c>
      <c r="D89">
        <v>1103.2058059923299</v>
      </c>
      <c r="E89">
        <v>0.44083388805339702</v>
      </c>
      <c r="F89">
        <v>-1.18169296297608</v>
      </c>
      <c r="G89" s="1">
        <v>4.6039704986541901E-61</v>
      </c>
      <c r="H89" s="1">
        <v>6.4772026386196903E-60</v>
      </c>
      <c r="I89" t="s">
        <v>22</v>
      </c>
      <c r="J89">
        <v>7.2591299999999999</v>
      </c>
      <c r="K89">
        <v>8.2833900000000007</v>
      </c>
      <c r="L89">
        <v>8.0123200000000008</v>
      </c>
      <c r="M89">
        <v>3.6421899999999998</v>
      </c>
      <c r="N89">
        <v>3.5373000000000001</v>
      </c>
      <c r="O89">
        <v>3.3969499999999999</v>
      </c>
      <c r="P89" t="s">
        <v>24116</v>
      </c>
      <c r="Q89" t="s">
        <v>24117</v>
      </c>
      <c r="R89" t="s">
        <v>24118</v>
      </c>
      <c r="S89" t="s">
        <v>24119</v>
      </c>
    </row>
    <row r="90" spans="1:21">
      <c r="A90" t="s">
        <v>3534</v>
      </c>
      <c r="B90">
        <v>12.3046555404669</v>
      </c>
      <c r="C90">
        <v>4.4151734321725797</v>
      </c>
      <c r="D90">
        <v>20.194137648761298</v>
      </c>
      <c r="E90">
        <v>4.5738039420173697</v>
      </c>
      <c r="F90">
        <v>2.1933945253601101</v>
      </c>
      <c r="G90">
        <v>1.8765758406477E-3</v>
      </c>
      <c r="H90">
        <v>3.5520026949899799E-3</v>
      </c>
      <c r="I90" t="s">
        <v>33</v>
      </c>
      <c r="J90">
        <v>2.7862899999999999E-2</v>
      </c>
      <c r="K90">
        <v>2.8693699999999999E-2</v>
      </c>
      <c r="L90">
        <v>1.14906E-2</v>
      </c>
      <c r="M90">
        <v>6.1734600000000001E-2</v>
      </c>
      <c r="N90">
        <v>4.89384E-2</v>
      </c>
      <c r="O90">
        <v>3.8305499999999999E-2</v>
      </c>
      <c r="P90" t="s">
        <v>3535</v>
      </c>
      <c r="Q90" t="s">
        <v>3536</v>
      </c>
      <c r="R90" t="s">
        <v>3537</v>
      </c>
      <c r="S90" t="s">
        <v>3538</v>
      </c>
    </row>
    <row r="91" spans="1:21">
      <c r="A91" t="s">
        <v>3539</v>
      </c>
      <c r="B91">
        <v>45.829635624099701</v>
      </c>
      <c r="C91">
        <v>90.695141148650094</v>
      </c>
      <c r="D91">
        <v>0.96413009954919704</v>
      </c>
      <c r="E91">
        <v>1.06304492979285E-2</v>
      </c>
      <c r="F91">
        <v>-6.5556536158412602</v>
      </c>
      <c r="G91" s="1">
        <v>8.7270180339921797E-32</v>
      </c>
      <c r="H91" s="1">
        <v>6.5851377511946202E-31</v>
      </c>
      <c r="I91" t="s">
        <v>22</v>
      </c>
      <c r="J91">
        <v>0.24170900000000001</v>
      </c>
      <c r="K91">
        <v>0.207256</v>
      </c>
      <c r="L91">
        <v>0.26843899999999998</v>
      </c>
      <c r="M91">
        <v>2.90603E-3</v>
      </c>
      <c r="N91">
        <v>0</v>
      </c>
      <c r="O91">
        <v>5.7254599999999999E-3</v>
      </c>
      <c r="P91" t="s">
        <v>3540</v>
      </c>
      <c r="Q91" t="s">
        <v>3541</v>
      </c>
      <c r="R91" t="s">
        <v>3542</v>
      </c>
      <c r="S91" t="s">
        <v>3543</v>
      </c>
    </row>
    <row r="92" spans="1:21">
      <c r="A92" t="s">
        <v>9067</v>
      </c>
      <c r="B92">
        <v>136.45039687693199</v>
      </c>
      <c r="C92">
        <v>203.61176174669299</v>
      </c>
      <c r="D92">
        <v>69.289032007171102</v>
      </c>
      <c r="E92">
        <v>0.340299751904172</v>
      </c>
      <c r="F92">
        <v>-1.55512199538212</v>
      </c>
      <c r="G92" s="1">
        <v>1.6803653312294502E-14</v>
      </c>
      <c r="H92" s="1">
        <v>6.8616884964196596E-14</v>
      </c>
      <c r="I92" t="s">
        <v>22</v>
      </c>
      <c r="J92">
        <v>2.22532</v>
      </c>
      <c r="K92">
        <v>2.0342199999999999</v>
      </c>
      <c r="L92">
        <v>1.7219899999999999</v>
      </c>
      <c r="M92">
        <v>0.76992300000000002</v>
      </c>
      <c r="N92">
        <v>0.57953100000000002</v>
      </c>
      <c r="O92">
        <v>0.75416899999999998</v>
      </c>
      <c r="P92" t="s">
        <v>9068</v>
      </c>
      <c r="Q92" t="s">
        <v>9069</v>
      </c>
      <c r="R92" t="s">
        <v>9070</v>
      </c>
      <c r="S92" t="s">
        <v>9071</v>
      </c>
    </row>
    <row r="93" spans="1:21">
      <c r="A93" t="s">
        <v>24120</v>
      </c>
      <c r="B93">
        <v>8.0037459957015198</v>
      </c>
      <c r="C93">
        <v>0.68072235963423899</v>
      </c>
      <c r="D93">
        <v>15.3267696317688</v>
      </c>
      <c r="E93">
        <v>22.515449088530101</v>
      </c>
      <c r="F93">
        <v>4.49284334855352</v>
      </c>
      <c r="G93" s="1">
        <v>4.9045062523591999E-5</v>
      </c>
      <c r="H93">
        <v>1.10370376843506E-4</v>
      </c>
      <c r="I93" t="s">
        <v>33</v>
      </c>
      <c r="J93">
        <v>3.13009E-2</v>
      </c>
      <c r="K93">
        <v>3.1698200000000003E-2</v>
      </c>
      <c r="L93">
        <v>0</v>
      </c>
      <c r="M93">
        <v>0.29711799999999999</v>
      </c>
      <c r="N93">
        <v>0.48174899999999998</v>
      </c>
      <c r="O93">
        <v>0.474638</v>
      </c>
      <c r="P93" t="s">
        <v>24121</v>
      </c>
      <c r="Q93" t="s">
        <v>24122</v>
      </c>
      <c r="R93" t="s">
        <v>24123</v>
      </c>
      <c r="S93" t="s">
        <v>24124</v>
      </c>
      <c r="T93" t="s">
        <v>993</v>
      </c>
      <c r="U93" t="s">
        <v>994</v>
      </c>
    </row>
    <row r="94" spans="1:21">
      <c r="A94" t="s">
        <v>9092</v>
      </c>
      <c r="B94">
        <v>8.4286026486206893</v>
      </c>
      <c r="C94">
        <v>15.5649111062964</v>
      </c>
      <c r="D94">
        <v>1.2922941909449599</v>
      </c>
      <c r="E94">
        <v>8.3026120876603604E-2</v>
      </c>
      <c r="F94">
        <v>-3.59029089511567</v>
      </c>
      <c r="G94">
        <v>7.5147693425259504E-4</v>
      </c>
      <c r="H94">
        <v>1.4877011695263499E-3</v>
      </c>
      <c r="I94" t="s">
        <v>22</v>
      </c>
      <c r="J94">
        <v>0.18079300000000001</v>
      </c>
      <c r="K94">
        <v>5.54312E-2</v>
      </c>
      <c r="L94">
        <v>0.17449799999999999</v>
      </c>
      <c r="M94">
        <v>3.6709699999999998E-2</v>
      </c>
      <c r="N94">
        <v>0</v>
      </c>
      <c r="O94">
        <v>0</v>
      </c>
      <c r="P94" t="s">
        <v>9093</v>
      </c>
      <c r="Q94" t="s">
        <v>9094</v>
      </c>
      <c r="R94" t="s">
        <v>9095</v>
      </c>
      <c r="S94" t="s">
        <v>9096</v>
      </c>
      <c r="T94" t="s">
        <v>9097</v>
      </c>
      <c r="U94" t="s">
        <v>9098</v>
      </c>
    </row>
    <row r="95" spans="1:21">
      <c r="A95" t="s">
        <v>88</v>
      </c>
      <c r="B95">
        <v>328.10328823765002</v>
      </c>
      <c r="C95">
        <v>507.89870436352902</v>
      </c>
      <c r="D95">
        <v>148.30787211177</v>
      </c>
      <c r="E95">
        <v>0.29200285576160601</v>
      </c>
      <c r="F95">
        <v>-1.77594561628563</v>
      </c>
      <c r="G95" s="1">
        <v>6.7148740387161697E-23</v>
      </c>
      <c r="H95" s="1">
        <v>3.8450458788282898E-22</v>
      </c>
      <c r="I95" t="s">
        <v>22</v>
      </c>
      <c r="J95">
        <v>2.38788</v>
      </c>
      <c r="K95">
        <v>2.0076299999999998</v>
      </c>
      <c r="L95">
        <v>2.4355699999999998</v>
      </c>
      <c r="M95">
        <v>0.558616</v>
      </c>
      <c r="N95">
        <v>0.66781400000000002</v>
      </c>
      <c r="O95">
        <v>0.80080799999999996</v>
      </c>
      <c r="P95" t="s">
        <v>89</v>
      </c>
      <c r="Q95" t="s">
        <v>90</v>
      </c>
      <c r="R95" t="s">
        <v>91</v>
      </c>
      <c r="S95" t="s">
        <v>92</v>
      </c>
      <c r="T95" t="s">
        <v>93</v>
      </c>
      <c r="U95" t="s">
        <v>94</v>
      </c>
    </row>
    <row r="96" spans="1:21">
      <c r="A96" t="s">
        <v>9099</v>
      </c>
      <c r="B96">
        <v>56.120437672111201</v>
      </c>
      <c r="C96">
        <v>20.634584518912</v>
      </c>
      <c r="D96">
        <v>91.606290825310495</v>
      </c>
      <c r="E96">
        <v>4.4394540990806801</v>
      </c>
      <c r="F96">
        <v>2.1503822853661201</v>
      </c>
      <c r="G96" s="1">
        <v>3.4487435724882599E-11</v>
      </c>
      <c r="H96" s="1">
        <v>1.1834850139072501E-10</v>
      </c>
      <c r="I96" t="s">
        <v>33</v>
      </c>
      <c r="J96">
        <v>0.247806</v>
      </c>
      <c r="K96">
        <v>0.39144000000000001</v>
      </c>
      <c r="L96">
        <v>0.50218300000000005</v>
      </c>
      <c r="M96">
        <v>1.74159</v>
      </c>
      <c r="N96">
        <v>1.7721800000000001</v>
      </c>
      <c r="O96">
        <v>1.31165</v>
      </c>
      <c r="P96" t="s">
        <v>9100</v>
      </c>
      <c r="Q96" t="s">
        <v>9101</v>
      </c>
      <c r="R96" t="s">
        <v>9102</v>
      </c>
      <c r="S96" t="s">
        <v>9103</v>
      </c>
      <c r="T96" t="s">
        <v>9104</v>
      </c>
      <c r="U96" t="s">
        <v>9105</v>
      </c>
    </row>
    <row r="97" spans="1:21">
      <c r="A97" t="s">
        <v>9106</v>
      </c>
      <c r="B97">
        <v>7863.92849630207</v>
      </c>
      <c r="C97">
        <v>12962.009640108399</v>
      </c>
      <c r="D97">
        <v>2765.8473524957799</v>
      </c>
      <c r="E97">
        <v>0.213381059672831</v>
      </c>
      <c r="F97">
        <v>-2.2284959708748402</v>
      </c>
      <c r="G97">
        <v>0</v>
      </c>
      <c r="H97">
        <v>0</v>
      </c>
      <c r="I97" t="s">
        <v>22</v>
      </c>
      <c r="J97">
        <v>331.96600000000001</v>
      </c>
      <c r="K97">
        <v>316.83</v>
      </c>
      <c r="L97">
        <v>323.40699999999998</v>
      </c>
      <c r="M97">
        <v>70.497299999999996</v>
      </c>
      <c r="N97">
        <v>69.694900000000004</v>
      </c>
      <c r="O97">
        <v>71.246799999999993</v>
      </c>
      <c r="P97" t="s">
        <v>9107</v>
      </c>
      <c r="Q97" t="s">
        <v>9108</v>
      </c>
      <c r="R97" t="s">
        <v>9109</v>
      </c>
      <c r="S97" t="s">
        <v>9110</v>
      </c>
      <c r="T97" t="s">
        <v>5702</v>
      </c>
      <c r="U97" t="s">
        <v>5703</v>
      </c>
    </row>
    <row r="98" spans="1:21">
      <c r="A98" t="s">
        <v>19432</v>
      </c>
      <c r="B98">
        <v>761.563824026009</v>
      </c>
      <c r="C98">
        <v>491.47367646873198</v>
      </c>
      <c r="D98">
        <v>1031.6539715832901</v>
      </c>
      <c r="E98">
        <v>2.0991032093433399</v>
      </c>
      <c r="F98">
        <v>1.0697731032414</v>
      </c>
      <c r="G98" s="1">
        <v>4.6617218908412103E-24</v>
      </c>
      <c r="H98" s="1">
        <v>2.7743163079277402E-23</v>
      </c>
      <c r="I98" t="s">
        <v>33</v>
      </c>
      <c r="J98">
        <v>4.5646399999999998</v>
      </c>
      <c r="K98">
        <v>5.9014499999999996</v>
      </c>
      <c r="L98">
        <v>6.6583600000000001</v>
      </c>
      <c r="M98">
        <v>11.9787</v>
      </c>
      <c r="N98">
        <v>12.391299999999999</v>
      </c>
      <c r="O98">
        <v>12.2713</v>
      </c>
      <c r="P98" t="s">
        <v>19433</v>
      </c>
      <c r="Q98" t="s">
        <v>19434</v>
      </c>
      <c r="R98" t="s">
        <v>19435</v>
      </c>
      <c r="S98" t="s">
        <v>19436</v>
      </c>
    </row>
    <row r="99" spans="1:21">
      <c r="A99" t="s">
        <v>9111</v>
      </c>
      <c r="B99">
        <v>470.17421134365799</v>
      </c>
      <c r="C99">
        <v>634.84080210782201</v>
      </c>
      <c r="D99">
        <v>305.50762057949402</v>
      </c>
      <c r="E99">
        <v>0.48123501130541102</v>
      </c>
      <c r="F99">
        <v>-1.0551864881189099</v>
      </c>
      <c r="G99" s="1">
        <v>2.1932742133669599E-20</v>
      </c>
      <c r="H99" s="1">
        <v>1.16077400374589E-19</v>
      </c>
      <c r="I99" t="s">
        <v>22</v>
      </c>
      <c r="J99">
        <v>14.659700000000001</v>
      </c>
      <c r="K99">
        <v>13.947100000000001</v>
      </c>
      <c r="L99">
        <v>15.033200000000001</v>
      </c>
      <c r="M99">
        <v>7.2188800000000004</v>
      </c>
      <c r="N99">
        <v>7.0464700000000002</v>
      </c>
      <c r="O99">
        <v>6.7580299999999998</v>
      </c>
      <c r="P99" t="s">
        <v>9112</v>
      </c>
      <c r="Q99" t="s">
        <v>9113</v>
      </c>
      <c r="R99" t="s">
        <v>9114</v>
      </c>
      <c r="S99" t="s">
        <v>9115</v>
      </c>
    </row>
    <row r="100" spans="1:21">
      <c r="A100" t="s">
        <v>9116</v>
      </c>
      <c r="B100">
        <v>1225.5230422913801</v>
      </c>
      <c r="C100">
        <v>1658.0978131089</v>
      </c>
      <c r="D100">
        <v>792.94827147387105</v>
      </c>
      <c r="E100">
        <v>0.47822768066204202</v>
      </c>
      <c r="F100">
        <v>-1.0642304566862399</v>
      </c>
      <c r="G100" s="1">
        <v>2.9522238008963499E-40</v>
      </c>
      <c r="H100" s="1">
        <v>2.7432652492600202E-39</v>
      </c>
      <c r="I100" t="s">
        <v>22</v>
      </c>
      <c r="J100">
        <v>32.3003</v>
      </c>
      <c r="K100">
        <v>33.967500000000001</v>
      </c>
      <c r="L100">
        <v>30.56</v>
      </c>
      <c r="M100">
        <v>14.1517</v>
      </c>
      <c r="N100">
        <v>15.6859</v>
      </c>
      <c r="O100">
        <v>16.796500000000002</v>
      </c>
      <c r="P100" t="s">
        <v>9117</v>
      </c>
      <c r="Q100" t="s">
        <v>9118</v>
      </c>
      <c r="R100" t="s">
        <v>9119</v>
      </c>
      <c r="S100" t="s">
        <v>9120</v>
      </c>
      <c r="T100" t="s">
        <v>9121</v>
      </c>
      <c r="U100" t="s">
        <v>9122</v>
      </c>
    </row>
    <row r="101" spans="1:21">
      <c r="A101" t="s">
        <v>19437</v>
      </c>
      <c r="B101">
        <v>1704.2211300087499</v>
      </c>
      <c r="C101">
        <v>2493.06593168366</v>
      </c>
      <c r="D101">
        <v>915.37632833384305</v>
      </c>
      <c r="E101">
        <v>0.367168921086517</v>
      </c>
      <c r="F101">
        <v>-1.4454841474971001</v>
      </c>
      <c r="G101" s="1">
        <v>1.5120111355238399E-54</v>
      </c>
      <c r="H101" s="1">
        <v>1.8845675671156101E-53</v>
      </c>
      <c r="I101" t="s">
        <v>22</v>
      </c>
      <c r="J101">
        <v>77.898300000000006</v>
      </c>
      <c r="K101">
        <v>70.885300000000001</v>
      </c>
      <c r="L101">
        <v>70.186700000000002</v>
      </c>
      <c r="M101">
        <v>24.6586</v>
      </c>
      <c r="N101">
        <v>27.545500000000001</v>
      </c>
      <c r="O101">
        <v>27.229399999999998</v>
      </c>
      <c r="P101" t="s">
        <v>19438</v>
      </c>
      <c r="Q101" t="s">
        <v>19439</v>
      </c>
      <c r="R101" t="s">
        <v>19440</v>
      </c>
      <c r="S101" t="s">
        <v>19441</v>
      </c>
    </row>
    <row r="102" spans="1:21">
      <c r="A102" t="s">
        <v>9130</v>
      </c>
      <c r="B102">
        <v>53.946940141112499</v>
      </c>
      <c r="C102">
        <v>80.945741392959903</v>
      </c>
      <c r="D102">
        <v>26.948138889265199</v>
      </c>
      <c r="E102">
        <v>0.33291607965442599</v>
      </c>
      <c r="F102">
        <v>-1.5867695413888701</v>
      </c>
      <c r="G102" s="1">
        <v>6.6335057494200105E-7</v>
      </c>
      <c r="H102" s="1">
        <v>1.75058541958091E-6</v>
      </c>
      <c r="I102" t="s">
        <v>22</v>
      </c>
      <c r="J102">
        <v>1.40157</v>
      </c>
      <c r="K102">
        <v>1.66825</v>
      </c>
      <c r="L102">
        <v>1.44783</v>
      </c>
      <c r="M102">
        <v>0.555616</v>
      </c>
      <c r="N102">
        <v>0.40913100000000002</v>
      </c>
      <c r="O102">
        <v>0.61163100000000004</v>
      </c>
      <c r="P102" t="s">
        <v>9131</v>
      </c>
      <c r="Q102" t="s">
        <v>9132</v>
      </c>
      <c r="R102" t="s">
        <v>9133</v>
      </c>
      <c r="S102" t="s">
        <v>9134</v>
      </c>
      <c r="T102" t="s">
        <v>9128</v>
      </c>
      <c r="U102" t="s">
        <v>9129</v>
      </c>
    </row>
    <row r="103" spans="1:21">
      <c r="A103" t="s">
        <v>19442</v>
      </c>
      <c r="B103">
        <v>44.6320988209091</v>
      </c>
      <c r="C103">
        <v>23.340846878644602</v>
      </c>
      <c r="D103">
        <v>65.923350763173701</v>
      </c>
      <c r="E103">
        <v>2.8243769862304902</v>
      </c>
      <c r="F103">
        <v>1.49793266646548</v>
      </c>
      <c r="G103">
        <v>7.7004153835234898E-4</v>
      </c>
      <c r="H103">
        <v>1.5211381917731E-3</v>
      </c>
      <c r="I103" t="s">
        <v>33</v>
      </c>
      <c r="J103">
        <v>0.109496</v>
      </c>
      <c r="K103">
        <v>0.23474400000000001</v>
      </c>
      <c r="L103">
        <v>0.192497</v>
      </c>
      <c r="M103">
        <v>0.36429899999999998</v>
      </c>
      <c r="N103">
        <v>0.68831900000000001</v>
      </c>
      <c r="O103">
        <v>0.53618500000000002</v>
      </c>
      <c r="P103" t="s">
        <v>19443</v>
      </c>
      <c r="Q103" t="s">
        <v>19444</v>
      </c>
      <c r="R103" t="s">
        <v>19445</v>
      </c>
      <c r="S103" t="s">
        <v>19446</v>
      </c>
    </row>
    <row r="104" spans="1:21">
      <c r="A104" t="s">
        <v>9140</v>
      </c>
      <c r="B104">
        <v>1885.29581128514</v>
      </c>
      <c r="C104">
        <v>3291.3065378213901</v>
      </c>
      <c r="D104">
        <v>479.28508474889202</v>
      </c>
      <c r="E104">
        <v>0.14562152726927199</v>
      </c>
      <c r="F104">
        <v>-2.77970444959178</v>
      </c>
      <c r="G104" s="1">
        <v>1.40701279681276E-286</v>
      </c>
      <c r="H104" s="1">
        <v>1.4502210621333201E-284</v>
      </c>
      <c r="I104" t="s">
        <v>22</v>
      </c>
      <c r="J104">
        <v>8.9841800000000003</v>
      </c>
      <c r="K104">
        <v>9.4515499999999992</v>
      </c>
      <c r="L104">
        <v>9.7101799999999994</v>
      </c>
      <c r="M104">
        <v>1.3067200000000001</v>
      </c>
      <c r="N104">
        <v>1.3732599999999999</v>
      </c>
      <c r="O104">
        <v>1.26979</v>
      </c>
      <c r="P104" t="s">
        <v>9141</v>
      </c>
      <c r="Q104" t="s">
        <v>9142</v>
      </c>
      <c r="R104" t="s">
        <v>9143</v>
      </c>
      <c r="S104" t="s">
        <v>9144</v>
      </c>
    </row>
    <row r="105" spans="1:21">
      <c r="A105" t="s">
        <v>9145</v>
      </c>
      <c r="B105">
        <v>547.13821511361698</v>
      </c>
      <c r="C105">
        <v>1066.7104973104299</v>
      </c>
      <c r="D105">
        <v>27.565932916805799</v>
      </c>
      <c r="E105">
        <v>2.5842000229968399E-2</v>
      </c>
      <c r="F105">
        <v>-5.2741384475225903</v>
      </c>
      <c r="G105" s="1">
        <v>2.10056437991045E-270</v>
      </c>
      <c r="H105" s="1">
        <v>1.9568911623870901E-268</v>
      </c>
      <c r="I105" t="s">
        <v>22</v>
      </c>
      <c r="J105">
        <v>33.017899999999997</v>
      </c>
      <c r="K105">
        <v>34.018999999999998</v>
      </c>
      <c r="L105">
        <v>35.390500000000003</v>
      </c>
      <c r="M105">
        <v>1.28451</v>
      </c>
      <c r="N105">
        <v>0.53886999999999996</v>
      </c>
      <c r="O105">
        <v>0.60688399999999998</v>
      </c>
      <c r="P105" t="s">
        <v>9146</v>
      </c>
      <c r="Q105" t="s">
        <v>9147</v>
      </c>
      <c r="R105" t="s">
        <v>9148</v>
      </c>
      <c r="S105" t="s">
        <v>9149</v>
      </c>
      <c r="T105" t="s">
        <v>5717</v>
      </c>
      <c r="U105" t="s">
        <v>5718</v>
      </c>
    </row>
    <row r="106" spans="1:21">
      <c r="A106" t="s">
        <v>9150</v>
      </c>
      <c r="B106">
        <v>7547.6145949939901</v>
      </c>
      <c r="C106">
        <v>3575.1015937789398</v>
      </c>
      <c r="D106">
        <v>11520.127596209</v>
      </c>
      <c r="E106">
        <v>3.2223217422003598</v>
      </c>
      <c r="F106">
        <v>1.6881005513699401</v>
      </c>
      <c r="G106" s="1">
        <v>4.0464036092772302E-195</v>
      </c>
      <c r="H106" s="1">
        <v>2.2881861343823299E-193</v>
      </c>
      <c r="I106" t="s">
        <v>33</v>
      </c>
      <c r="J106">
        <v>19.2179</v>
      </c>
      <c r="K106">
        <v>21.65</v>
      </c>
      <c r="L106">
        <v>19.868099999999998</v>
      </c>
      <c r="M106">
        <v>62.360300000000002</v>
      </c>
      <c r="N106">
        <v>62.121299999999998</v>
      </c>
      <c r="O106">
        <v>61.101300000000002</v>
      </c>
      <c r="P106" t="s">
        <v>9151</v>
      </c>
      <c r="Q106" t="s">
        <v>9152</v>
      </c>
      <c r="R106" t="s">
        <v>9153</v>
      </c>
      <c r="S106" t="s">
        <v>9154</v>
      </c>
      <c r="T106" t="s">
        <v>439</v>
      </c>
      <c r="U106" t="s">
        <v>440</v>
      </c>
    </row>
    <row r="107" spans="1:21">
      <c r="A107" t="s">
        <v>24125</v>
      </c>
      <c r="B107">
        <v>3967.1839284364</v>
      </c>
      <c r="C107">
        <v>5946.0791443061898</v>
      </c>
      <c r="D107">
        <v>1988.28871256661</v>
      </c>
      <c r="E107">
        <v>0.33438651997603303</v>
      </c>
      <c r="F107">
        <v>-1.58041140523087</v>
      </c>
      <c r="G107" s="1">
        <v>1.6266891768924201E-148</v>
      </c>
      <c r="H107" s="1">
        <v>6.3893712993993404E-147</v>
      </c>
      <c r="I107" t="s">
        <v>22</v>
      </c>
      <c r="J107">
        <v>71.753100000000003</v>
      </c>
      <c r="K107">
        <v>69.361900000000006</v>
      </c>
      <c r="L107">
        <v>72.153300000000002</v>
      </c>
      <c r="M107">
        <v>24.526700000000002</v>
      </c>
      <c r="N107">
        <v>22.991099999999999</v>
      </c>
      <c r="O107">
        <v>24.232199999999999</v>
      </c>
      <c r="P107" t="s">
        <v>24126</v>
      </c>
      <c r="Q107" t="s">
        <v>24127</v>
      </c>
      <c r="R107" t="s">
        <v>24128</v>
      </c>
      <c r="S107" t="s">
        <v>24129</v>
      </c>
      <c r="T107" t="s">
        <v>24130</v>
      </c>
      <c r="U107" t="s">
        <v>24131</v>
      </c>
    </row>
    <row r="108" spans="1:21">
      <c r="A108" t="s">
        <v>19455</v>
      </c>
      <c r="B108">
        <v>3882.5825749857399</v>
      </c>
      <c r="C108">
        <v>5787.0091212779498</v>
      </c>
      <c r="D108">
        <v>1978.1560286935301</v>
      </c>
      <c r="E108">
        <v>0.34182701067813398</v>
      </c>
      <c r="F108">
        <v>-1.5486616936844599</v>
      </c>
      <c r="G108" s="1">
        <v>4.92520858345556E-123</v>
      </c>
      <c r="H108" s="1">
        <v>1.5369352880451799E-121</v>
      </c>
      <c r="I108" t="s">
        <v>22</v>
      </c>
      <c r="J108">
        <v>66.954999999999998</v>
      </c>
      <c r="K108">
        <v>62.295699999999997</v>
      </c>
      <c r="L108">
        <v>68.153499999999994</v>
      </c>
      <c r="M108">
        <v>20.907499999999999</v>
      </c>
      <c r="N108">
        <v>22.758199999999999</v>
      </c>
      <c r="O108">
        <v>21.4023</v>
      </c>
      <c r="P108" t="s">
        <v>19456</v>
      </c>
      <c r="Q108" t="s">
        <v>19457</v>
      </c>
      <c r="R108" t="s">
        <v>19458</v>
      </c>
      <c r="S108" t="s">
        <v>19459</v>
      </c>
      <c r="T108" t="s">
        <v>19460</v>
      </c>
      <c r="U108" t="s">
        <v>19461</v>
      </c>
    </row>
    <row r="109" spans="1:21">
      <c r="A109" t="s">
        <v>24132</v>
      </c>
      <c r="B109">
        <v>301.11101383282698</v>
      </c>
      <c r="C109">
        <v>426.93801867449099</v>
      </c>
      <c r="D109">
        <v>175.28400899116301</v>
      </c>
      <c r="E109">
        <v>0.41056078710292598</v>
      </c>
      <c r="F109">
        <v>-1.28433225349464</v>
      </c>
      <c r="G109" s="1">
        <v>2.7442250204771799E-20</v>
      </c>
      <c r="H109" s="1">
        <v>1.4470907918213001E-19</v>
      </c>
      <c r="I109" t="s">
        <v>22</v>
      </c>
      <c r="J109">
        <v>7.3549800000000003</v>
      </c>
      <c r="K109">
        <v>6.1359700000000004</v>
      </c>
      <c r="L109">
        <v>7.5101100000000001</v>
      </c>
      <c r="M109">
        <v>2.7405599999999999</v>
      </c>
      <c r="N109">
        <v>2.9111199999999999</v>
      </c>
      <c r="O109">
        <v>3.2730399999999999</v>
      </c>
      <c r="P109" t="s">
        <v>24133</v>
      </c>
      <c r="Q109" t="s">
        <v>24134</v>
      </c>
      <c r="R109" t="s">
        <v>24135</v>
      </c>
      <c r="S109" t="s">
        <v>24136</v>
      </c>
      <c r="T109" t="s">
        <v>24137</v>
      </c>
      <c r="U109" t="s">
        <v>24138</v>
      </c>
    </row>
    <row r="110" spans="1:21">
      <c r="A110" t="s">
        <v>9155</v>
      </c>
      <c r="B110">
        <v>536.49925552374896</v>
      </c>
      <c r="C110">
        <v>760.40872513610498</v>
      </c>
      <c r="D110">
        <v>312.58978591139402</v>
      </c>
      <c r="E110">
        <v>0.41108127192444199</v>
      </c>
      <c r="F110">
        <v>-1.28250444791178</v>
      </c>
      <c r="G110" s="1">
        <v>6.1841621860001895E-32</v>
      </c>
      <c r="H110" s="1">
        <v>4.6956337016269999E-31</v>
      </c>
      <c r="I110" t="s">
        <v>22</v>
      </c>
      <c r="J110">
        <v>15.3535</v>
      </c>
      <c r="K110">
        <v>13.071099999999999</v>
      </c>
      <c r="L110">
        <v>13.856400000000001</v>
      </c>
      <c r="M110">
        <v>5.8569599999999999</v>
      </c>
      <c r="N110">
        <v>5.12906</v>
      </c>
      <c r="O110">
        <v>5.7761399999999998</v>
      </c>
      <c r="P110" t="s">
        <v>9156</v>
      </c>
      <c r="Q110" t="s">
        <v>9157</v>
      </c>
      <c r="R110" t="s">
        <v>9158</v>
      </c>
      <c r="S110" t="s">
        <v>9159</v>
      </c>
      <c r="T110" t="s">
        <v>9160</v>
      </c>
      <c r="U110" t="s">
        <v>9161</v>
      </c>
    </row>
    <row r="111" spans="1:21">
      <c r="A111" t="s">
        <v>24139</v>
      </c>
      <c r="B111">
        <v>1449.9397661145799</v>
      </c>
      <c r="C111">
        <v>1933.54980071156</v>
      </c>
      <c r="D111">
        <v>966.32973151760302</v>
      </c>
      <c r="E111">
        <v>0.49976976603446399</v>
      </c>
      <c r="F111">
        <v>-1.0006644677954399</v>
      </c>
      <c r="G111" s="1">
        <v>1.4919743073603901E-39</v>
      </c>
      <c r="H111" s="1">
        <v>1.3749437291609699E-38</v>
      </c>
      <c r="I111" t="s">
        <v>22</v>
      </c>
      <c r="J111">
        <v>56.624699999999997</v>
      </c>
      <c r="K111">
        <v>55.140500000000003</v>
      </c>
      <c r="L111">
        <v>53.791800000000002</v>
      </c>
      <c r="M111">
        <v>28.460799999999999</v>
      </c>
      <c r="N111">
        <v>23.997499999999999</v>
      </c>
      <c r="O111">
        <v>28.3353</v>
      </c>
      <c r="P111" t="s">
        <v>24140</v>
      </c>
      <c r="Q111" t="s">
        <v>24141</v>
      </c>
      <c r="R111" t="s">
        <v>24142</v>
      </c>
      <c r="S111" t="s">
        <v>24143</v>
      </c>
      <c r="T111" t="s">
        <v>24144</v>
      </c>
      <c r="U111" t="s">
        <v>24145</v>
      </c>
    </row>
    <row r="112" spans="1:21">
      <c r="A112" t="s">
        <v>19462</v>
      </c>
      <c r="B112">
        <v>751.66522278921002</v>
      </c>
      <c r="C112">
        <v>1138.4639375445299</v>
      </c>
      <c r="D112">
        <v>364.86650803389398</v>
      </c>
      <c r="E112">
        <v>0.32049017628160398</v>
      </c>
      <c r="F112">
        <v>-1.6416479590949</v>
      </c>
      <c r="G112" s="1">
        <v>4.9814596631174698E-64</v>
      </c>
      <c r="H112" s="1">
        <v>7.3498023638666195E-63</v>
      </c>
      <c r="I112" t="s">
        <v>22</v>
      </c>
      <c r="J112">
        <v>28.378499999999999</v>
      </c>
      <c r="K112">
        <v>26.272600000000001</v>
      </c>
      <c r="L112">
        <v>27.046700000000001</v>
      </c>
      <c r="M112">
        <v>9.0147300000000001</v>
      </c>
      <c r="N112">
        <v>9.141</v>
      </c>
      <c r="O112">
        <v>9.9571900000000007</v>
      </c>
      <c r="P112" t="s">
        <v>19463</v>
      </c>
      <c r="Q112" t="s">
        <v>19464</v>
      </c>
      <c r="R112" t="s">
        <v>19465</v>
      </c>
      <c r="S112" t="s">
        <v>19466</v>
      </c>
      <c r="T112" t="s">
        <v>14426</v>
      </c>
      <c r="U112" t="s">
        <v>14427</v>
      </c>
    </row>
    <row r="113" spans="1:21">
      <c r="A113" t="s">
        <v>24146</v>
      </c>
      <c r="B113">
        <v>57.008677823183099</v>
      </c>
      <c r="C113">
        <v>77.288858300882296</v>
      </c>
      <c r="D113">
        <v>36.728497345484001</v>
      </c>
      <c r="E113">
        <v>0.47521076327070899</v>
      </c>
      <c r="F113">
        <v>-1.07336058210427</v>
      </c>
      <c r="G113">
        <v>4.2391247836036399E-4</v>
      </c>
      <c r="H113">
        <v>8.6381380370319401E-4</v>
      </c>
      <c r="I113" t="s">
        <v>22</v>
      </c>
      <c r="J113">
        <v>1.9718</v>
      </c>
      <c r="K113">
        <v>1.7995399999999999</v>
      </c>
      <c r="L113">
        <v>1.38794</v>
      </c>
      <c r="M113">
        <v>0.89404300000000003</v>
      </c>
      <c r="N113">
        <v>0.82146600000000003</v>
      </c>
      <c r="O113">
        <v>1.11788</v>
      </c>
      <c r="P113" t="s">
        <v>24147</v>
      </c>
      <c r="Q113" t="s">
        <v>24148</v>
      </c>
      <c r="R113" t="s">
        <v>24149</v>
      </c>
      <c r="S113" t="s">
        <v>24150</v>
      </c>
      <c r="T113" t="s">
        <v>6116</v>
      </c>
      <c r="U113" t="s">
        <v>6117</v>
      </c>
    </row>
    <row r="114" spans="1:21">
      <c r="A114" t="s">
        <v>9172</v>
      </c>
      <c r="B114">
        <v>20.407519782075099</v>
      </c>
      <c r="C114">
        <v>3.0458913571215001</v>
      </c>
      <c r="D114">
        <v>37.7691482070286</v>
      </c>
      <c r="E114">
        <v>12.4000313138949</v>
      </c>
      <c r="F114">
        <v>3.6322718587530498</v>
      </c>
      <c r="G114" s="1">
        <v>3.1840117866309698E-9</v>
      </c>
      <c r="H114" s="1">
        <v>9.6947922260858901E-9</v>
      </c>
      <c r="I114" t="s">
        <v>33</v>
      </c>
      <c r="J114">
        <v>8.4162899999999999E-2</v>
      </c>
      <c r="K114">
        <v>0.17077400000000001</v>
      </c>
      <c r="L114">
        <v>0.12806799999999999</v>
      </c>
      <c r="M114">
        <v>1.06704</v>
      </c>
      <c r="N114">
        <v>1.57978</v>
      </c>
      <c r="O114">
        <v>1.61311</v>
      </c>
      <c r="P114" t="s">
        <v>9173</v>
      </c>
      <c r="Q114" t="s">
        <v>9174</v>
      </c>
      <c r="R114" t="s">
        <v>9175</v>
      </c>
      <c r="S114" t="s">
        <v>9176</v>
      </c>
    </row>
    <row r="115" spans="1:21">
      <c r="A115" t="s">
        <v>24151</v>
      </c>
      <c r="B115">
        <v>1033.3194850618199</v>
      </c>
      <c r="C115">
        <v>1391.18479562018</v>
      </c>
      <c r="D115">
        <v>675.45417450346804</v>
      </c>
      <c r="E115">
        <v>0.48552440813756598</v>
      </c>
      <c r="F115">
        <v>-1.0423842706869999</v>
      </c>
      <c r="G115" s="1">
        <v>7.4843906489275003E-35</v>
      </c>
      <c r="H115" s="1">
        <v>6.1452344237775896E-34</v>
      </c>
      <c r="I115" t="s">
        <v>22</v>
      </c>
      <c r="J115">
        <v>13.8973</v>
      </c>
      <c r="K115">
        <v>13.785</v>
      </c>
      <c r="L115">
        <v>14.7752</v>
      </c>
      <c r="M115">
        <v>7.9136899999999999</v>
      </c>
      <c r="N115">
        <v>7.5447899999999999</v>
      </c>
      <c r="O115">
        <v>7.5022500000000001</v>
      </c>
      <c r="P115" t="s">
        <v>24152</v>
      </c>
      <c r="Q115" t="s">
        <v>24153</v>
      </c>
      <c r="R115" t="s">
        <v>24154</v>
      </c>
      <c r="S115" t="s">
        <v>24155</v>
      </c>
    </row>
    <row r="116" spans="1:21">
      <c r="A116" t="s">
        <v>3559</v>
      </c>
      <c r="B116">
        <v>104.89408501606999</v>
      </c>
      <c r="C116">
        <v>198.08973246414101</v>
      </c>
      <c r="D116">
        <v>11.6984375679982</v>
      </c>
      <c r="E116">
        <v>5.9056254064636299E-2</v>
      </c>
      <c r="F116">
        <v>-4.0817663404780102</v>
      </c>
      <c r="G116" s="1">
        <v>1.2607217082719499E-47</v>
      </c>
      <c r="H116" s="1">
        <v>1.3901417743790799E-46</v>
      </c>
      <c r="I116" t="s">
        <v>22</v>
      </c>
      <c r="J116">
        <v>2.2084199999999998</v>
      </c>
      <c r="K116">
        <v>2.9518800000000001</v>
      </c>
      <c r="L116">
        <v>2.4146399999999999</v>
      </c>
      <c r="M116">
        <v>0.141259</v>
      </c>
      <c r="N116">
        <v>0.15634000000000001</v>
      </c>
      <c r="O116">
        <v>0.21077199999999999</v>
      </c>
      <c r="P116" t="s">
        <v>3560</v>
      </c>
      <c r="Q116" t="s">
        <v>3561</v>
      </c>
      <c r="T116" t="s">
        <v>1805</v>
      </c>
      <c r="U116" t="s">
        <v>1806</v>
      </c>
    </row>
    <row r="117" spans="1:21">
      <c r="A117" t="s">
        <v>9177</v>
      </c>
      <c r="B117">
        <v>74.184012413351496</v>
      </c>
      <c r="C117">
        <v>135.713995600956</v>
      </c>
      <c r="D117">
        <v>12.654029225747299</v>
      </c>
      <c r="E117">
        <v>9.3240414665516996E-2</v>
      </c>
      <c r="F117">
        <v>-3.4229007692359299</v>
      </c>
      <c r="G117" s="1">
        <v>6.0327176511781398E-28</v>
      </c>
      <c r="H117" s="1">
        <v>4.0683752029963802E-27</v>
      </c>
      <c r="I117" t="s">
        <v>22</v>
      </c>
      <c r="J117">
        <v>6.9651100000000001</v>
      </c>
      <c r="K117">
        <v>8.5615199999999998</v>
      </c>
      <c r="L117">
        <v>8.6605000000000008</v>
      </c>
      <c r="M117">
        <v>1.3633500000000001</v>
      </c>
      <c r="N117">
        <v>0.393681</v>
      </c>
      <c r="O117">
        <v>0.57784400000000002</v>
      </c>
      <c r="P117" t="s">
        <v>9178</v>
      </c>
      <c r="Q117" t="s">
        <v>9179</v>
      </c>
    </row>
    <row r="118" spans="1:21">
      <c r="A118" t="s">
        <v>9180</v>
      </c>
      <c r="B118">
        <v>504.59463474307802</v>
      </c>
      <c r="C118">
        <v>902.92949151255402</v>
      </c>
      <c r="D118">
        <v>106.259777973602</v>
      </c>
      <c r="E118">
        <v>0.117683361738024</v>
      </c>
      <c r="F118">
        <v>-3.0870177306267199</v>
      </c>
      <c r="G118" s="1">
        <v>7.5237059977765097E-134</v>
      </c>
      <c r="H118" s="1">
        <v>2.54283765734154E-132</v>
      </c>
      <c r="I118" t="s">
        <v>22</v>
      </c>
      <c r="J118">
        <v>4.0520300000000002</v>
      </c>
      <c r="K118">
        <v>4.12439</v>
      </c>
      <c r="L118">
        <v>4.3992800000000001</v>
      </c>
      <c r="M118">
        <v>0.57371899999999998</v>
      </c>
      <c r="N118">
        <v>0.27526699999999998</v>
      </c>
      <c r="O118">
        <v>0.54075200000000001</v>
      </c>
      <c r="P118" t="s">
        <v>9181</v>
      </c>
      <c r="Q118" t="s">
        <v>9182</v>
      </c>
      <c r="R118" t="s">
        <v>9183</v>
      </c>
      <c r="S118" t="s">
        <v>9184</v>
      </c>
    </row>
    <row r="119" spans="1:21">
      <c r="A119" t="s">
        <v>9185</v>
      </c>
      <c r="B119">
        <v>1336.70996860435</v>
      </c>
      <c r="C119">
        <v>2512.3762320948299</v>
      </c>
      <c r="D119">
        <v>161.04370511387401</v>
      </c>
      <c r="E119">
        <v>6.4100154688852107E-2</v>
      </c>
      <c r="F119">
        <v>-3.9635283513617399</v>
      </c>
      <c r="G119">
        <v>0</v>
      </c>
      <c r="H119">
        <v>0</v>
      </c>
      <c r="I119" t="s">
        <v>22</v>
      </c>
      <c r="J119">
        <v>14.9679</v>
      </c>
      <c r="K119">
        <v>14.1393</v>
      </c>
      <c r="L119">
        <v>15.3354</v>
      </c>
      <c r="M119">
        <v>0.92426200000000003</v>
      </c>
      <c r="N119">
        <v>0.85925600000000002</v>
      </c>
      <c r="O119">
        <v>1.0281</v>
      </c>
      <c r="P119" t="s">
        <v>9186</v>
      </c>
      <c r="Q119" t="s">
        <v>9187</v>
      </c>
      <c r="R119" t="s">
        <v>9188</v>
      </c>
      <c r="S119" t="s">
        <v>9189</v>
      </c>
    </row>
    <row r="120" spans="1:21">
      <c r="A120" t="s">
        <v>9197</v>
      </c>
      <c r="B120">
        <v>616.55832258859004</v>
      </c>
      <c r="C120">
        <v>854.18402334349196</v>
      </c>
      <c r="D120">
        <v>378.93262183368802</v>
      </c>
      <c r="E120">
        <v>0.44361942096557799</v>
      </c>
      <c r="F120">
        <v>-1.1726055690689501</v>
      </c>
      <c r="G120" s="1">
        <v>3.5243095245584001E-30</v>
      </c>
      <c r="H120" s="1">
        <v>2.5418754501442797E-29</v>
      </c>
      <c r="I120" t="s">
        <v>22</v>
      </c>
      <c r="J120">
        <v>7.6683199999999996</v>
      </c>
      <c r="K120">
        <v>7.42075</v>
      </c>
      <c r="L120">
        <v>8.1394099999999998</v>
      </c>
      <c r="M120">
        <v>3.4989400000000002</v>
      </c>
      <c r="N120">
        <v>3.2208800000000002</v>
      </c>
      <c r="O120">
        <v>3.2669299999999999</v>
      </c>
      <c r="P120" t="s">
        <v>9198</v>
      </c>
      <c r="Q120" t="s">
        <v>9199</v>
      </c>
      <c r="R120" t="s">
        <v>9200</v>
      </c>
      <c r="S120" t="s">
        <v>9201</v>
      </c>
    </row>
    <row r="121" spans="1:21">
      <c r="A121" t="s">
        <v>9202</v>
      </c>
      <c r="B121">
        <v>71.004872549549802</v>
      </c>
      <c r="C121">
        <v>36.5735495653146</v>
      </c>
      <c r="D121">
        <v>105.436195533785</v>
      </c>
      <c r="E121">
        <v>2.88285377785092</v>
      </c>
      <c r="F121">
        <v>1.5274976632916499</v>
      </c>
      <c r="G121">
        <v>3.1045727589630497E-4</v>
      </c>
      <c r="H121">
        <v>6.4152930336997102E-4</v>
      </c>
      <c r="I121" t="s">
        <v>33</v>
      </c>
      <c r="J121">
        <v>0.87690500000000005</v>
      </c>
      <c r="K121">
        <v>0.72436400000000001</v>
      </c>
      <c r="L121">
        <v>0.86250700000000002</v>
      </c>
      <c r="M121">
        <v>1.71671</v>
      </c>
      <c r="N121">
        <v>3.02461</v>
      </c>
      <c r="O121">
        <v>2.3809200000000001</v>
      </c>
      <c r="P121" t="s">
        <v>9203</v>
      </c>
      <c r="Q121" t="s">
        <v>9204</v>
      </c>
    </row>
    <row r="122" spans="1:21">
      <c r="A122" t="s">
        <v>9205</v>
      </c>
      <c r="B122">
        <v>3859.7632781054899</v>
      </c>
      <c r="C122">
        <v>1982.777996904</v>
      </c>
      <c r="D122">
        <v>5736.7485593069796</v>
      </c>
      <c r="E122">
        <v>2.8932883904625699</v>
      </c>
      <c r="F122">
        <v>1.53271013203143</v>
      </c>
      <c r="G122" s="1">
        <v>9.2424009146036596E-139</v>
      </c>
      <c r="H122" s="1">
        <v>3.27609298760817E-137</v>
      </c>
      <c r="I122" t="s">
        <v>33</v>
      </c>
      <c r="J122">
        <v>37.113700000000001</v>
      </c>
      <c r="K122">
        <v>36.476199999999999</v>
      </c>
      <c r="L122">
        <v>38.570099999999996</v>
      </c>
      <c r="M122">
        <v>110.88200000000001</v>
      </c>
      <c r="N122">
        <v>103.669</v>
      </c>
      <c r="O122">
        <v>109.83</v>
      </c>
      <c r="P122" t="s">
        <v>9206</v>
      </c>
      <c r="Q122" t="s">
        <v>9207</v>
      </c>
      <c r="R122" t="s">
        <v>9208</v>
      </c>
      <c r="S122" t="s">
        <v>9209</v>
      </c>
      <c r="T122" t="s">
        <v>9210</v>
      </c>
      <c r="U122" t="s">
        <v>9211</v>
      </c>
    </row>
    <row r="123" spans="1:21">
      <c r="A123" t="s">
        <v>19470</v>
      </c>
      <c r="B123">
        <v>64.527395168853801</v>
      </c>
      <c r="C123">
        <v>34.829919970409499</v>
      </c>
      <c r="D123">
        <v>94.224870367298095</v>
      </c>
      <c r="E123">
        <v>2.7052852963012501</v>
      </c>
      <c r="F123">
        <v>1.4357807470484101</v>
      </c>
      <c r="G123" s="1">
        <v>8.1480168860641196E-7</v>
      </c>
      <c r="H123" s="1">
        <v>2.1328373451939798E-6</v>
      </c>
      <c r="I123" t="s">
        <v>33</v>
      </c>
      <c r="J123">
        <v>0.77312700000000001</v>
      </c>
      <c r="K123">
        <v>1.02749</v>
      </c>
      <c r="L123">
        <v>1.4308000000000001</v>
      </c>
      <c r="M123">
        <v>2.8054600000000001</v>
      </c>
      <c r="N123">
        <v>3.2375699999999998</v>
      </c>
      <c r="O123">
        <v>2.2093699999999998</v>
      </c>
      <c r="P123" t="s">
        <v>19471</v>
      </c>
      <c r="Q123" t="s">
        <v>19472</v>
      </c>
      <c r="R123" t="s">
        <v>19473</v>
      </c>
      <c r="S123" t="s">
        <v>19474</v>
      </c>
      <c r="T123" t="s">
        <v>8586</v>
      </c>
      <c r="U123" t="s">
        <v>8587</v>
      </c>
    </row>
    <row r="124" spans="1:21">
      <c r="A124" t="s">
        <v>9212</v>
      </c>
      <c r="B124">
        <v>879.09018811088504</v>
      </c>
      <c r="C124">
        <v>1407.5380378320599</v>
      </c>
      <c r="D124">
        <v>350.64233838970699</v>
      </c>
      <c r="E124">
        <v>0.249117486678923</v>
      </c>
      <c r="F124">
        <v>-2.00510180048841</v>
      </c>
      <c r="G124" s="1">
        <v>8.51246108854399E-102</v>
      </c>
      <c r="H124" s="1">
        <v>2.0380823228963699E-100</v>
      </c>
      <c r="I124" t="s">
        <v>22</v>
      </c>
      <c r="J124">
        <v>26.8066</v>
      </c>
      <c r="K124">
        <v>26.467500000000001</v>
      </c>
      <c r="L124">
        <v>26.316600000000001</v>
      </c>
      <c r="M124">
        <v>7.9866999999999999</v>
      </c>
      <c r="N124">
        <v>5.82592</v>
      </c>
      <c r="O124">
        <v>7.7548300000000001</v>
      </c>
      <c r="P124" t="s">
        <v>9213</v>
      </c>
      <c r="Q124" t="s">
        <v>9214</v>
      </c>
      <c r="R124" t="s">
        <v>9215</v>
      </c>
      <c r="S124" t="s">
        <v>9216</v>
      </c>
      <c r="T124" t="s">
        <v>2438</v>
      </c>
      <c r="U124" t="s">
        <v>2439</v>
      </c>
    </row>
    <row r="125" spans="1:21">
      <c r="A125" t="s">
        <v>24156</v>
      </c>
      <c r="B125">
        <v>122.879508825557</v>
      </c>
      <c r="C125">
        <v>166.56959797426401</v>
      </c>
      <c r="D125">
        <v>79.189419676850804</v>
      </c>
      <c r="E125">
        <v>0.47541340460631998</v>
      </c>
      <c r="F125">
        <v>-1.0727455132594601</v>
      </c>
      <c r="G125" s="1">
        <v>2.97148643249708E-7</v>
      </c>
      <c r="H125" s="1">
        <v>8.0045620618128004E-7</v>
      </c>
      <c r="I125" t="s">
        <v>22</v>
      </c>
      <c r="J125">
        <v>0.79890000000000005</v>
      </c>
      <c r="K125">
        <v>0.68996800000000003</v>
      </c>
      <c r="L125">
        <v>0.81257000000000001</v>
      </c>
      <c r="M125">
        <v>0.37931300000000001</v>
      </c>
      <c r="N125">
        <v>0.30264099999999999</v>
      </c>
      <c r="O125">
        <v>0.47394500000000001</v>
      </c>
      <c r="P125" t="s">
        <v>24157</v>
      </c>
      <c r="Q125" t="s">
        <v>24158</v>
      </c>
      <c r="R125" t="s">
        <v>24159</v>
      </c>
      <c r="S125" t="s">
        <v>24160</v>
      </c>
    </row>
    <row r="126" spans="1:21">
      <c r="A126" t="s">
        <v>9217</v>
      </c>
      <c r="B126">
        <v>51.159645651343297</v>
      </c>
      <c r="C126">
        <v>80.911022870494705</v>
      </c>
      <c r="D126">
        <v>21.4082684321918</v>
      </c>
      <c r="E126">
        <v>0.264590258195817</v>
      </c>
      <c r="F126">
        <v>-1.9181681500935699</v>
      </c>
      <c r="G126" s="1">
        <v>8.9558953959705706E-9</v>
      </c>
      <c r="H126" s="1">
        <v>2.6540788700987002E-8</v>
      </c>
      <c r="I126" t="s">
        <v>22</v>
      </c>
      <c r="J126">
        <v>0.52503200000000005</v>
      </c>
      <c r="K126">
        <v>0.69831500000000002</v>
      </c>
      <c r="L126">
        <v>0.65870600000000001</v>
      </c>
      <c r="M126">
        <v>0.18827099999999999</v>
      </c>
      <c r="N126">
        <v>0.13044600000000001</v>
      </c>
      <c r="O126">
        <v>0.21812500000000001</v>
      </c>
      <c r="P126" t="s">
        <v>9218</v>
      </c>
      <c r="Q126" t="s">
        <v>9219</v>
      </c>
      <c r="R126" t="s">
        <v>9220</v>
      </c>
      <c r="S126" t="s">
        <v>9221</v>
      </c>
    </row>
    <row r="127" spans="1:21">
      <c r="A127" t="s">
        <v>24161</v>
      </c>
      <c r="B127">
        <v>184.93770483071501</v>
      </c>
      <c r="C127">
        <v>256.96180501046399</v>
      </c>
      <c r="D127">
        <v>112.913604650965</v>
      </c>
      <c r="E127">
        <v>0.43941785296210401</v>
      </c>
      <c r="F127">
        <v>-1.18633460915744</v>
      </c>
      <c r="G127" s="1">
        <v>5.63838653286734E-12</v>
      </c>
      <c r="H127" s="1">
        <v>2.0133334516501499E-11</v>
      </c>
      <c r="I127" t="s">
        <v>22</v>
      </c>
      <c r="J127">
        <v>13.9726</v>
      </c>
      <c r="K127">
        <v>12.0739</v>
      </c>
      <c r="L127">
        <v>13.5015</v>
      </c>
      <c r="M127">
        <v>5.9253799999999996</v>
      </c>
      <c r="N127">
        <v>8.8605599999999995</v>
      </c>
      <c r="O127">
        <v>7.4216199999999999</v>
      </c>
      <c r="P127" t="s">
        <v>24162</v>
      </c>
      <c r="Q127" t="s">
        <v>24163</v>
      </c>
      <c r="R127" t="s">
        <v>24164</v>
      </c>
      <c r="S127" t="s">
        <v>24165</v>
      </c>
    </row>
    <row r="128" spans="1:21">
      <c r="A128" t="s">
        <v>3562</v>
      </c>
      <c r="B128">
        <v>463.98290512923802</v>
      </c>
      <c r="C128">
        <v>44.697904058073298</v>
      </c>
      <c r="D128">
        <v>883.26790620040197</v>
      </c>
      <c r="E128">
        <v>19.760834983511199</v>
      </c>
      <c r="F128">
        <v>4.3045720034050996</v>
      </c>
      <c r="G128" s="1">
        <v>1.8409719674877899E-183</v>
      </c>
      <c r="H128" s="1">
        <v>9.7645421910584003E-182</v>
      </c>
      <c r="I128" t="s">
        <v>33</v>
      </c>
      <c r="J128">
        <v>0.72253400000000001</v>
      </c>
      <c r="K128">
        <v>0.74358299999999999</v>
      </c>
      <c r="L128">
        <v>0.75196499999999999</v>
      </c>
      <c r="M128">
        <v>14.946099999999999</v>
      </c>
      <c r="N128">
        <v>16.183</v>
      </c>
      <c r="O128">
        <v>16.828099999999999</v>
      </c>
      <c r="P128" t="s">
        <v>3563</v>
      </c>
      <c r="Q128" t="s">
        <v>3564</v>
      </c>
      <c r="R128" t="s">
        <v>3565</v>
      </c>
      <c r="S128" t="s">
        <v>3566</v>
      </c>
    </row>
    <row r="129" spans="1:21">
      <c r="A129" t="s">
        <v>9222</v>
      </c>
      <c r="B129">
        <v>2542.2820032862501</v>
      </c>
      <c r="C129">
        <v>551.37769693739403</v>
      </c>
      <c r="D129">
        <v>4533.1863096351099</v>
      </c>
      <c r="E129">
        <v>8.2215627052282194</v>
      </c>
      <c r="F129">
        <v>3.0394126387741101</v>
      </c>
      <c r="G129">
        <v>0</v>
      </c>
      <c r="H129">
        <v>0</v>
      </c>
      <c r="I129" t="s">
        <v>33</v>
      </c>
      <c r="J129">
        <v>8.2766400000000004</v>
      </c>
      <c r="K129">
        <v>8.6234500000000001</v>
      </c>
      <c r="L129">
        <v>7.74709</v>
      </c>
      <c r="M129">
        <v>72.806899999999999</v>
      </c>
      <c r="N129">
        <v>74.864400000000003</v>
      </c>
      <c r="O129">
        <v>69.625</v>
      </c>
      <c r="P129" t="s">
        <v>9223</v>
      </c>
      <c r="Q129" t="s">
        <v>9224</v>
      </c>
      <c r="R129" t="s">
        <v>9225</v>
      </c>
      <c r="S129" t="s">
        <v>9226</v>
      </c>
      <c r="T129" t="s">
        <v>1656</v>
      </c>
      <c r="U129" t="s">
        <v>1657</v>
      </c>
    </row>
    <row r="130" spans="1:21">
      <c r="A130" t="s">
        <v>9227</v>
      </c>
      <c r="B130">
        <v>88.279473023248002</v>
      </c>
      <c r="C130">
        <v>123.18647970850699</v>
      </c>
      <c r="D130">
        <v>53.372466337989003</v>
      </c>
      <c r="E130">
        <v>0.43326561863187302</v>
      </c>
      <c r="F130">
        <v>-1.2066763373851199</v>
      </c>
      <c r="G130" s="1">
        <v>9.06002917581245E-7</v>
      </c>
      <c r="H130" s="1">
        <v>2.36220674582136E-6</v>
      </c>
      <c r="I130" t="s">
        <v>22</v>
      </c>
      <c r="J130">
        <v>1.25783</v>
      </c>
      <c r="K130">
        <v>1.65726</v>
      </c>
      <c r="L130">
        <v>1.34731</v>
      </c>
      <c r="M130">
        <v>0.45241199999999998</v>
      </c>
      <c r="N130">
        <v>0.39563799999999999</v>
      </c>
      <c r="O130">
        <v>0.544323</v>
      </c>
      <c r="P130" t="s">
        <v>9228</v>
      </c>
      <c r="Q130" t="s">
        <v>9229</v>
      </c>
      <c r="R130" t="s">
        <v>9230</v>
      </c>
      <c r="S130" t="s">
        <v>9231</v>
      </c>
      <c r="T130" t="s">
        <v>3630</v>
      </c>
      <c r="U130" t="s">
        <v>3631</v>
      </c>
    </row>
    <row r="131" spans="1:21">
      <c r="A131" t="s">
        <v>9232</v>
      </c>
      <c r="B131">
        <v>955.64485580721202</v>
      </c>
      <c r="C131">
        <v>1625.91787990231</v>
      </c>
      <c r="D131">
        <v>285.37183171211501</v>
      </c>
      <c r="E131">
        <v>0.175514295795346</v>
      </c>
      <c r="F131">
        <v>-2.5103395507786801</v>
      </c>
      <c r="G131" s="1">
        <v>2.5633834775178998E-158</v>
      </c>
      <c r="H131" s="1">
        <v>1.09569564937552E-156</v>
      </c>
      <c r="I131" t="s">
        <v>22</v>
      </c>
      <c r="J131">
        <v>15.8894</v>
      </c>
      <c r="K131">
        <v>17.168700000000001</v>
      </c>
      <c r="L131">
        <v>17.410699999999999</v>
      </c>
      <c r="M131">
        <v>3.03796</v>
      </c>
      <c r="N131">
        <v>2.8952599999999999</v>
      </c>
      <c r="O131">
        <v>2.6431800000000001</v>
      </c>
      <c r="P131" t="s">
        <v>9233</v>
      </c>
      <c r="Q131" t="s">
        <v>9234</v>
      </c>
      <c r="R131" t="s">
        <v>9235</v>
      </c>
      <c r="S131" t="s">
        <v>9236</v>
      </c>
      <c r="T131" t="s">
        <v>3630</v>
      </c>
      <c r="U131" t="s">
        <v>3631</v>
      </c>
    </row>
    <row r="132" spans="1:21">
      <c r="A132" t="s">
        <v>24166</v>
      </c>
      <c r="B132">
        <v>135.687103452071</v>
      </c>
      <c r="C132">
        <v>77.921750948455696</v>
      </c>
      <c r="D132">
        <v>193.45245595568599</v>
      </c>
      <c r="E132">
        <v>2.4826502690327401</v>
      </c>
      <c r="F132">
        <v>1.31188104336381</v>
      </c>
      <c r="G132" s="1">
        <v>6.7207541305396997E-11</v>
      </c>
      <c r="H132" s="1">
        <v>2.2693475785114601E-10</v>
      </c>
      <c r="I132" t="s">
        <v>33</v>
      </c>
      <c r="J132">
        <v>0.50642600000000004</v>
      </c>
      <c r="K132">
        <v>0.62669399999999997</v>
      </c>
      <c r="L132">
        <v>0.75628600000000001</v>
      </c>
      <c r="M132">
        <v>0.90043200000000001</v>
      </c>
      <c r="N132">
        <v>1.17133</v>
      </c>
      <c r="O132">
        <v>1.5627</v>
      </c>
      <c r="P132" t="s">
        <v>24167</v>
      </c>
      <c r="Q132" t="s">
        <v>24168</v>
      </c>
      <c r="T132" t="s">
        <v>10119</v>
      </c>
      <c r="U132" t="s">
        <v>10120</v>
      </c>
    </row>
    <row r="133" spans="1:21">
      <c r="A133" t="s">
        <v>24169</v>
      </c>
      <c r="B133">
        <v>309.20880972459503</v>
      </c>
      <c r="C133">
        <v>414.53780167515902</v>
      </c>
      <c r="D133">
        <v>203.87981777402999</v>
      </c>
      <c r="E133">
        <v>0.49182442940100002</v>
      </c>
      <c r="F133">
        <v>-1.0237846980982299</v>
      </c>
      <c r="G133" s="1">
        <v>5.3348131423318902E-14</v>
      </c>
      <c r="H133" s="1">
        <v>2.11832894528714E-13</v>
      </c>
      <c r="I133" t="s">
        <v>22</v>
      </c>
      <c r="J133">
        <v>5.2309900000000003</v>
      </c>
      <c r="K133">
        <v>5.8923899999999998</v>
      </c>
      <c r="L133">
        <v>4.72722</v>
      </c>
      <c r="M133">
        <v>3.1381700000000001</v>
      </c>
      <c r="N133">
        <v>3.1152299999999999</v>
      </c>
      <c r="O133">
        <v>2.4774400000000001</v>
      </c>
      <c r="P133" t="s">
        <v>24170</v>
      </c>
      <c r="Q133" t="s">
        <v>24171</v>
      </c>
      <c r="R133" t="s">
        <v>24172</v>
      </c>
      <c r="S133" t="s">
        <v>24173</v>
      </c>
    </row>
    <row r="134" spans="1:21">
      <c r="A134" t="s">
        <v>127</v>
      </c>
      <c r="B134">
        <v>224.11923431720999</v>
      </c>
      <c r="C134">
        <v>89.045413033262193</v>
      </c>
      <c r="D134">
        <v>359.19305560115703</v>
      </c>
      <c r="E134">
        <v>4.0338187377151398</v>
      </c>
      <c r="F134">
        <v>2.0121462569615698</v>
      </c>
      <c r="G134" s="1">
        <v>4.3244256290631604E-34</v>
      </c>
      <c r="H134" s="1">
        <v>3.4779677735016497E-33</v>
      </c>
      <c r="I134" t="s">
        <v>33</v>
      </c>
      <c r="J134">
        <v>0.701349</v>
      </c>
      <c r="K134">
        <v>0.64589600000000003</v>
      </c>
      <c r="L134">
        <v>0.71682599999999996</v>
      </c>
      <c r="M134">
        <v>2.8973399999999998</v>
      </c>
      <c r="N134">
        <v>2.1393900000000001</v>
      </c>
      <c r="O134">
        <v>2.4411800000000001</v>
      </c>
      <c r="P134" t="s">
        <v>128</v>
      </c>
      <c r="Q134" t="s">
        <v>129</v>
      </c>
      <c r="T134" t="s">
        <v>130</v>
      </c>
      <c r="U134" t="s">
        <v>131</v>
      </c>
    </row>
    <row r="135" spans="1:21">
      <c r="A135" t="s">
        <v>19475</v>
      </c>
      <c r="B135">
        <v>1407.23414612242</v>
      </c>
      <c r="C135">
        <v>2084.8322054733399</v>
      </c>
      <c r="D135">
        <v>729.63608677149705</v>
      </c>
      <c r="E135">
        <v>0.34997353017474198</v>
      </c>
      <c r="F135">
        <v>-1.51468228520045</v>
      </c>
      <c r="G135" s="1">
        <v>2.64261316060574E-50</v>
      </c>
      <c r="H135" s="1">
        <v>3.0674997654219801E-49</v>
      </c>
      <c r="I135" t="s">
        <v>22</v>
      </c>
      <c r="J135">
        <v>17.847799999999999</v>
      </c>
      <c r="K135">
        <v>16.111699999999999</v>
      </c>
      <c r="L135">
        <v>18.7639</v>
      </c>
      <c r="M135">
        <v>6.7619699999999998</v>
      </c>
      <c r="N135">
        <v>6.0434999999999999</v>
      </c>
      <c r="O135">
        <v>6.3993099999999998</v>
      </c>
      <c r="P135" t="s">
        <v>19476</v>
      </c>
      <c r="Q135" t="s">
        <v>19477</v>
      </c>
      <c r="R135" t="s">
        <v>19478</v>
      </c>
      <c r="S135" t="s">
        <v>19479</v>
      </c>
    </row>
    <row r="136" spans="1:21">
      <c r="A136" t="s">
        <v>3575</v>
      </c>
      <c r="B136">
        <v>938.06722720580797</v>
      </c>
      <c r="C136">
        <v>378.77995501115902</v>
      </c>
      <c r="D136">
        <v>1497.3544994004601</v>
      </c>
      <c r="E136">
        <v>3.9530985723791598</v>
      </c>
      <c r="F136">
        <v>1.9829839298879901</v>
      </c>
      <c r="G136" s="1">
        <v>2.6160578996819401E-104</v>
      </c>
      <c r="H136" s="1">
        <v>6.5437468943335002E-103</v>
      </c>
      <c r="I136" t="s">
        <v>33</v>
      </c>
      <c r="J136">
        <v>7.1739499999999996</v>
      </c>
      <c r="K136">
        <v>8.0786700000000007</v>
      </c>
      <c r="L136">
        <v>7.9022199999999998</v>
      </c>
      <c r="M136">
        <v>33.571300000000001</v>
      </c>
      <c r="N136">
        <v>31.281099999999999</v>
      </c>
      <c r="O136">
        <v>34.953000000000003</v>
      </c>
      <c r="P136" t="s">
        <v>3576</v>
      </c>
      <c r="Q136" t="s">
        <v>3577</v>
      </c>
      <c r="R136" t="s">
        <v>3578</v>
      </c>
      <c r="S136" t="s">
        <v>3579</v>
      </c>
      <c r="T136" t="s">
        <v>1759</v>
      </c>
      <c r="U136" t="s">
        <v>1760</v>
      </c>
    </row>
    <row r="137" spans="1:21">
      <c r="A137" t="s">
        <v>9237</v>
      </c>
      <c r="B137">
        <v>21.2751682883592</v>
      </c>
      <c r="C137">
        <v>5.7462210955498101</v>
      </c>
      <c r="D137">
        <v>36.804115481168601</v>
      </c>
      <c r="E137">
        <v>6.4049250575603001</v>
      </c>
      <c r="F137">
        <v>2.6791816900487899</v>
      </c>
      <c r="G137" s="1">
        <v>1.1391175180906999E-6</v>
      </c>
      <c r="H137" s="1">
        <v>2.9454386772639001E-6</v>
      </c>
      <c r="I137" t="s">
        <v>33</v>
      </c>
      <c r="J137">
        <v>0</v>
      </c>
      <c r="K137">
        <v>3.2333000000000001E-2</v>
      </c>
      <c r="L137">
        <v>9.6190800000000007E-2</v>
      </c>
      <c r="M137">
        <v>0.43150300000000003</v>
      </c>
      <c r="N137">
        <v>0.452069</v>
      </c>
      <c r="O137">
        <v>0.40543600000000002</v>
      </c>
      <c r="P137" t="s">
        <v>9238</v>
      </c>
      <c r="Q137" t="s">
        <v>9239</v>
      </c>
    </row>
    <row r="138" spans="1:21">
      <c r="A138" t="s">
        <v>24174</v>
      </c>
      <c r="B138">
        <v>31.402354781280899</v>
      </c>
      <c r="C138">
        <v>18.993499336671899</v>
      </c>
      <c r="D138">
        <v>43.811210225890001</v>
      </c>
      <c r="E138">
        <v>2.3066423648064198</v>
      </c>
      <c r="F138">
        <v>1.2057943375636999</v>
      </c>
      <c r="G138">
        <v>3.3181518754533301E-3</v>
      </c>
      <c r="H138">
        <v>6.0772150228057004E-3</v>
      </c>
      <c r="I138" t="s">
        <v>33</v>
      </c>
      <c r="J138">
        <v>0.119509</v>
      </c>
      <c r="K138">
        <v>0.14419899999999999</v>
      </c>
      <c r="L138">
        <v>0.14232</v>
      </c>
      <c r="M138">
        <v>0.50113099999999999</v>
      </c>
      <c r="N138">
        <v>0.290107</v>
      </c>
      <c r="O138">
        <v>0.25040800000000002</v>
      </c>
      <c r="P138" t="s">
        <v>24175</v>
      </c>
      <c r="Q138" t="s">
        <v>24176</v>
      </c>
      <c r="R138" t="s">
        <v>24177</v>
      </c>
      <c r="S138" t="s">
        <v>24178</v>
      </c>
    </row>
    <row r="139" spans="1:21">
      <c r="A139" t="s">
        <v>19480</v>
      </c>
      <c r="B139">
        <v>52.556659202623401</v>
      </c>
      <c r="C139">
        <v>30.835677823164701</v>
      </c>
      <c r="D139">
        <v>74.2776405820821</v>
      </c>
      <c r="E139">
        <v>2.4088213986424001</v>
      </c>
      <c r="F139">
        <v>1.26832742934019</v>
      </c>
      <c r="G139" s="1">
        <v>7.0823171429501802E-5</v>
      </c>
      <c r="H139">
        <v>1.56424490939962E-4</v>
      </c>
      <c r="I139" t="s">
        <v>33</v>
      </c>
      <c r="J139">
        <v>0.102608</v>
      </c>
      <c r="K139">
        <v>9.2090199999999997E-2</v>
      </c>
      <c r="L139">
        <v>6.3966499999999996E-2</v>
      </c>
      <c r="M139">
        <v>0.27103699999999997</v>
      </c>
      <c r="N139">
        <v>0.33494099999999999</v>
      </c>
      <c r="O139">
        <v>0.28019899999999998</v>
      </c>
      <c r="P139" t="s">
        <v>19481</v>
      </c>
      <c r="Q139" t="s">
        <v>19482</v>
      </c>
    </row>
    <row r="140" spans="1:21">
      <c r="A140" t="s">
        <v>9240</v>
      </c>
      <c r="B140">
        <v>2363.58564883182</v>
      </c>
      <c r="C140">
        <v>3539.4804015220002</v>
      </c>
      <c r="D140">
        <v>1187.69089614164</v>
      </c>
      <c r="E140">
        <v>0.33555515539255998</v>
      </c>
      <c r="F140">
        <v>-1.5753781723626901</v>
      </c>
      <c r="G140" s="1">
        <v>2.8221612269940798E-119</v>
      </c>
      <c r="H140" s="1">
        <v>8.3874169962995893E-118</v>
      </c>
      <c r="I140" t="s">
        <v>22</v>
      </c>
      <c r="J140">
        <v>8.27088</v>
      </c>
      <c r="K140">
        <v>9.0251099999999997</v>
      </c>
      <c r="L140">
        <v>8.8249099999999991</v>
      </c>
      <c r="M140">
        <v>2.7883800000000001</v>
      </c>
      <c r="N140">
        <v>2.6532900000000001</v>
      </c>
      <c r="O140">
        <v>2.89018</v>
      </c>
      <c r="P140" t="s">
        <v>9241</v>
      </c>
      <c r="Q140" t="s">
        <v>9242</v>
      </c>
    </row>
    <row r="141" spans="1:21">
      <c r="A141" t="s">
        <v>19483</v>
      </c>
      <c r="B141">
        <v>47.778678700416201</v>
      </c>
      <c r="C141">
        <v>26.028505797099101</v>
      </c>
      <c r="D141">
        <v>69.528851603733401</v>
      </c>
      <c r="E141">
        <v>2.6712578949300498</v>
      </c>
      <c r="F141">
        <v>1.4175192667913501</v>
      </c>
      <c r="G141" s="1">
        <v>2.54147384299304E-5</v>
      </c>
      <c r="H141" s="1">
        <v>5.88703209439239E-5</v>
      </c>
      <c r="I141" t="s">
        <v>33</v>
      </c>
      <c r="J141">
        <v>0.41098099999999999</v>
      </c>
      <c r="K141">
        <v>0.241893</v>
      </c>
      <c r="L141">
        <v>0.47819</v>
      </c>
      <c r="M141">
        <v>0.75841099999999995</v>
      </c>
      <c r="N141">
        <v>0.78768199999999999</v>
      </c>
      <c r="O141">
        <v>1.3863799999999999</v>
      </c>
      <c r="P141" t="s">
        <v>19484</v>
      </c>
      <c r="Q141" t="s">
        <v>19485</v>
      </c>
      <c r="R141" t="s">
        <v>19486</v>
      </c>
      <c r="S141" t="s">
        <v>19487</v>
      </c>
    </row>
    <row r="142" spans="1:21">
      <c r="A142" t="s">
        <v>3580</v>
      </c>
      <c r="B142">
        <v>2972.1756551251001</v>
      </c>
      <c r="C142">
        <v>4182.9749089490197</v>
      </c>
      <c r="D142">
        <v>1761.3764013011701</v>
      </c>
      <c r="E142">
        <v>0.42108222966695402</v>
      </c>
      <c r="F142">
        <v>-1.2478261020978001</v>
      </c>
      <c r="G142" s="1">
        <v>1.09063482892506E-56</v>
      </c>
      <c r="H142" s="1">
        <v>1.42409667284527E-55</v>
      </c>
      <c r="I142" t="s">
        <v>22</v>
      </c>
      <c r="J142">
        <v>80.503399999999999</v>
      </c>
      <c r="K142">
        <v>72.773399999999995</v>
      </c>
      <c r="L142">
        <v>81.817400000000006</v>
      </c>
      <c r="M142">
        <v>34.570500000000003</v>
      </c>
      <c r="N142">
        <v>29.520099999999999</v>
      </c>
      <c r="O142">
        <v>34.004399999999997</v>
      </c>
      <c r="P142" t="s">
        <v>3581</v>
      </c>
      <c r="Q142" t="s">
        <v>3582</v>
      </c>
      <c r="R142" t="s">
        <v>3583</v>
      </c>
      <c r="S142" t="s">
        <v>3584</v>
      </c>
    </row>
    <row r="143" spans="1:21">
      <c r="A143" t="s">
        <v>9246</v>
      </c>
      <c r="B143">
        <v>17220.380866774602</v>
      </c>
      <c r="C143">
        <v>32373.6589364307</v>
      </c>
      <c r="D143">
        <v>2067.1027971183998</v>
      </c>
      <c r="E143">
        <v>6.3851379949896495E-2</v>
      </c>
      <c r="F143">
        <v>-3.96913839012301</v>
      </c>
      <c r="G143" s="1">
        <v>5.7100000837348498E-273</v>
      </c>
      <c r="H143" s="1">
        <v>5.45943626427096E-271</v>
      </c>
      <c r="I143" t="s">
        <v>22</v>
      </c>
      <c r="J143">
        <v>773.38699999999994</v>
      </c>
      <c r="K143">
        <v>713.00800000000004</v>
      </c>
      <c r="L143">
        <v>732.53399999999999</v>
      </c>
      <c r="M143">
        <v>40.664499999999997</v>
      </c>
      <c r="N143">
        <v>51.594999999999999</v>
      </c>
      <c r="O143">
        <v>46.617400000000004</v>
      </c>
      <c r="P143" t="s">
        <v>9247</v>
      </c>
      <c r="Q143" t="s">
        <v>9248</v>
      </c>
      <c r="R143" t="s">
        <v>9249</v>
      </c>
      <c r="S143" t="s">
        <v>9250</v>
      </c>
    </row>
    <row r="144" spans="1:21">
      <c r="A144" t="s">
        <v>24179</v>
      </c>
      <c r="B144">
        <v>335.48474968435301</v>
      </c>
      <c r="C144">
        <v>215.541615511651</v>
      </c>
      <c r="D144">
        <v>455.42788385705398</v>
      </c>
      <c r="E144">
        <v>2.1129464153637501</v>
      </c>
      <c r="F144">
        <v>1.07925618077535</v>
      </c>
      <c r="G144" s="1">
        <v>2.71645349633705E-16</v>
      </c>
      <c r="H144" s="1">
        <v>1.2143407770614E-15</v>
      </c>
      <c r="I144" t="s">
        <v>33</v>
      </c>
      <c r="J144">
        <v>4.4953500000000002</v>
      </c>
      <c r="K144">
        <v>3.7483</v>
      </c>
      <c r="L144">
        <v>3.4462600000000001</v>
      </c>
      <c r="M144">
        <v>8.1526899999999998</v>
      </c>
      <c r="N144">
        <v>9.4656500000000001</v>
      </c>
      <c r="O144">
        <v>8.6400799999999993</v>
      </c>
      <c r="P144" t="s">
        <v>24180</v>
      </c>
      <c r="Q144" t="s">
        <v>24181</v>
      </c>
      <c r="R144" t="s">
        <v>24182</v>
      </c>
      <c r="S144" t="s">
        <v>24183</v>
      </c>
    </row>
    <row r="145" spans="1:19">
      <c r="A145" t="s">
        <v>19488</v>
      </c>
      <c r="B145">
        <v>193.72445095064</v>
      </c>
      <c r="C145">
        <v>296.719608025144</v>
      </c>
      <c r="D145">
        <v>90.729293876137106</v>
      </c>
      <c r="E145">
        <v>0.30577451379097598</v>
      </c>
      <c r="F145">
        <v>-1.7094599313530101</v>
      </c>
      <c r="G145" s="1">
        <v>6.1818400951715003E-23</v>
      </c>
      <c r="H145" s="1">
        <v>3.5454097120413401E-22</v>
      </c>
      <c r="I145" t="s">
        <v>22</v>
      </c>
      <c r="J145">
        <v>9.2066999999999997</v>
      </c>
      <c r="K145">
        <v>8.9451199999999993</v>
      </c>
      <c r="L145">
        <v>8.0530299999999997</v>
      </c>
      <c r="M145">
        <v>2.62276</v>
      </c>
      <c r="N145">
        <v>2.5263399999999998</v>
      </c>
      <c r="O145">
        <v>3.1898200000000001</v>
      </c>
      <c r="P145" t="s">
        <v>19489</v>
      </c>
      <c r="Q145" t="s">
        <v>19490</v>
      </c>
      <c r="R145" t="s">
        <v>19491</v>
      </c>
      <c r="S145" t="s">
        <v>19492</v>
      </c>
    </row>
    <row r="146" spans="1:19">
      <c r="A146" t="s">
        <v>3585</v>
      </c>
      <c r="B146">
        <v>1144.1621045448501</v>
      </c>
      <c r="C146">
        <v>648.38061004975896</v>
      </c>
      <c r="D146">
        <v>1639.9435990399299</v>
      </c>
      <c r="E146">
        <v>2.5292915513221099</v>
      </c>
      <c r="F146">
        <v>1.33873334597831</v>
      </c>
      <c r="G146" s="1">
        <v>9.5535936314339608E-59</v>
      </c>
      <c r="H146" s="1">
        <v>1.2951714202017699E-57</v>
      </c>
      <c r="I146" t="s">
        <v>33</v>
      </c>
      <c r="J146">
        <v>5.1614800000000001</v>
      </c>
      <c r="K146">
        <v>5.4557900000000004</v>
      </c>
      <c r="L146">
        <v>5.1888800000000002</v>
      </c>
      <c r="M146">
        <v>13.816000000000001</v>
      </c>
      <c r="N146">
        <v>13.064</v>
      </c>
      <c r="O146">
        <v>13.1403</v>
      </c>
      <c r="P146" t="s">
        <v>3586</v>
      </c>
      <c r="Q146" t="s">
        <v>3587</v>
      </c>
      <c r="R146" t="s">
        <v>3588</v>
      </c>
      <c r="S146" t="s">
        <v>3589</v>
      </c>
    </row>
    <row r="147" spans="1:19">
      <c r="A147" t="s">
        <v>9251</v>
      </c>
      <c r="B147">
        <v>474.68170757789602</v>
      </c>
      <c r="C147">
        <v>77.899338038221003</v>
      </c>
      <c r="D147">
        <v>871.46407711757001</v>
      </c>
      <c r="E147">
        <v>11.1870536908798</v>
      </c>
      <c r="F147">
        <v>3.48375822188564</v>
      </c>
      <c r="G147" s="1">
        <v>6.3244185261613103E-150</v>
      </c>
      <c r="H147" s="1">
        <v>2.5250762208984199E-148</v>
      </c>
      <c r="I147" t="s">
        <v>33</v>
      </c>
      <c r="J147">
        <v>1.4024399999999999</v>
      </c>
      <c r="K147">
        <v>1.1383000000000001</v>
      </c>
      <c r="L147">
        <v>1.28809</v>
      </c>
      <c r="M147">
        <v>15.0298</v>
      </c>
      <c r="N147">
        <v>14.4457</v>
      </c>
      <c r="O147">
        <v>14.448399999999999</v>
      </c>
      <c r="P147" t="s">
        <v>9252</v>
      </c>
      <c r="Q147" t="s">
        <v>9253</v>
      </c>
    </row>
    <row r="148" spans="1:19">
      <c r="A148" t="s">
        <v>145</v>
      </c>
      <c r="B148">
        <v>434.81701653221302</v>
      </c>
      <c r="C148">
        <v>106.312056643707</v>
      </c>
      <c r="D148">
        <v>763.32197642072003</v>
      </c>
      <c r="E148">
        <v>7.1800132601978204</v>
      </c>
      <c r="F148">
        <v>2.8439865084499898</v>
      </c>
      <c r="G148" s="1">
        <v>2.9987573234571802E-104</v>
      </c>
      <c r="H148" s="1">
        <v>7.4752899111154698E-103</v>
      </c>
      <c r="I148" t="s">
        <v>33</v>
      </c>
      <c r="J148">
        <v>1.24112</v>
      </c>
      <c r="K148">
        <v>0.95191099999999995</v>
      </c>
      <c r="L148">
        <v>1.1984399999999999</v>
      </c>
      <c r="M148">
        <v>8.6065400000000007</v>
      </c>
      <c r="N148">
        <v>8.1227400000000003</v>
      </c>
      <c r="O148">
        <v>8.3675200000000007</v>
      </c>
      <c r="P148" t="s">
        <v>146</v>
      </c>
      <c r="Q148" t="s">
        <v>147</v>
      </c>
      <c r="R148" t="s">
        <v>148</v>
      </c>
      <c r="S148" t="s">
        <v>149</v>
      </c>
    </row>
    <row r="149" spans="1:19">
      <c r="A149" t="s">
        <v>9257</v>
      </c>
      <c r="B149">
        <v>145.09335780214499</v>
      </c>
      <c r="C149">
        <v>220.094114589604</v>
      </c>
      <c r="D149">
        <v>70.092601014685002</v>
      </c>
      <c r="E149">
        <v>0.318466493960469</v>
      </c>
      <c r="F149">
        <v>-1.65078650118088</v>
      </c>
      <c r="G149" s="1">
        <v>1.8221311314214801E-10</v>
      </c>
      <c r="H149" s="1">
        <v>5.9708841482314602E-10</v>
      </c>
      <c r="I149" t="s">
        <v>22</v>
      </c>
      <c r="J149">
        <v>13.599299999999999</v>
      </c>
      <c r="K149">
        <v>10.376099999999999</v>
      </c>
      <c r="L149">
        <v>12.223699999999999</v>
      </c>
      <c r="M149">
        <v>4.4047400000000003</v>
      </c>
      <c r="N149">
        <v>4.4016999999999999</v>
      </c>
      <c r="O149">
        <v>2.17991</v>
      </c>
      <c r="P149" t="s">
        <v>9258</v>
      </c>
      <c r="Q149" t="s">
        <v>9259</v>
      </c>
      <c r="R149" t="s">
        <v>9260</v>
      </c>
      <c r="S149" t="s">
        <v>9261</v>
      </c>
    </row>
    <row r="150" spans="1:19">
      <c r="A150" t="s">
        <v>9262</v>
      </c>
      <c r="B150">
        <v>900.06710768380105</v>
      </c>
      <c r="C150">
        <v>1212.4330965822901</v>
      </c>
      <c r="D150">
        <v>587.70111878531702</v>
      </c>
      <c r="E150">
        <v>0.48472870003465002</v>
      </c>
      <c r="F150">
        <v>-1.0447505901180101</v>
      </c>
      <c r="G150" s="1">
        <v>6.2017374742395999E-32</v>
      </c>
      <c r="H150" s="1">
        <v>4.7065196194842803E-31</v>
      </c>
      <c r="I150" t="s">
        <v>22</v>
      </c>
      <c r="J150">
        <v>6.2276300000000004</v>
      </c>
      <c r="K150">
        <v>6.6855399999999996</v>
      </c>
      <c r="L150">
        <v>7.3797499999999996</v>
      </c>
      <c r="M150">
        <v>3.5065499999999998</v>
      </c>
      <c r="N150">
        <v>3.2481</v>
      </c>
      <c r="O150">
        <v>3.6267999999999998</v>
      </c>
      <c r="P150" t="s">
        <v>9263</v>
      </c>
      <c r="Q150" t="s">
        <v>9264</v>
      </c>
    </row>
    <row r="151" spans="1:19">
      <c r="A151" t="s">
        <v>19493</v>
      </c>
      <c r="B151">
        <v>3076.9608039844502</v>
      </c>
      <c r="C151">
        <v>4593.4155376532199</v>
      </c>
      <c r="D151">
        <v>1560.5060703156701</v>
      </c>
      <c r="E151">
        <v>0.33972673656974001</v>
      </c>
      <c r="F151">
        <v>-1.55755333178154</v>
      </c>
      <c r="G151" s="1">
        <v>1.3848696014668599E-120</v>
      </c>
      <c r="H151" s="1">
        <v>4.1929812329412199E-119</v>
      </c>
      <c r="I151" t="s">
        <v>22</v>
      </c>
      <c r="J151">
        <v>30.902799999999999</v>
      </c>
      <c r="K151">
        <v>34.555799999999998</v>
      </c>
      <c r="L151">
        <v>32.635899999999999</v>
      </c>
      <c r="M151">
        <v>10.918900000000001</v>
      </c>
      <c r="N151">
        <v>11.539099999999999</v>
      </c>
      <c r="O151">
        <v>11.1853</v>
      </c>
      <c r="P151" t="s">
        <v>19494</v>
      </c>
      <c r="Q151" t="s">
        <v>19495</v>
      </c>
      <c r="R151" t="s">
        <v>19496</v>
      </c>
      <c r="S151" t="s">
        <v>19497</v>
      </c>
    </row>
    <row r="152" spans="1:19">
      <c r="A152" t="s">
        <v>158</v>
      </c>
      <c r="B152">
        <v>598.03537070142704</v>
      </c>
      <c r="C152">
        <v>286.45054204081703</v>
      </c>
      <c r="D152">
        <v>909.62019936203797</v>
      </c>
      <c r="E152">
        <v>3.1754877923478402</v>
      </c>
      <c r="F152">
        <v>1.66697822386824</v>
      </c>
      <c r="G152" s="1">
        <v>2.58983096563637E-55</v>
      </c>
      <c r="H152" s="1">
        <v>3.2900361384259903E-54</v>
      </c>
      <c r="I152" t="s">
        <v>33</v>
      </c>
      <c r="J152">
        <v>1.5731900000000001</v>
      </c>
      <c r="K152">
        <v>1.49173</v>
      </c>
      <c r="L152">
        <v>1.58514</v>
      </c>
      <c r="M152">
        <v>5.2699199999999999</v>
      </c>
      <c r="N152">
        <v>4.6319800000000004</v>
      </c>
      <c r="O152">
        <v>4.5987</v>
      </c>
      <c r="P152" t="s">
        <v>159</v>
      </c>
      <c r="Q152" t="s">
        <v>160</v>
      </c>
      <c r="R152" t="s">
        <v>161</v>
      </c>
      <c r="S152" t="s">
        <v>162</v>
      </c>
    </row>
    <row r="153" spans="1:19">
      <c r="A153" t="s">
        <v>9265</v>
      </c>
      <c r="B153">
        <v>104.704151265212</v>
      </c>
      <c r="C153">
        <v>40.284782150253001</v>
      </c>
      <c r="D153">
        <v>169.12352038017099</v>
      </c>
      <c r="E153">
        <v>4.1981987081220797</v>
      </c>
      <c r="F153">
        <v>2.0697704535375898</v>
      </c>
      <c r="G153" s="1">
        <v>6.1471425545027399E-14</v>
      </c>
      <c r="H153" s="1">
        <v>2.4348984122264502E-13</v>
      </c>
      <c r="I153" t="s">
        <v>33</v>
      </c>
      <c r="J153">
        <v>0.12545200000000001</v>
      </c>
      <c r="K153">
        <v>6.40207E-2</v>
      </c>
      <c r="L153">
        <v>0.13086999999999999</v>
      </c>
      <c r="M153">
        <v>0.53211799999999998</v>
      </c>
      <c r="N153">
        <v>0.379971</v>
      </c>
      <c r="O153">
        <v>0.51778500000000005</v>
      </c>
      <c r="P153" t="s">
        <v>9266</v>
      </c>
      <c r="Q153" t="s">
        <v>9267</v>
      </c>
    </row>
    <row r="154" spans="1:19">
      <c r="A154" t="s">
        <v>163</v>
      </c>
      <c r="B154">
        <v>31.789012469606501</v>
      </c>
      <c r="C154">
        <v>45.350134096294603</v>
      </c>
      <c r="D154">
        <v>18.227890842918299</v>
      </c>
      <c r="E154">
        <v>0.40193686757825098</v>
      </c>
      <c r="F154">
        <v>-1.31495918050917</v>
      </c>
      <c r="G154">
        <v>1.35157229398196E-3</v>
      </c>
      <c r="H154">
        <v>2.5985448006931801E-3</v>
      </c>
      <c r="I154" t="s">
        <v>22</v>
      </c>
      <c r="J154">
        <v>3.9704199999999998</v>
      </c>
      <c r="K154">
        <v>3.5170300000000001</v>
      </c>
      <c r="L154">
        <v>4.3345200000000004</v>
      </c>
      <c r="M154">
        <v>2.7863000000000002</v>
      </c>
      <c r="N154">
        <v>1.7556700000000001</v>
      </c>
      <c r="O154">
        <v>1.14744</v>
      </c>
      <c r="P154" t="s">
        <v>164</v>
      </c>
      <c r="Q154" t="s">
        <v>165</v>
      </c>
      <c r="R154" t="s">
        <v>166</v>
      </c>
      <c r="S154" t="s">
        <v>167</v>
      </c>
    </row>
    <row r="155" spans="1:19">
      <c r="A155" t="s">
        <v>19501</v>
      </c>
      <c r="B155">
        <v>908.68656860496799</v>
      </c>
      <c r="C155">
        <v>1218.15983349731</v>
      </c>
      <c r="D155">
        <v>599.21330371262297</v>
      </c>
      <c r="E155">
        <v>0.49190039536297397</v>
      </c>
      <c r="F155">
        <v>-1.0235618802652899</v>
      </c>
      <c r="G155" s="1">
        <v>5.1632099531454801E-31</v>
      </c>
      <c r="H155" s="1">
        <v>3.8186732951177299E-30</v>
      </c>
      <c r="I155" t="s">
        <v>22</v>
      </c>
      <c r="J155">
        <v>4.6940600000000003</v>
      </c>
      <c r="K155">
        <v>5.1717899999999997</v>
      </c>
      <c r="L155">
        <v>5.3084800000000003</v>
      </c>
      <c r="M155">
        <v>2.8477100000000002</v>
      </c>
      <c r="N155">
        <v>2.8080099999999999</v>
      </c>
      <c r="O155">
        <v>2.6162100000000001</v>
      </c>
      <c r="P155" t="s">
        <v>19502</v>
      </c>
      <c r="Q155" t="s">
        <v>19503</v>
      </c>
      <c r="R155" t="s">
        <v>19504</v>
      </c>
      <c r="S155" t="s">
        <v>19505</v>
      </c>
    </row>
    <row r="156" spans="1:19">
      <c r="A156" t="s">
        <v>3590</v>
      </c>
      <c r="B156">
        <v>251.504728540233</v>
      </c>
      <c r="C156">
        <v>129.65993530076901</v>
      </c>
      <c r="D156">
        <v>373.34952177969598</v>
      </c>
      <c r="E156">
        <v>2.8794517050594401</v>
      </c>
      <c r="F156">
        <v>1.52579412496663</v>
      </c>
      <c r="G156" s="1">
        <v>2.3674993048726401E-19</v>
      </c>
      <c r="H156" s="1">
        <v>1.19968156895795E-18</v>
      </c>
      <c r="I156" t="s">
        <v>33</v>
      </c>
      <c r="J156">
        <v>0.81300799999999995</v>
      </c>
      <c r="K156">
        <v>0.71304800000000002</v>
      </c>
      <c r="L156">
        <v>0.84727200000000003</v>
      </c>
      <c r="M156">
        <v>2.0320999999999998</v>
      </c>
      <c r="N156">
        <v>2.5094799999999999</v>
      </c>
      <c r="O156">
        <v>1.83711</v>
      </c>
      <c r="P156" t="s">
        <v>3591</v>
      </c>
      <c r="Q156" t="s">
        <v>3592</v>
      </c>
      <c r="R156" t="s">
        <v>3593</v>
      </c>
      <c r="S156" t="s">
        <v>3594</v>
      </c>
    </row>
    <row r="157" spans="1:19">
      <c r="A157" t="s">
        <v>19506</v>
      </c>
      <c r="B157">
        <v>731.24628432203394</v>
      </c>
      <c r="C157">
        <v>1012.97293616044</v>
      </c>
      <c r="D157">
        <v>449.51963248362699</v>
      </c>
      <c r="E157">
        <v>0.44376272695643798</v>
      </c>
      <c r="F157">
        <v>-1.1721395988110901</v>
      </c>
      <c r="G157" s="1">
        <v>4.7946864633794697E-34</v>
      </c>
      <c r="H157" s="1">
        <v>3.8497888603477203E-33</v>
      </c>
      <c r="I157" t="s">
        <v>22</v>
      </c>
      <c r="J157">
        <v>11.835699999999999</v>
      </c>
      <c r="K157">
        <v>10.334</v>
      </c>
      <c r="L157">
        <v>10.975899999999999</v>
      </c>
      <c r="M157">
        <v>4.6724899999999998</v>
      </c>
      <c r="N157">
        <v>4.2809600000000003</v>
      </c>
      <c r="O157">
        <v>4.9111900000000004</v>
      </c>
      <c r="P157" t="s">
        <v>19507</v>
      </c>
      <c r="Q157" t="s">
        <v>19508</v>
      </c>
      <c r="R157" t="s">
        <v>19509</v>
      </c>
      <c r="S157" t="s">
        <v>19510</v>
      </c>
    </row>
    <row r="158" spans="1:19">
      <c r="A158" t="s">
        <v>9271</v>
      </c>
      <c r="B158">
        <v>364.48435411738899</v>
      </c>
      <c r="C158">
        <v>152.73776879524701</v>
      </c>
      <c r="D158">
        <v>576.23093943953199</v>
      </c>
      <c r="E158">
        <v>3.77268140018466</v>
      </c>
      <c r="F158">
        <v>1.9155902708924499</v>
      </c>
      <c r="G158" s="1">
        <v>2.1943834060785102E-47</v>
      </c>
      <c r="H158" s="1">
        <v>2.4105044626257801E-46</v>
      </c>
      <c r="I158" t="s">
        <v>33</v>
      </c>
      <c r="J158">
        <v>1.0364800000000001</v>
      </c>
      <c r="K158">
        <v>0.96112900000000001</v>
      </c>
      <c r="L158">
        <v>1.0037499999999999</v>
      </c>
      <c r="M158">
        <v>4.13748</v>
      </c>
      <c r="N158">
        <v>4.0749500000000003</v>
      </c>
      <c r="O158">
        <v>3.7111000000000001</v>
      </c>
      <c r="P158" t="s">
        <v>9272</v>
      </c>
      <c r="Q158" t="s">
        <v>9273</v>
      </c>
      <c r="R158" t="s">
        <v>9274</v>
      </c>
      <c r="S158" t="s">
        <v>9275</v>
      </c>
    </row>
    <row r="159" spans="1:19">
      <c r="A159" t="s">
        <v>9281</v>
      </c>
      <c r="B159">
        <v>2777.8431213030399</v>
      </c>
      <c r="C159">
        <v>1823.2217353466399</v>
      </c>
      <c r="D159">
        <v>3732.4645072594399</v>
      </c>
      <c r="E159">
        <v>2.0471807871190202</v>
      </c>
      <c r="F159">
        <v>1.03363851279765</v>
      </c>
      <c r="G159" s="1">
        <v>2.72599148869595E-58</v>
      </c>
      <c r="H159" s="1">
        <v>3.6580641094384399E-57</v>
      </c>
      <c r="I159" t="s">
        <v>33</v>
      </c>
      <c r="J159">
        <v>16.991700000000002</v>
      </c>
      <c r="K159">
        <v>17.072800000000001</v>
      </c>
      <c r="L159">
        <v>17.217400000000001</v>
      </c>
      <c r="M159">
        <v>35.545000000000002</v>
      </c>
      <c r="N159">
        <v>32.362400000000001</v>
      </c>
      <c r="O159">
        <v>33.896900000000002</v>
      </c>
      <c r="P159" t="s">
        <v>9282</v>
      </c>
      <c r="Q159" t="s">
        <v>9283</v>
      </c>
      <c r="R159" t="s">
        <v>9284</v>
      </c>
      <c r="S159" t="s">
        <v>9285</v>
      </c>
    </row>
    <row r="160" spans="1:19">
      <c r="A160" t="s">
        <v>3595</v>
      </c>
      <c r="B160">
        <v>460.52918869571698</v>
      </c>
      <c r="C160">
        <v>256.96590805916901</v>
      </c>
      <c r="D160">
        <v>664.09246933226495</v>
      </c>
      <c r="E160">
        <v>2.5843602147384899</v>
      </c>
      <c r="F160">
        <v>1.36980717057287</v>
      </c>
      <c r="G160" s="1">
        <v>6.0293906614372097E-27</v>
      </c>
      <c r="H160" s="1">
        <v>3.9311410714520802E-26</v>
      </c>
      <c r="I160" t="s">
        <v>33</v>
      </c>
      <c r="J160">
        <v>3.13605</v>
      </c>
      <c r="K160">
        <v>2.5879699999999999</v>
      </c>
      <c r="L160">
        <v>3.0266700000000002</v>
      </c>
      <c r="M160">
        <v>9.4741199999999992</v>
      </c>
      <c r="N160">
        <v>8.3388399999999994</v>
      </c>
      <c r="O160">
        <v>7.9059400000000002</v>
      </c>
      <c r="P160" t="s">
        <v>3596</v>
      </c>
      <c r="Q160" t="s">
        <v>3597</v>
      </c>
      <c r="R160" t="s">
        <v>3598</v>
      </c>
      <c r="S160" t="s">
        <v>3599</v>
      </c>
    </row>
    <row r="161" spans="1:21">
      <c r="A161" t="s">
        <v>9286</v>
      </c>
      <c r="B161">
        <v>472.019377702719</v>
      </c>
      <c r="C161">
        <v>742.055868189683</v>
      </c>
      <c r="D161">
        <v>201.982887215755</v>
      </c>
      <c r="E161">
        <v>0.27219363915079797</v>
      </c>
      <c r="F161">
        <v>-1.87729474175899</v>
      </c>
      <c r="G161" s="1">
        <v>7.5615668166126103E-57</v>
      </c>
      <c r="H161" s="1">
        <v>9.9002027518766691E-56</v>
      </c>
      <c r="I161" t="s">
        <v>22</v>
      </c>
      <c r="J161">
        <v>5.1265799999999997</v>
      </c>
      <c r="K161">
        <v>5.0597899999999996</v>
      </c>
      <c r="L161">
        <v>5.4385399999999997</v>
      </c>
      <c r="M161">
        <v>1.5578399999999999</v>
      </c>
      <c r="N161">
        <v>1.24454</v>
      </c>
      <c r="O161">
        <v>1.43364</v>
      </c>
      <c r="P161" t="s">
        <v>9287</v>
      </c>
      <c r="Q161" t="s">
        <v>9288</v>
      </c>
      <c r="R161" t="s">
        <v>9289</v>
      </c>
      <c r="S161" t="s">
        <v>9290</v>
      </c>
    </row>
    <row r="162" spans="1:21">
      <c r="A162" t="s">
        <v>168</v>
      </c>
      <c r="B162">
        <v>965.26205147083704</v>
      </c>
      <c r="C162">
        <v>579.44059516826405</v>
      </c>
      <c r="D162">
        <v>1351.08350777341</v>
      </c>
      <c r="E162">
        <v>2.3317032307359602</v>
      </c>
      <c r="F162">
        <v>1.22138418013757</v>
      </c>
      <c r="G162" s="1">
        <v>1.8196142704502299E-27</v>
      </c>
      <c r="H162" s="1">
        <v>1.20530784833424E-26</v>
      </c>
      <c r="I162" t="s">
        <v>33</v>
      </c>
      <c r="J162">
        <v>5.7925199999999997</v>
      </c>
      <c r="K162">
        <v>5.5115800000000004</v>
      </c>
      <c r="L162">
        <v>6.3296799999999998</v>
      </c>
      <c r="M162">
        <v>16.611499999999999</v>
      </c>
      <c r="N162">
        <v>13.499499999999999</v>
      </c>
      <c r="O162">
        <v>14.981</v>
      </c>
      <c r="P162" t="s">
        <v>169</v>
      </c>
      <c r="Q162" t="s">
        <v>170</v>
      </c>
      <c r="R162" t="s">
        <v>171</v>
      </c>
      <c r="S162" t="s">
        <v>172</v>
      </c>
      <c r="T162" t="s">
        <v>173</v>
      </c>
      <c r="U162" t="s">
        <v>174</v>
      </c>
    </row>
    <row r="163" spans="1:21">
      <c r="A163" t="s">
        <v>9291</v>
      </c>
      <c r="B163">
        <v>3324.1383590915698</v>
      </c>
      <c r="C163">
        <v>5023.3717750763199</v>
      </c>
      <c r="D163">
        <v>1624.9049431068199</v>
      </c>
      <c r="E163">
        <v>0.32346897977347799</v>
      </c>
      <c r="F163">
        <v>-1.6283007284895601</v>
      </c>
      <c r="G163" s="1">
        <v>4.0622885472368599E-147</v>
      </c>
      <c r="H163" s="1">
        <v>1.57013934726046E-145</v>
      </c>
      <c r="I163" t="s">
        <v>22</v>
      </c>
      <c r="J163">
        <v>58.801099999999998</v>
      </c>
      <c r="K163">
        <v>58.602400000000003</v>
      </c>
      <c r="L163">
        <v>60.567700000000002</v>
      </c>
      <c r="M163">
        <v>18.839700000000001</v>
      </c>
      <c r="N163">
        <v>20.200600000000001</v>
      </c>
      <c r="O163">
        <v>19.152200000000001</v>
      </c>
      <c r="P163" t="s">
        <v>9292</v>
      </c>
      <c r="Q163" t="s">
        <v>9293</v>
      </c>
      <c r="R163" t="s">
        <v>9294</v>
      </c>
      <c r="S163" t="s">
        <v>9295</v>
      </c>
      <c r="T163" t="s">
        <v>2602</v>
      </c>
      <c r="U163" t="s">
        <v>2603</v>
      </c>
    </row>
    <row r="164" spans="1:21">
      <c r="A164" t="s">
        <v>9296</v>
      </c>
      <c r="B164">
        <v>881.419599385109</v>
      </c>
      <c r="C164">
        <v>498.73290317849501</v>
      </c>
      <c r="D164">
        <v>1264.10629559172</v>
      </c>
      <c r="E164">
        <v>2.5346358492399399</v>
      </c>
      <c r="F164">
        <v>1.34177849033198</v>
      </c>
      <c r="G164" s="1">
        <v>1.28072405733232E-49</v>
      </c>
      <c r="H164" s="1">
        <v>1.4713646423091399E-48</v>
      </c>
      <c r="I164" t="s">
        <v>33</v>
      </c>
      <c r="J164">
        <v>8.5437700000000003</v>
      </c>
      <c r="K164">
        <v>7.0889199999999999</v>
      </c>
      <c r="L164">
        <v>7.7362799999999998</v>
      </c>
      <c r="M164">
        <v>21.898900000000001</v>
      </c>
      <c r="N164">
        <v>20.2135</v>
      </c>
      <c r="O164">
        <v>19.418199999999999</v>
      </c>
      <c r="P164" t="s">
        <v>9297</v>
      </c>
      <c r="Q164" t="s">
        <v>9298</v>
      </c>
      <c r="R164" t="s">
        <v>9299</v>
      </c>
      <c r="S164" t="s">
        <v>9300</v>
      </c>
      <c r="T164" t="s">
        <v>2602</v>
      </c>
      <c r="U164" t="s">
        <v>2603</v>
      </c>
    </row>
    <row r="165" spans="1:21">
      <c r="A165" t="s">
        <v>19511</v>
      </c>
      <c r="B165">
        <v>535.93787593435604</v>
      </c>
      <c r="C165">
        <v>716.42118517561505</v>
      </c>
      <c r="D165">
        <v>355.454566693098</v>
      </c>
      <c r="E165">
        <v>0.49615306477287602</v>
      </c>
      <c r="F165">
        <v>-1.01114282967332</v>
      </c>
      <c r="G165" s="1">
        <v>1.6998868140242199E-8</v>
      </c>
      <c r="H165" s="1">
        <v>4.9468272062903503E-8</v>
      </c>
      <c r="I165" t="s">
        <v>22</v>
      </c>
      <c r="J165">
        <v>33.471800000000002</v>
      </c>
      <c r="K165">
        <v>28.6435</v>
      </c>
      <c r="L165">
        <v>39.599899999999998</v>
      </c>
      <c r="M165">
        <v>17.844000000000001</v>
      </c>
      <c r="N165">
        <v>14.5817</v>
      </c>
      <c r="O165">
        <v>15.5579</v>
      </c>
      <c r="P165" t="s">
        <v>19512</v>
      </c>
      <c r="Q165" t="s">
        <v>19513</v>
      </c>
      <c r="R165" t="s">
        <v>19514</v>
      </c>
      <c r="S165" t="s">
        <v>19515</v>
      </c>
    </row>
    <row r="166" spans="1:21">
      <c r="A166" t="s">
        <v>24184</v>
      </c>
      <c r="B166">
        <v>3379.4753955531601</v>
      </c>
      <c r="C166">
        <v>2078.6267648878802</v>
      </c>
      <c r="D166">
        <v>4680.3240262184399</v>
      </c>
      <c r="E166">
        <v>2.2516423367958001</v>
      </c>
      <c r="F166">
        <v>1.1709776800331999</v>
      </c>
      <c r="G166" s="1">
        <v>7.8478280638980699E-80</v>
      </c>
      <c r="H166" s="1">
        <v>1.44187718397763E-78</v>
      </c>
      <c r="I166" t="s">
        <v>33</v>
      </c>
      <c r="J166">
        <v>37.720700000000001</v>
      </c>
      <c r="K166">
        <v>36.196300000000001</v>
      </c>
      <c r="L166">
        <v>36.164900000000003</v>
      </c>
      <c r="M166">
        <v>79.839699999999993</v>
      </c>
      <c r="N166">
        <v>75.316000000000003</v>
      </c>
      <c r="O166">
        <v>83.442599999999999</v>
      </c>
      <c r="P166" t="s">
        <v>24185</v>
      </c>
      <c r="Q166" t="s">
        <v>24186</v>
      </c>
      <c r="R166" t="s">
        <v>24187</v>
      </c>
      <c r="S166" t="s">
        <v>24188</v>
      </c>
    </row>
    <row r="167" spans="1:21">
      <c r="A167" t="s">
        <v>19516</v>
      </c>
      <c r="B167">
        <v>7871.4043594834502</v>
      </c>
      <c r="C167">
        <v>10953.898095635799</v>
      </c>
      <c r="D167">
        <v>4788.9106233310604</v>
      </c>
      <c r="E167">
        <v>0.43718780123023199</v>
      </c>
      <c r="F167">
        <v>-1.1936749485668801</v>
      </c>
      <c r="G167" s="1">
        <v>5.9619367695366502E-106</v>
      </c>
      <c r="H167" s="1">
        <v>1.5254370963323301E-104</v>
      </c>
      <c r="I167" t="s">
        <v>22</v>
      </c>
      <c r="J167">
        <v>189.62</v>
      </c>
      <c r="K167">
        <v>184.715</v>
      </c>
      <c r="L167">
        <v>176.94</v>
      </c>
      <c r="M167">
        <v>84.44</v>
      </c>
      <c r="N167">
        <v>81.631100000000004</v>
      </c>
      <c r="O167">
        <v>88.129499999999993</v>
      </c>
      <c r="P167" t="s">
        <v>19517</v>
      </c>
      <c r="Q167" t="s">
        <v>19518</v>
      </c>
      <c r="R167" t="s">
        <v>19519</v>
      </c>
      <c r="S167" t="s">
        <v>19520</v>
      </c>
    </row>
    <row r="168" spans="1:21">
      <c r="A168" t="s">
        <v>3605</v>
      </c>
      <c r="B168">
        <v>38.0761655220251</v>
      </c>
      <c r="C168">
        <v>61.235336809332097</v>
      </c>
      <c r="D168">
        <v>14.9169942347181</v>
      </c>
      <c r="E168">
        <v>0.243601080878594</v>
      </c>
      <c r="F168">
        <v>-2.0374075602690298</v>
      </c>
      <c r="G168" s="1">
        <v>1.6739685501626399E-7</v>
      </c>
      <c r="H168" s="1">
        <v>4.58323001874785E-7</v>
      </c>
      <c r="I168" t="s">
        <v>22</v>
      </c>
      <c r="J168">
        <v>0.76701600000000003</v>
      </c>
      <c r="K168">
        <v>0.58446900000000002</v>
      </c>
      <c r="L168">
        <v>0.92944599999999999</v>
      </c>
      <c r="M168">
        <v>0.20460999999999999</v>
      </c>
      <c r="N168">
        <v>0.130497</v>
      </c>
      <c r="O168">
        <v>0.204211</v>
      </c>
      <c r="P168" t="s">
        <v>3606</v>
      </c>
      <c r="Q168" t="s">
        <v>3607</v>
      </c>
      <c r="R168" t="s">
        <v>3608</v>
      </c>
      <c r="S168" t="s">
        <v>3609</v>
      </c>
      <c r="T168" t="s">
        <v>3610</v>
      </c>
      <c r="U168" t="s">
        <v>3611</v>
      </c>
    </row>
    <row r="169" spans="1:21">
      <c r="A169" t="s">
        <v>24189</v>
      </c>
      <c r="B169">
        <v>30.088630924459899</v>
      </c>
      <c r="C169">
        <v>17.251115688753799</v>
      </c>
      <c r="D169">
        <v>42.926146160165999</v>
      </c>
      <c r="E169">
        <v>2.4883113031437198</v>
      </c>
      <c r="F169">
        <v>1.3151669868378499</v>
      </c>
      <c r="G169">
        <v>1.9044496960940701E-3</v>
      </c>
      <c r="H169">
        <v>3.6019478700331899E-3</v>
      </c>
      <c r="I169" t="s">
        <v>33</v>
      </c>
      <c r="J169">
        <v>1.0442199999999999</v>
      </c>
      <c r="K169">
        <v>0.28027000000000002</v>
      </c>
      <c r="L169">
        <v>1.0615399999999999</v>
      </c>
      <c r="M169">
        <v>1.7176400000000001</v>
      </c>
      <c r="N169">
        <v>1.6193299999999999</v>
      </c>
      <c r="O169">
        <v>2.17726</v>
      </c>
      <c r="P169" t="s">
        <v>24190</v>
      </c>
      <c r="Q169" t="s">
        <v>24191</v>
      </c>
      <c r="R169" t="s">
        <v>24192</v>
      </c>
      <c r="S169" t="s">
        <v>24193</v>
      </c>
      <c r="T169" t="s">
        <v>1375</v>
      </c>
      <c r="U169" t="s">
        <v>1376</v>
      </c>
    </row>
    <row r="170" spans="1:21">
      <c r="A170" t="s">
        <v>19521</v>
      </c>
      <c r="B170">
        <v>336.74256703086502</v>
      </c>
      <c r="C170">
        <v>177.20473375303999</v>
      </c>
      <c r="D170">
        <v>496.28040030868902</v>
      </c>
      <c r="E170">
        <v>2.8006046441193</v>
      </c>
      <c r="F170">
        <v>1.48573833534882</v>
      </c>
      <c r="G170" s="1">
        <v>5.3581124544842199E-14</v>
      </c>
      <c r="H170" s="1">
        <v>2.1269994072936101E-13</v>
      </c>
      <c r="I170" t="s">
        <v>33</v>
      </c>
      <c r="J170">
        <v>1.43954</v>
      </c>
      <c r="K170">
        <v>1.28521</v>
      </c>
      <c r="L170">
        <v>1.1425799999999999</v>
      </c>
      <c r="M170">
        <v>4.67943</v>
      </c>
      <c r="N170">
        <v>3.4503499999999998</v>
      </c>
      <c r="O170">
        <v>4.3265900000000004</v>
      </c>
      <c r="P170" t="s">
        <v>19522</v>
      </c>
      <c r="Q170" t="s">
        <v>19523</v>
      </c>
      <c r="R170" t="s">
        <v>19524</v>
      </c>
      <c r="S170" t="s">
        <v>19525</v>
      </c>
      <c r="T170" t="s">
        <v>1375</v>
      </c>
      <c r="U170" t="s">
        <v>1376</v>
      </c>
    </row>
    <row r="171" spans="1:21">
      <c r="A171" t="s">
        <v>9308</v>
      </c>
      <c r="B171">
        <v>970.60041325580596</v>
      </c>
      <c r="C171">
        <v>1330.26888566346</v>
      </c>
      <c r="D171">
        <v>610.93194084815605</v>
      </c>
      <c r="E171">
        <v>0.459254476619185</v>
      </c>
      <c r="F171">
        <v>-1.1226343106986501</v>
      </c>
      <c r="G171" s="1">
        <v>2.3487801805800399E-38</v>
      </c>
      <c r="H171" s="1">
        <v>2.1006044531919901E-37</v>
      </c>
      <c r="I171" t="s">
        <v>22</v>
      </c>
      <c r="J171">
        <v>22.775300000000001</v>
      </c>
      <c r="K171">
        <v>21.872</v>
      </c>
      <c r="L171">
        <v>23.600200000000001</v>
      </c>
      <c r="M171">
        <v>10.724</v>
      </c>
      <c r="N171">
        <v>10.551299999999999</v>
      </c>
      <c r="O171">
        <v>9.3188600000000008</v>
      </c>
      <c r="P171" t="s">
        <v>9309</v>
      </c>
      <c r="Q171" t="s">
        <v>9310</v>
      </c>
      <c r="R171" t="s">
        <v>9311</v>
      </c>
      <c r="S171" t="s">
        <v>9312</v>
      </c>
      <c r="T171" t="s">
        <v>1375</v>
      </c>
      <c r="U171" t="s">
        <v>1376</v>
      </c>
    </row>
    <row r="172" spans="1:21">
      <c r="A172" t="s">
        <v>3612</v>
      </c>
      <c r="B172">
        <v>74.244485047119795</v>
      </c>
      <c r="C172">
        <v>16.212526098195902</v>
      </c>
      <c r="D172">
        <v>132.27644399604401</v>
      </c>
      <c r="E172">
        <v>8.1589039977405395</v>
      </c>
      <c r="F172">
        <v>3.0283753650371499</v>
      </c>
      <c r="G172" s="1">
        <v>1.3775301778246701E-23</v>
      </c>
      <c r="H172" s="1">
        <v>8.0887458886165497E-23</v>
      </c>
      <c r="I172" t="s">
        <v>33</v>
      </c>
      <c r="J172">
        <v>3.7515300000000001E-2</v>
      </c>
      <c r="K172">
        <v>3.8412500000000002E-2</v>
      </c>
      <c r="L172">
        <v>7.3504299999999995E-2</v>
      </c>
      <c r="M172">
        <v>0.45490199999999997</v>
      </c>
      <c r="N172">
        <v>0.321627</v>
      </c>
      <c r="O172">
        <v>0.41055599999999998</v>
      </c>
      <c r="P172" t="s">
        <v>3613</v>
      </c>
      <c r="Q172" t="s">
        <v>3614</v>
      </c>
    </row>
    <row r="173" spans="1:21">
      <c r="A173" t="s">
        <v>3615</v>
      </c>
      <c r="B173">
        <v>19.365363829259199</v>
      </c>
      <c r="C173">
        <v>0.34124015211929298</v>
      </c>
      <c r="D173">
        <v>38.389487506399</v>
      </c>
      <c r="E173">
        <v>112.499913236994</v>
      </c>
      <c r="F173">
        <v>6.8137800785716403</v>
      </c>
      <c r="G173" s="1">
        <v>4.4054551009342701E-14</v>
      </c>
      <c r="H173" s="1">
        <v>1.7584311722570101E-13</v>
      </c>
      <c r="I173" t="s">
        <v>33</v>
      </c>
      <c r="J173">
        <v>3.0526500000000002E-2</v>
      </c>
      <c r="K173">
        <v>0</v>
      </c>
      <c r="L173">
        <v>0</v>
      </c>
      <c r="M173">
        <v>0.51911700000000005</v>
      </c>
      <c r="N173">
        <v>0.36029600000000001</v>
      </c>
      <c r="O173">
        <v>0.74461200000000005</v>
      </c>
      <c r="P173" t="s">
        <v>3616</v>
      </c>
      <c r="Q173" t="s">
        <v>3617</v>
      </c>
      <c r="R173" t="s">
        <v>3618</v>
      </c>
      <c r="S173" t="s">
        <v>3619</v>
      </c>
    </row>
    <row r="174" spans="1:21">
      <c r="A174" t="s">
        <v>9325</v>
      </c>
      <c r="B174">
        <v>953.20149322357202</v>
      </c>
      <c r="C174">
        <v>1789.02524845776</v>
      </c>
      <c r="D174">
        <v>117.37773798938299</v>
      </c>
      <c r="E174">
        <v>6.5609883421471796E-2</v>
      </c>
      <c r="F174">
        <v>-3.9299430321093198</v>
      </c>
      <c r="G174" s="1">
        <v>7.9680950296151796E-132</v>
      </c>
      <c r="H174" s="1">
        <v>2.6438430380227701E-130</v>
      </c>
      <c r="I174" t="s">
        <v>22</v>
      </c>
      <c r="J174">
        <v>58.43</v>
      </c>
      <c r="K174">
        <v>52.2241</v>
      </c>
      <c r="L174">
        <v>50.8583</v>
      </c>
      <c r="M174">
        <v>3.2166399999999999</v>
      </c>
      <c r="N174">
        <v>3.9209200000000002</v>
      </c>
      <c r="O174">
        <v>3.1721499999999998</v>
      </c>
      <c r="P174" t="s">
        <v>9326</v>
      </c>
      <c r="Q174" t="s">
        <v>9327</v>
      </c>
      <c r="R174" t="s">
        <v>9328</v>
      </c>
      <c r="S174" t="s">
        <v>9329</v>
      </c>
    </row>
    <row r="175" spans="1:21">
      <c r="A175" t="s">
        <v>24194</v>
      </c>
      <c r="B175">
        <v>70.943979728322603</v>
      </c>
      <c r="C175">
        <v>109.086510101383</v>
      </c>
      <c r="D175">
        <v>32.8014493552621</v>
      </c>
      <c r="E175">
        <v>0.30069207755181598</v>
      </c>
      <c r="F175">
        <v>-1.7336412377079899</v>
      </c>
      <c r="G175" s="1">
        <v>6.7318828752102197E-10</v>
      </c>
      <c r="H175" s="1">
        <v>2.12915024647291E-9</v>
      </c>
      <c r="I175" t="s">
        <v>22</v>
      </c>
      <c r="J175">
        <v>1.8305499999999999</v>
      </c>
      <c r="K175">
        <v>2.2576299999999998</v>
      </c>
      <c r="L175">
        <v>1.81213</v>
      </c>
      <c r="M175">
        <v>0.74443999999999999</v>
      </c>
      <c r="N175">
        <v>0.45236100000000001</v>
      </c>
      <c r="O175">
        <v>0.70708300000000002</v>
      </c>
      <c r="P175" t="s">
        <v>24195</v>
      </c>
      <c r="Q175" t="s">
        <v>24196</v>
      </c>
      <c r="R175" t="s">
        <v>24197</v>
      </c>
      <c r="S175" t="s">
        <v>24198</v>
      </c>
    </row>
    <row r="176" spans="1:21">
      <c r="A176" t="s">
        <v>3620</v>
      </c>
      <c r="B176">
        <v>25.379064848149198</v>
      </c>
      <c r="C176">
        <v>49.140764234293698</v>
      </c>
      <c r="D176">
        <v>1.61736546200464</v>
      </c>
      <c r="E176">
        <v>3.2912908197629001E-2</v>
      </c>
      <c r="F176">
        <v>-4.92520268057386</v>
      </c>
      <c r="G176" s="1">
        <v>3.8005293023982101E-15</v>
      </c>
      <c r="H176" s="1">
        <v>1.6088870478226999E-14</v>
      </c>
      <c r="I176" t="s">
        <v>22</v>
      </c>
      <c r="J176">
        <v>1.4191499999999999</v>
      </c>
      <c r="K176">
        <v>1.7180200000000001</v>
      </c>
      <c r="L176">
        <v>1.2485299999999999</v>
      </c>
      <c r="M176">
        <v>3.3827000000000003E-2</v>
      </c>
      <c r="N176">
        <v>3.3685899999999998E-2</v>
      </c>
      <c r="O176">
        <v>0.100356</v>
      </c>
      <c r="P176" t="s">
        <v>3621</v>
      </c>
      <c r="Q176" t="s">
        <v>3622</v>
      </c>
      <c r="R176" t="s">
        <v>3623</v>
      </c>
      <c r="S176" t="s">
        <v>3624</v>
      </c>
    </row>
    <row r="177" spans="1:21">
      <c r="A177" t="s">
        <v>180</v>
      </c>
      <c r="B177">
        <v>107.414412533545</v>
      </c>
      <c r="C177">
        <v>5.0846893366894603</v>
      </c>
      <c r="D177">
        <v>209.74413573039999</v>
      </c>
      <c r="E177">
        <v>41.250137784614402</v>
      </c>
      <c r="F177">
        <v>5.3663270331754598</v>
      </c>
      <c r="G177" s="1">
        <v>3.9013349295999303E-30</v>
      </c>
      <c r="H177" s="1">
        <v>2.8096184604497399E-29</v>
      </c>
      <c r="I177" t="s">
        <v>33</v>
      </c>
      <c r="J177">
        <v>0.122499</v>
      </c>
      <c r="K177">
        <v>1.54565E-2</v>
      </c>
      <c r="L177">
        <v>7.6054300000000005E-2</v>
      </c>
      <c r="M177">
        <v>2.76918</v>
      </c>
      <c r="N177">
        <v>4.0129200000000003</v>
      </c>
      <c r="O177">
        <v>2.9376799999999998</v>
      </c>
      <c r="P177" t="s">
        <v>181</v>
      </c>
      <c r="Q177" t="s">
        <v>182</v>
      </c>
      <c r="R177" t="s">
        <v>183</v>
      </c>
      <c r="S177" t="s">
        <v>184</v>
      </c>
    </row>
    <row r="178" spans="1:21">
      <c r="A178" t="s">
        <v>185</v>
      </c>
      <c r="B178">
        <v>133.89312390056301</v>
      </c>
      <c r="C178">
        <v>73.000534474859904</v>
      </c>
      <c r="D178">
        <v>194.78571332626601</v>
      </c>
      <c r="E178">
        <v>2.6682779068329601</v>
      </c>
      <c r="F178">
        <v>1.41590893411242</v>
      </c>
      <c r="G178" s="1">
        <v>9.1662677621031402E-7</v>
      </c>
      <c r="H178" s="1">
        <v>2.3877642836824701E-6</v>
      </c>
      <c r="I178" t="s">
        <v>33</v>
      </c>
      <c r="J178">
        <v>1.7864199999999999</v>
      </c>
      <c r="K178">
        <v>2.0209000000000001</v>
      </c>
      <c r="L178">
        <v>2.9019900000000001</v>
      </c>
      <c r="M178">
        <v>5.8467599999999997</v>
      </c>
      <c r="N178">
        <v>5.15794</v>
      </c>
      <c r="O178">
        <v>7.5891900000000003</v>
      </c>
      <c r="P178" t="s">
        <v>186</v>
      </c>
      <c r="Q178" t="s">
        <v>187</v>
      </c>
      <c r="R178" t="s">
        <v>188</v>
      </c>
      <c r="S178" t="s">
        <v>189</v>
      </c>
    </row>
    <row r="179" spans="1:21">
      <c r="A179" t="s">
        <v>9335</v>
      </c>
      <c r="B179">
        <v>54.223147530605502</v>
      </c>
      <c r="C179">
        <v>100.30875478529499</v>
      </c>
      <c r="D179">
        <v>8.1375402759165603</v>
      </c>
      <c r="E179">
        <v>8.1124925669095599E-2</v>
      </c>
      <c r="F179">
        <v>-3.6237109385350799</v>
      </c>
      <c r="G179" s="1">
        <v>8.1365995054133794E-21</v>
      </c>
      <c r="H179" s="1">
        <v>4.3698891578777799E-20</v>
      </c>
      <c r="I179" t="s">
        <v>22</v>
      </c>
      <c r="J179">
        <v>1.3265100000000001</v>
      </c>
      <c r="K179">
        <v>0.96483799999999997</v>
      </c>
      <c r="L179">
        <v>1.00922</v>
      </c>
      <c r="M179">
        <v>1.0817200000000001E-2</v>
      </c>
      <c r="N179">
        <v>0.106612</v>
      </c>
      <c r="O179">
        <v>0.14899000000000001</v>
      </c>
      <c r="P179" t="s">
        <v>9336</v>
      </c>
      <c r="Q179" t="s">
        <v>9337</v>
      </c>
      <c r="R179" t="s">
        <v>9338</v>
      </c>
      <c r="S179" t="s">
        <v>9339</v>
      </c>
    </row>
    <row r="180" spans="1:21">
      <c r="A180" t="s">
        <v>24199</v>
      </c>
      <c r="B180">
        <v>625.94054245019095</v>
      </c>
      <c r="C180">
        <v>840.45218397251494</v>
      </c>
      <c r="D180">
        <v>411.42890092786803</v>
      </c>
      <c r="E180">
        <v>0.48953278815124401</v>
      </c>
      <c r="F180">
        <v>-1.03052260233314</v>
      </c>
      <c r="G180" s="1">
        <v>1.36041329363954E-21</v>
      </c>
      <c r="H180" s="1">
        <v>7.4889721198725106E-21</v>
      </c>
      <c r="I180" t="s">
        <v>22</v>
      </c>
      <c r="J180">
        <v>8.8353199999999994</v>
      </c>
      <c r="K180">
        <v>9.7132100000000001</v>
      </c>
      <c r="L180">
        <v>8.0875000000000004</v>
      </c>
      <c r="M180">
        <v>3.5175700000000001</v>
      </c>
      <c r="N180">
        <v>4.2851900000000001</v>
      </c>
      <c r="O180">
        <v>4.26633</v>
      </c>
      <c r="P180" t="s">
        <v>24200</v>
      </c>
      <c r="Q180" t="s">
        <v>24201</v>
      </c>
      <c r="R180" t="s">
        <v>24202</v>
      </c>
      <c r="S180" t="s">
        <v>24203</v>
      </c>
    </row>
    <row r="181" spans="1:21">
      <c r="A181" t="s">
        <v>9340</v>
      </c>
      <c r="B181">
        <v>377.28190476872101</v>
      </c>
      <c r="C181">
        <v>189.408954147157</v>
      </c>
      <c r="D181">
        <v>565.154855390286</v>
      </c>
      <c r="E181">
        <v>2.9837810885709399</v>
      </c>
      <c r="F181">
        <v>1.5771416930937201</v>
      </c>
      <c r="G181" s="1">
        <v>1.6020764515398999E-19</v>
      </c>
      <c r="H181" s="1">
        <v>8.1650085472305902E-19</v>
      </c>
      <c r="I181" t="s">
        <v>33</v>
      </c>
      <c r="J181">
        <v>1.14598</v>
      </c>
      <c r="K181">
        <v>1.2503</v>
      </c>
      <c r="L181">
        <v>0.97921499999999995</v>
      </c>
      <c r="M181">
        <v>2.9258799999999998</v>
      </c>
      <c r="N181">
        <v>3.31684</v>
      </c>
      <c r="O181">
        <v>3.68655</v>
      </c>
      <c r="P181" t="s">
        <v>9341</v>
      </c>
      <c r="Q181" t="s">
        <v>9342</v>
      </c>
      <c r="R181" t="s">
        <v>9343</v>
      </c>
      <c r="S181" t="s">
        <v>9344</v>
      </c>
      <c r="T181" t="s">
        <v>3043</v>
      </c>
      <c r="U181" t="s">
        <v>3044</v>
      </c>
    </row>
    <row r="182" spans="1:21">
      <c r="A182" t="s">
        <v>19531</v>
      </c>
      <c r="B182">
        <v>145.92687381073901</v>
      </c>
      <c r="C182">
        <v>91.836128361999101</v>
      </c>
      <c r="D182">
        <v>200.01761925947901</v>
      </c>
      <c r="E182">
        <v>2.17798401159782</v>
      </c>
      <c r="F182">
        <v>1.1229933633875999</v>
      </c>
      <c r="G182" s="1">
        <v>8.7065342231310501E-6</v>
      </c>
      <c r="H182" s="1">
        <v>2.09907202828075E-5</v>
      </c>
      <c r="I182" t="s">
        <v>33</v>
      </c>
      <c r="J182">
        <v>0.69775299999999996</v>
      </c>
      <c r="K182">
        <v>0.45219799999999999</v>
      </c>
      <c r="L182">
        <v>0.49353399999999997</v>
      </c>
      <c r="M182">
        <v>1.70102</v>
      </c>
      <c r="N182">
        <v>1.1019099999999999</v>
      </c>
      <c r="O182">
        <v>1.4863999999999999</v>
      </c>
      <c r="P182" t="s">
        <v>19532</v>
      </c>
      <c r="Q182" t="s">
        <v>19533</v>
      </c>
      <c r="R182" t="s">
        <v>19534</v>
      </c>
      <c r="S182" t="s">
        <v>19535</v>
      </c>
      <c r="T182" t="s">
        <v>3043</v>
      </c>
      <c r="U182" t="s">
        <v>3044</v>
      </c>
    </row>
    <row r="183" spans="1:21">
      <c r="A183" t="s">
        <v>3632</v>
      </c>
      <c r="B183">
        <v>210.19523800007201</v>
      </c>
      <c r="C183">
        <v>38.257190625802401</v>
      </c>
      <c r="D183">
        <v>382.13328537434199</v>
      </c>
      <c r="E183">
        <v>9.9885349426733505</v>
      </c>
      <c r="F183">
        <v>3.32027308783357</v>
      </c>
      <c r="G183" s="1">
        <v>3.7273214991672102E-69</v>
      </c>
      <c r="H183" s="1">
        <v>5.8624635657356096E-68</v>
      </c>
      <c r="I183" t="s">
        <v>33</v>
      </c>
      <c r="J183">
        <v>0.29764800000000002</v>
      </c>
      <c r="K183">
        <v>0.253104</v>
      </c>
      <c r="L183">
        <v>0.30226199999999998</v>
      </c>
      <c r="M183">
        <v>2.81752</v>
      </c>
      <c r="N183">
        <v>3.0170499999999998</v>
      </c>
      <c r="O183">
        <v>2.9746299999999999</v>
      </c>
      <c r="P183" t="s">
        <v>3633</v>
      </c>
      <c r="Q183" t="s">
        <v>3634</v>
      </c>
      <c r="R183" t="s">
        <v>3635</v>
      </c>
      <c r="S183" t="s">
        <v>3636</v>
      </c>
    </row>
    <row r="184" spans="1:21">
      <c r="A184" t="s">
        <v>9345</v>
      </c>
      <c r="B184">
        <v>67.755757792071805</v>
      </c>
      <c r="C184">
        <v>40.657883723120001</v>
      </c>
      <c r="D184">
        <v>94.853631861023601</v>
      </c>
      <c r="E184">
        <v>2.3329702181986698</v>
      </c>
      <c r="F184">
        <v>1.22216789054915</v>
      </c>
      <c r="G184" s="1">
        <v>1.2705435868711899E-5</v>
      </c>
      <c r="H184" s="1">
        <v>3.0285074541576202E-5</v>
      </c>
      <c r="I184" t="s">
        <v>33</v>
      </c>
      <c r="J184">
        <v>1.12677</v>
      </c>
      <c r="K184">
        <v>1.1599999999999999</v>
      </c>
      <c r="L184">
        <v>0.94243500000000002</v>
      </c>
      <c r="M184">
        <v>2.5919599999999998</v>
      </c>
      <c r="N184">
        <v>2.3433999999999999</v>
      </c>
      <c r="O184">
        <v>2.3891800000000001</v>
      </c>
      <c r="P184" t="s">
        <v>9346</v>
      </c>
      <c r="Q184" t="s">
        <v>9347</v>
      </c>
      <c r="R184" t="s">
        <v>9348</v>
      </c>
      <c r="S184" t="s">
        <v>9349</v>
      </c>
      <c r="T184" t="s">
        <v>9350</v>
      </c>
      <c r="U184" t="s">
        <v>9351</v>
      </c>
    </row>
    <row r="185" spans="1:21">
      <c r="A185" t="s">
        <v>19536</v>
      </c>
      <c r="B185">
        <v>638.48261724451095</v>
      </c>
      <c r="C185">
        <v>368.03796580437199</v>
      </c>
      <c r="D185">
        <v>908.92726868465104</v>
      </c>
      <c r="E185">
        <v>2.4696562668422799</v>
      </c>
      <c r="F185">
        <v>1.3043102577488599</v>
      </c>
      <c r="G185" s="1">
        <v>2.3378765167545502E-37</v>
      </c>
      <c r="H185" s="1">
        <v>2.0418485227159802E-36</v>
      </c>
      <c r="I185" t="s">
        <v>33</v>
      </c>
      <c r="J185">
        <v>9.87636</v>
      </c>
      <c r="K185">
        <v>9.7335700000000003</v>
      </c>
      <c r="L185">
        <v>9.9428400000000003</v>
      </c>
      <c r="M185">
        <v>23.015999999999998</v>
      </c>
      <c r="N185">
        <v>26.2608</v>
      </c>
      <c r="O185">
        <v>24.347100000000001</v>
      </c>
      <c r="P185" t="s">
        <v>19537</v>
      </c>
      <c r="Q185" t="s">
        <v>19538</v>
      </c>
      <c r="R185" t="s">
        <v>19539</v>
      </c>
      <c r="S185" t="s">
        <v>19540</v>
      </c>
    </row>
    <row r="186" spans="1:21">
      <c r="A186" t="s">
        <v>9357</v>
      </c>
      <c r="B186">
        <v>434.32615520237198</v>
      </c>
      <c r="C186">
        <v>266.13844744287201</v>
      </c>
      <c r="D186">
        <v>602.51386296187104</v>
      </c>
      <c r="E186">
        <v>2.26391139179995</v>
      </c>
      <c r="F186">
        <v>1.17881749301412</v>
      </c>
      <c r="G186" s="1">
        <v>4.1059871898433898E-23</v>
      </c>
      <c r="H186" s="1">
        <v>2.37549012062078E-22</v>
      </c>
      <c r="I186" t="s">
        <v>33</v>
      </c>
      <c r="J186">
        <v>13.4299</v>
      </c>
      <c r="K186">
        <v>11.659000000000001</v>
      </c>
      <c r="L186">
        <v>13.3245</v>
      </c>
      <c r="M186">
        <v>29.218</v>
      </c>
      <c r="N186">
        <v>26.689499999999999</v>
      </c>
      <c r="O186">
        <v>31.354199999999999</v>
      </c>
      <c r="P186" t="s">
        <v>9358</v>
      </c>
      <c r="Q186" t="s">
        <v>9359</v>
      </c>
      <c r="R186" t="s">
        <v>9360</v>
      </c>
      <c r="S186" t="s">
        <v>9361</v>
      </c>
      <c r="T186" t="s">
        <v>9362</v>
      </c>
      <c r="U186" t="s">
        <v>9363</v>
      </c>
    </row>
    <row r="187" spans="1:21">
      <c r="A187" t="s">
        <v>24204</v>
      </c>
      <c r="B187">
        <v>259.09109207760298</v>
      </c>
      <c r="C187">
        <v>157.316268300639</v>
      </c>
      <c r="D187">
        <v>360.86591585456802</v>
      </c>
      <c r="E187">
        <v>2.2938881004025302</v>
      </c>
      <c r="F187">
        <v>1.1977950160565001</v>
      </c>
      <c r="G187" s="1">
        <v>2.3536185663703201E-12</v>
      </c>
      <c r="H187" s="1">
        <v>8.5877827328796998E-12</v>
      </c>
      <c r="I187" t="s">
        <v>33</v>
      </c>
      <c r="J187">
        <v>1.7950999999999999</v>
      </c>
      <c r="K187">
        <v>1.9215800000000001</v>
      </c>
      <c r="L187">
        <v>2.4207700000000001</v>
      </c>
      <c r="M187">
        <v>4.8200900000000004</v>
      </c>
      <c r="N187">
        <v>3.7841</v>
      </c>
      <c r="O187">
        <v>5.0000499999999999</v>
      </c>
      <c r="P187" t="s">
        <v>24205</v>
      </c>
      <c r="Q187" t="s">
        <v>24206</v>
      </c>
      <c r="R187" t="s">
        <v>24207</v>
      </c>
      <c r="S187" t="s">
        <v>24208</v>
      </c>
    </row>
    <row r="188" spans="1:21">
      <c r="A188" t="s">
        <v>9364</v>
      </c>
      <c r="B188">
        <v>2.87486849237925</v>
      </c>
      <c r="C188">
        <v>5.7497369847585098</v>
      </c>
      <c r="D188">
        <v>0</v>
      </c>
      <c r="E188">
        <v>0</v>
      </c>
      <c r="F188" t="e">
        <f>-Inf</f>
        <v>#NAME?</v>
      </c>
      <c r="G188">
        <v>8.3767224724546098E-3</v>
      </c>
      <c r="H188">
        <v>1.4516103224684201E-2</v>
      </c>
      <c r="I188" t="s">
        <v>22</v>
      </c>
      <c r="J188">
        <v>0.24748899999999999</v>
      </c>
      <c r="K188">
        <v>0.24838099999999999</v>
      </c>
      <c r="L188">
        <v>0.41141800000000001</v>
      </c>
      <c r="M188">
        <v>0</v>
      </c>
      <c r="N188">
        <v>0</v>
      </c>
      <c r="O188">
        <v>0</v>
      </c>
      <c r="P188" t="s">
        <v>9365</v>
      </c>
      <c r="Q188" t="s">
        <v>9366</v>
      </c>
      <c r="R188" t="s">
        <v>9367</v>
      </c>
      <c r="S188" t="s">
        <v>9368</v>
      </c>
    </row>
    <row r="189" spans="1:21">
      <c r="A189" t="s">
        <v>24209</v>
      </c>
      <c r="B189">
        <v>603.05669331497495</v>
      </c>
      <c r="C189">
        <v>808.234394013224</v>
      </c>
      <c r="D189">
        <v>397.87899261672499</v>
      </c>
      <c r="E189">
        <v>0.49228168902969899</v>
      </c>
      <c r="F189">
        <v>-1.02244401697891</v>
      </c>
      <c r="G189" s="1">
        <v>3.4915723699961699E-23</v>
      </c>
      <c r="H189" s="1">
        <v>2.02647848455089E-22</v>
      </c>
      <c r="I189" t="s">
        <v>22</v>
      </c>
      <c r="J189">
        <v>6.3412600000000001</v>
      </c>
      <c r="K189">
        <v>6.7698700000000001</v>
      </c>
      <c r="L189">
        <v>6.6322000000000001</v>
      </c>
      <c r="M189">
        <v>3.2016800000000001</v>
      </c>
      <c r="N189">
        <v>2.98733</v>
      </c>
      <c r="O189">
        <v>3.3220100000000001</v>
      </c>
      <c r="P189" t="s">
        <v>24210</v>
      </c>
      <c r="Q189" t="s">
        <v>24211</v>
      </c>
      <c r="R189" t="s">
        <v>24212</v>
      </c>
      <c r="S189" t="s">
        <v>24213</v>
      </c>
    </row>
    <row r="190" spans="1:21">
      <c r="A190" t="s">
        <v>19541</v>
      </c>
      <c r="B190">
        <v>122.39776540476301</v>
      </c>
      <c r="C190">
        <v>184.51637678484801</v>
      </c>
      <c r="D190">
        <v>60.2791540246794</v>
      </c>
      <c r="E190">
        <v>0.32668728421308002</v>
      </c>
      <c r="F190">
        <v>-1.6140177936459801</v>
      </c>
      <c r="G190" s="1">
        <v>4.2068768379653099E-14</v>
      </c>
      <c r="H190" s="1">
        <v>1.6810157021212499E-13</v>
      </c>
      <c r="I190" t="s">
        <v>22</v>
      </c>
      <c r="J190">
        <v>0.98201099999999997</v>
      </c>
      <c r="K190">
        <v>1.13967</v>
      </c>
      <c r="L190">
        <v>0.95137000000000005</v>
      </c>
      <c r="M190">
        <v>0.34628500000000001</v>
      </c>
      <c r="N190">
        <v>0.27412300000000001</v>
      </c>
      <c r="O190">
        <v>0.37802200000000002</v>
      </c>
      <c r="P190" t="s">
        <v>19542</v>
      </c>
      <c r="Q190" t="s">
        <v>19543</v>
      </c>
      <c r="R190" t="s">
        <v>19544</v>
      </c>
      <c r="S190" t="s">
        <v>19545</v>
      </c>
    </row>
    <row r="191" spans="1:21">
      <c r="A191" t="s">
        <v>9391</v>
      </c>
      <c r="B191">
        <v>1271.66397209715</v>
      </c>
      <c r="C191">
        <v>1906.8755757397</v>
      </c>
      <c r="D191">
        <v>636.45236845459203</v>
      </c>
      <c r="E191">
        <v>0.33376711965472899</v>
      </c>
      <c r="F191">
        <v>-1.5830862571656701</v>
      </c>
      <c r="G191" s="1">
        <v>1.33828293813702E-85</v>
      </c>
      <c r="H191" s="1">
        <v>2.66428300547195E-84</v>
      </c>
      <c r="I191" t="s">
        <v>22</v>
      </c>
      <c r="J191">
        <v>12.191599999999999</v>
      </c>
      <c r="K191">
        <v>11.0525</v>
      </c>
      <c r="L191">
        <v>11.866899999999999</v>
      </c>
      <c r="M191">
        <v>4.1594499999999996</v>
      </c>
      <c r="N191">
        <v>3.7714500000000002</v>
      </c>
      <c r="O191">
        <v>3.60053</v>
      </c>
      <c r="P191" t="s">
        <v>9392</v>
      </c>
      <c r="Q191" t="s">
        <v>9393</v>
      </c>
      <c r="R191" t="s">
        <v>9394</v>
      </c>
      <c r="S191" t="s">
        <v>9395</v>
      </c>
    </row>
    <row r="192" spans="1:21">
      <c r="A192" t="s">
        <v>190</v>
      </c>
      <c r="B192">
        <v>205.26086242468401</v>
      </c>
      <c r="C192">
        <v>52.759194496828002</v>
      </c>
      <c r="D192">
        <v>357.76253035253899</v>
      </c>
      <c r="E192">
        <v>6.78104610513053</v>
      </c>
      <c r="F192">
        <v>2.7615078536368198</v>
      </c>
      <c r="G192" s="1">
        <v>4.8249594528770597E-52</v>
      </c>
      <c r="H192" s="1">
        <v>5.7570718989049503E-51</v>
      </c>
      <c r="I192" t="s">
        <v>33</v>
      </c>
      <c r="J192">
        <v>0.28859899999999999</v>
      </c>
      <c r="K192">
        <v>0.264484</v>
      </c>
      <c r="L192">
        <v>0.41905700000000001</v>
      </c>
      <c r="M192">
        <v>2.0708199999999999</v>
      </c>
      <c r="N192">
        <v>2.1131899999999999</v>
      </c>
      <c r="O192">
        <v>2.2970100000000002</v>
      </c>
      <c r="P192" t="s">
        <v>191</v>
      </c>
      <c r="Q192" t="s">
        <v>192</v>
      </c>
      <c r="R192" t="s">
        <v>193</v>
      </c>
      <c r="S192" t="s">
        <v>194</v>
      </c>
    </row>
    <row r="193" spans="1:21">
      <c r="A193" t="s">
        <v>3660</v>
      </c>
      <c r="B193">
        <v>144.16561866098201</v>
      </c>
      <c r="C193">
        <v>255.59874913646499</v>
      </c>
      <c r="D193">
        <v>32.732488185499001</v>
      </c>
      <c r="E193">
        <v>0.12806200459151301</v>
      </c>
      <c r="F193">
        <v>-2.9650855967128198</v>
      </c>
      <c r="G193" s="1">
        <v>1.5044612888543999E-42</v>
      </c>
      <c r="H193" s="1">
        <v>1.4733379993882001E-41</v>
      </c>
      <c r="I193" t="s">
        <v>22</v>
      </c>
      <c r="J193">
        <v>4.2100799999999996</v>
      </c>
      <c r="K193">
        <v>4.3425599999999998</v>
      </c>
      <c r="L193">
        <v>4.1475499999999998</v>
      </c>
      <c r="M193">
        <v>0.39426499999999998</v>
      </c>
      <c r="N193">
        <v>0.96264700000000003</v>
      </c>
      <c r="O193">
        <v>0.53718299999999997</v>
      </c>
      <c r="P193" t="s">
        <v>3661</v>
      </c>
      <c r="Q193" t="s">
        <v>3662</v>
      </c>
      <c r="R193" t="s">
        <v>3663</v>
      </c>
      <c r="S193" t="s">
        <v>3664</v>
      </c>
    </row>
    <row r="194" spans="1:21">
      <c r="A194" t="s">
        <v>24214</v>
      </c>
      <c r="B194">
        <v>223.061547576431</v>
      </c>
      <c r="C194">
        <v>114.11458000299</v>
      </c>
      <c r="D194">
        <v>332.00851514987102</v>
      </c>
      <c r="E194">
        <v>2.9094311624436702</v>
      </c>
      <c r="F194">
        <v>1.5407371121225799</v>
      </c>
      <c r="G194" s="1">
        <v>4.9033382692225001E-21</v>
      </c>
      <c r="H194" s="1">
        <v>2.6500637808334201E-20</v>
      </c>
      <c r="I194" t="s">
        <v>33</v>
      </c>
      <c r="J194">
        <v>1.0883100000000001</v>
      </c>
      <c r="K194">
        <v>1.47882</v>
      </c>
      <c r="L194">
        <v>1.10249</v>
      </c>
      <c r="M194">
        <v>3.44198</v>
      </c>
      <c r="N194">
        <v>3.7485599999999999</v>
      </c>
      <c r="O194">
        <v>4.2086899999999998</v>
      </c>
      <c r="P194" t="s">
        <v>24215</v>
      </c>
      <c r="Q194" t="s">
        <v>24216</v>
      </c>
      <c r="R194" t="s">
        <v>24217</v>
      </c>
      <c r="S194" t="s">
        <v>24218</v>
      </c>
    </row>
    <row r="195" spans="1:21">
      <c r="A195" t="s">
        <v>9404</v>
      </c>
      <c r="B195">
        <v>526.03289460509802</v>
      </c>
      <c r="C195">
        <v>872.27625873538705</v>
      </c>
      <c r="D195">
        <v>179.789530474809</v>
      </c>
      <c r="E195">
        <v>0.20611535471051901</v>
      </c>
      <c r="F195">
        <v>-2.2784761114096201</v>
      </c>
      <c r="G195" s="1">
        <v>6.4475122518555405E-60</v>
      </c>
      <c r="H195" s="1">
        <v>8.8901039427150501E-59</v>
      </c>
      <c r="I195" t="s">
        <v>22</v>
      </c>
      <c r="J195">
        <v>2.6911800000000001</v>
      </c>
      <c r="K195">
        <v>2.5196900000000002</v>
      </c>
      <c r="L195">
        <v>3.09727</v>
      </c>
      <c r="M195">
        <v>0.56588700000000003</v>
      </c>
      <c r="N195">
        <v>0.56726299999999996</v>
      </c>
      <c r="O195">
        <v>0.520679</v>
      </c>
      <c r="P195" t="s">
        <v>9405</v>
      </c>
      <c r="Q195" t="s">
        <v>9406</v>
      </c>
      <c r="R195" t="s">
        <v>9407</v>
      </c>
      <c r="S195" t="s">
        <v>9408</v>
      </c>
      <c r="T195" t="s">
        <v>3060</v>
      </c>
      <c r="U195" t="s">
        <v>3061</v>
      </c>
    </row>
    <row r="196" spans="1:21">
      <c r="A196" t="s">
        <v>9409</v>
      </c>
      <c r="B196">
        <v>452.38408948216602</v>
      </c>
      <c r="C196">
        <v>79.234560378298198</v>
      </c>
      <c r="D196">
        <v>825.53361858603398</v>
      </c>
      <c r="E196">
        <v>10.418857814627801</v>
      </c>
      <c r="F196">
        <v>3.3811252232243501</v>
      </c>
      <c r="G196" s="1">
        <v>3.26403408118178E-138</v>
      </c>
      <c r="H196" s="1">
        <v>1.14857644798583E-136</v>
      </c>
      <c r="I196" t="s">
        <v>33</v>
      </c>
      <c r="J196">
        <v>0.752641</v>
      </c>
      <c r="K196">
        <v>0.74510299999999996</v>
      </c>
      <c r="L196">
        <v>0.71492900000000004</v>
      </c>
      <c r="M196">
        <v>7.80511</v>
      </c>
      <c r="N196">
        <v>8.0951199999999996</v>
      </c>
      <c r="O196">
        <v>7.2161400000000002</v>
      </c>
      <c r="P196" t="s">
        <v>9410</v>
      </c>
      <c r="Q196" t="s">
        <v>9411</v>
      </c>
      <c r="R196" t="s">
        <v>9412</v>
      </c>
      <c r="S196" t="s">
        <v>9413</v>
      </c>
    </row>
    <row r="197" spans="1:21">
      <c r="A197" t="s">
        <v>19546</v>
      </c>
      <c r="B197">
        <v>4436.17314352621</v>
      </c>
      <c r="C197">
        <v>2565.6057235815001</v>
      </c>
      <c r="D197">
        <v>6306.7405634709203</v>
      </c>
      <c r="E197">
        <v>2.4581877509483099</v>
      </c>
      <c r="F197">
        <v>1.2975951097779701</v>
      </c>
      <c r="G197" s="1">
        <v>1.29290298089252E-44</v>
      </c>
      <c r="H197" s="1">
        <v>1.33355280491916E-43</v>
      </c>
      <c r="I197" t="s">
        <v>33</v>
      </c>
      <c r="J197">
        <v>15.3597</v>
      </c>
      <c r="K197">
        <v>15.274900000000001</v>
      </c>
      <c r="L197">
        <v>16.313700000000001</v>
      </c>
      <c r="M197">
        <v>37.0411</v>
      </c>
      <c r="N197">
        <v>40.967199999999998</v>
      </c>
      <c r="O197">
        <v>38.868200000000002</v>
      </c>
      <c r="P197" t="s">
        <v>19547</v>
      </c>
      <c r="Q197" t="s">
        <v>19548</v>
      </c>
      <c r="R197" t="s">
        <v>19549</v>
      </c>
      <c r="S197" t="s">
        <v>19550</v>
      </c>
    </row>
    <row r="198" spans="1:21">
      <c r="A198" t="s">
        <v>19551</v>
      </c>
      <c r="B198">
        <v>382.64298991701799</v>
      </c>
      <c r="C198">
        <v>525.44740516904096</v>
      </c>
      <c r="D198">
        <v>239.83857466499501</v>
      </c>
      <c r="E198">
        <v>0.45644639654816999</v>
      </c>
      <c r="F198">
        <v>-1.1314826497377399</v>
      </c>
      <c r="G198" s="1">
        <v>7.2454195873227502E-14</v>
      </c>
      <c r="H198" s="1">
        <v>2.8605727482358499E-13</v>
      </c>
      <c r="I198" t="s">
        <v>22</v>
      </c>
      <c r="J198">
        <v>6.1447900000000004</v>
      </c>
      <c r="K198">
        <v>5.2147399999999999</v>
      </c>
      <c r="L198">
        <v>6.4306799999999997</v>
      </c>
      <c r="M198">
        <v>2.98224</v>
      </c>
      <c r="N198">
        <v>2.50021</v>
      </c>
      <c r="O198">
        <v>2.2961900000000002</v>
      </c>
      <c r="P198" t="s">
        <v>19552</v>
      </c>
      <c r="Q198" t="s">
        <v>19553</v>
      </c>
      <c r="R198" t="s">
        <v>19554</v>
      </c>
      <c r="S198" t="s">
        <v>19555</v>
      </c>
    </row>
    <row r="199" spans="1:21">
      <c r="A199" t="s">
        <v>195</v>
      </c>
      <c r="B199">
        <v>34.173904019870697</v>
      </c>
      <c r="C199">
        <v>50.354838720427701</v>
      </c>
      <c r="D199">
        <v>17.992969319313701</v>
      </c>
      <c r="E199">
        <v>0.35732354181911802</v>
      </c>
      <c r="F199">
        <v>-1.48469712765647</v>
      </c>
      <c r="G199">
        <v>1.6944159105126699E-3</v>
      </c>
      <c r="H199">
        <v>3.2244266632814799E-3</v>
      </c>
      <c r="I199" t="s">
        <v>22</v>
      </c>
      <c r="J199">
        <v>0.226133</v>
      </c>
      <c r="K199">
        <v>0.42179299999999997</v>
      </c>
      <c r="L199">
        <v>0.48964000000000002</v>
      </c>
      <c r="M199">
        <v>4.0016099999999999E-2</v>
      </c>
      <c r="N199">
        <v>0.19488</v>
      </c>
      <c r="O199">
        <v>0.143515</v>
      </c>
      <c r="P199" t="s">
        <v>196</v>
      </c>
      <c r="Q199" t="s">
        <v>197</v>
      </c>
    </row>
    <row r="200" spans="1:21">
      <c r="A200" t="s">
        <v>24219</v>
      </c>
      <c r="B200">
        <v>1045.7024762451899</v>
      </c>
      <c r="C200">
        <v>1426.86859019293</v>
      </c>
      <c r="D200">
        <v>664.53636229744802</v>
      </c>
      <c r="E200">
        <v>0.46573059836406899</v>
      </c>
      <c r="F200">
        <v>-1.1024324249731801</v>
      </c>
      <c r="G200" s="1">
        <v>1.6201239968269499E-36</v>
      </c>
      <c r="H200" s="1">
        <v>1.38992101805703E-35</v>
      </c>
      <c r="I200" t="s">
        <v>22</v>
      </c>
      <c r="J200">
        <v>4.9727199999999998</v>
      </c>
      <c r="K200">
        <v>5.31759</v>
      </c>
      <c r="L200">
        <v>5.7448899999999998</v>
      </c>
      <c r="M200">
        <v>2.6577899999999999</v>
      </c>
      <c r="N200">
        <v>2.8937200000000001</v>
      </c>
      <c r="O200">
        <v>2.5215000000000001</v>
      </c>
      <c r="P200" t="s">
        <v>24220</v>
      </c>
      <c r="Q200" t="s">
        <v>24221</v>
      </c>
      <c r="R200" t="s">
        <v>19559</v>
      </c>
      <c r="S200" t="s">
        <v>19560</v>
      </c>
    </row>
    <row r="201" spans="1:21">
      <c r="A201" t="s">
        <v>19556</v>
      </c>
      <c r="B201">
        <v>11.820623214484201</v>
      </c>
      <c r="C201">
        <v>21.350830978376599</v>
      </c>
      <c r="D201">
        <v>2.2904154505918402</v>
      </c>
      <c r="E201">
        <v>0.10727523687071</v>
      </c>
      <c r="F201">
        <v>-3.2206110082329298</v>
      </c>
      <c r="G201" s="1">
        <v>3.5385754229592499E-5</v>
      </c>
      <c r="H201" s="1">
        <v>8.0681074085137597E-5</v>
      </c>
      <c r="I201" t="s">
        <v>22</v>
      </c>
      <c r="J201">
        <v>1.3969</v>
      </c>
      <c r="K201">
        <v>3.3847999999999998</v>
      </c>
      <c r="L201">
        <v>3.2852399999999999</v>
      </c>
      <c r="M201">
        <v>0</v>
      </c>
      <c r="N201">
        <v>0.86755700000000002</v>
      </c>
      <c r="O201">
        <v>0</v>
      </c>
      <c r="P201" t="s">
        <v>19557</v>
      </c>
      <c r="Q201" t="s">
        <v>19558</v>
      </c>
      <c r="R201" t="s">
        <v>19559</v>
      </c>
      <c r="S201" t="s">
        <v>19560</v>
      </c>
    </row>
    <row r="202" spans="1:21">
      <c r="A202" t="s">
        <v>19561</v>
      </c>
      <c r="B202">
        <v>769.51275354805102</v>
      </c>
      <c r="C202">
        <v>1138.8975271981999</v>
      </c>
      <c r="D202">
        <v>400.12797989790198</v>
      </c>
      <c r="E202">
        <v>0.351329220006523</v>
      </c>
      <c r="F202">
        <v>-1.5091045245740999</v>
      </c>
      <c r="G202" s="1">
        <v>7.7086749427398705E-55</v>
      </c>
      <c r="H202" s="1">
        <v>9.6661063798825397E-54</v>
      </c>
      <c r="I202" t="s">
        <v>22</v>
      </c>
      <c r="J202">
        <v>27.276599999999998</v>
      </c>
      <c r="K202">
        <v>26.636600000000001</v>
      </c>
      <c r="L202">
        <v>28.9222</v>
      </c>
      <c r="M202">
        <v>9.8437599999999996</v>
      </c>
      <c r="N202">
        <v>7.3836700000000004</v>
      </c>
      <c r="O202">
        <v>11.390599999999999</v>
      </c>
      <c r="P202" t="s">
        <v>19562</v>
      </c>
      <c r="Q202" t="s">
        <v>19563</v>
      </c>
      <c r="R202" t="s">
        <v>19564</v>
      </c>
      <c r="S202" t="s">
        <v>19565</v>
      </c>
    </row>
    <row r="203" spans="1:21">
      <c r="A203" t="s">
        <v>24222</v>
      </c>
      <c r="B203">
        <v>1546.9266614278999</v>
      </c>
      <c r="C203">
        <v>2127.12321698507</v>
      </c>
      <c r="D203">
        <v>966.73010587073099</v>
      </c>
      <c r="E203">
        <v>0.45447771814598897</v>
      </c>
      <c r="F203">
        <v>-1.1377185302991899</v>
      </c>
      <c r="G203" s="1">
        <v>3.3241511230564899E-52</v>
      </c>
      <c r="H203" s="1">
        <v>3.9761224914716102E-51</v>
      </c>
      <c r="I203" t="s">
        <v>22</v>
      </c>
      <c r="J203">
        <v>19.267600000000002</v>
      </c>
      <c r="K203">
        <v>19.387899999999998</v>
      </c>
      <c r="L203">
        <v>17.9162</v>
      </c>
      <c r="M203">
        <v>9.6856200000000001</v>
      </c>
      <c r="N203">
        <v>8.7780699999999996</v>
      </c>
      <c r="O203">
        <v>9.1087199999999999</v>
      </c>
      <c r="P203" t="s">
        <v>24223</v>
      </c>
      <c r="Q203" t="s">
        <v>24224</v>
      </c>
      <c r="R203" t="s">
        <v>21531</v>
      </c>
      <c r="S203" t="s">
        <v>21532</v>
      </c>
    </row>
    <row r="204" spans="1:21">
      <c r="A204" t="s">
        <v>24225</v>
      </c>
      <c r="B204">
        <v>3178.9827891383602</v>
      </c>
      <c r="C204">
        <v>1667.3679882792001</v>
      </c>
      <c r="D204">
        <v>4690.5975899975301</v>
      </c>
      <c r="E204">
        <v>2.8131747898305601</v>
      </c>
      <c r="F204">
        <v>1.49219919381424</v>
      </c>
      <c r="G204" s="1">
        <v>1.1471295917816499E-122</v>
      </c>
      <c r="H204" s="1">
        <v>3.5395402032617198E-121</v>
      </c>
      <c r="I204" t="s">
        <v>33</v>
      </c>
      <c r="J204">
        <v>30.121200000000002</v>
      </c>
      <c r="K204">
        <v>31.206600000000002</v>
      </c>
      <c r="L204">
        <v>27.616599999999998</v>
      </c>
      <c r="M204">
        <v>92.311000000000007</v>
      </c>
      <c r="N204">
        <v>88.338499999999996</v>
      </c>
      <c r="O204">
        <v>93.133799999999994</v>
      </c>
      <c r="P204" t="s">
        <v>24226</v>
      </c>
      <c r="Q204" t="s">
        <v>24227</v>
      </c>
      <c r="R204" t="s">
        <v>24228</v>
      </c>
      <c r="S204" t="s">
        <v>24229</v>
      </c>
    </row>
    <row r="205" spans="1:21">
      <c r="A205" t="s">
        <v>19566</v>
      </c>
      <c r="B205">
        <v>53.338907925832103</v>
      </c>
      <c r="C205">
        <v>79.262100332472102</v>
      </c>
      <c r="D205">
        <v>27.415715519192201</v>
      </c>
      <c r="E205">
        <v>0.34588681607217803</v>
      </c>
      <c r="F205">
        <v>-1.5316280703345999</v>
      </c>
      <c r="G205" s="1">
        <v>1.5512377072038399E-6</v>
      </c>
      <c r="H205" s="1">
        <v>3.9683396582984201E-6</v>
      </c>
      <c r="I205" t="s">
        <v>22</v>
      </c>
      <c r="J205">
        <v>1.7579199999999999</v>
      </c>
      <c r="K205">
        <v>2.1596500000000001</v>
      </c>
      <c r="L205">
        <v>1.52254</v>
      </c>
      <c r="M205">
        <v>0.30032399999999998</v>
      </c>
      <c r="N205">
        <v>4.2341400000000001E-2</v>
      </c>
      <c r="O205">
        <v>0.42419899999999999</v>
      </c>
      <c r="P205" t="s">
        <v>19567</v>
      </c>
      <c r="Q205" t="s">
        <v>19568</v>
      </c>
      <c r="R205" t="s">
        <v>19569</v>
      </c>
      <c r="S205" t="s">
        <v>19570</v>
      </c>
    </row>
    <row r="206" spans="1:21">
      <c r="A206" t="s">
        <v>9419</v>
      </c>
      <c r="B206">
        <v>975.59757582392604</v>
      </c>
      <c r="C206">
        <v>1430.41738636123</v>
      </c>
      <c r="D206">
        <v>520.77776528661798</v>
      </c>
      <c r="E206">
        <v>0.36407399004803598</v>
      </c>
      <c r="F206">
        <v>-1.4576964185627199</v>
      </c>
      <c r="G206" s="1">
        <v>5.0904246531227102E-62</v>
      </c>
      <c r="H206" s="1">
        <v>7.2814115633693206E-61</v>
      </c>
      <c r="I206" t="s">
        <v>22</v>
      </c>
      <c r="J206">
        <v>18.004000000000001</v>
      </c>
      <c r="K206">
        <v>19.3127</v>
      </c>
      <c r="L206">
        <v>18.732700000000001</v>
      </c>
      <c r="M206">
        <v>7.2677100000000001</v>
      </c>
      <c r="N206">
        <v>7.1714599999999997</v>
      </c>
      <c r="O206">
        <v>7.0980299999999996</v>
      </c>
      <c r="P206" t="s">
        <v>9420</v>
      </c>
      <c r="Q206" t="s">
        <v>9421</v>
      </c>
      <c r="R206" t="s">
        <v>9422</v>
      </c>
      <c r="S206" t="s">
        <v>9423</v>
      </c>
    </row>
    <row r="207" spans="1:21">
      <c r="A207" t="s">
        <v>24230</v>
      </c>
      <c r="B207">
        <v>3.5818489470135</v>
      </c>
      <c r="C207">
        <v>0.67896441502989202</v>
      </c>
      <c r="D207">
        <v>6.4847334789971098</v>
      </c>
      <c r="E207">
        <v>9.5509180384830898</v>
      </c>
      <c r="F207">
        <v>3.2556394123014201</v>
      </c>
      <c r="G207">
        <v>3.4647178418905702E-2</v>
      </c>
      <c r="H207">
        <v>5.43766138187858E-2</v>
      </c>
      <c r="I207" t="s">
        <v>33</v>
      </c>
      <c r="J207">
        <v>0</v>
      </c>
      <c r="K207">
        <v>5.5401400000000003E-2</v>
      </c>
      <c r="L207">
        <v>0</v>
      </c>
      <c r="M207">
        <v>0</v>
      </c>
      <c r="N207">
        <v>0.128245</v>
      </c>
      <c r="O207">
        <v>0.18509</v>
      </c>
      <c r="P207" t="s">
        <v>24231</v>
      </c>
      <c r="Q207" t="s">
        <v>24232</v>
      </c>
    </row>
    <row r="208" spans="1:21">
      <c r="A208" t="s">
        <v>9424</v>
      </c>
      <c r="B208">
        <v>101.50505464016901</v>
      </c>
      <c r="C208">
        <v>169.133470354927</v>
      </c>
      <c r="D208">
        <v>33.876638925410703</v>
      </c>
      <c r="E208">
        <v>0.20029529846647401</v>
      </c>
      <c r="F208">
        <v>-2.3197995377342902</v>
      </c>
      <c r="G208" s="1">
        <v>4.2517484526153098E-20</v>
      </c>
      <c r="H208" s="1">
        <v>2.22268562093016E-19</v>
      </c>
      <c r="I208" t="s">
        <v>22</v>
      </c>
      <c r="J208">
        <v>1.2730600000000001</v>
      </c>
      <c r="K208">
        <v>1.2710999999999999</v>
      </c>
      <c r="L208">
        <v>1.5616099999999999</v>
      </c>
      <c r="M208">
        <v>0.217474</v>
      </c>
      <c r="N208">
        <v>0.34553600000000001</v>
      </c>
      <c r="O208">
        <v>7.1582300000000001E-2</v>
      </c>
      <c r="P208" t="s">
        <v>9425</v>
      </c>
      <c r="Q208" t="s">
        <v>9426</v>
      </c>
    </row>
    <row r="209" spans="1:21">
      <c r="A209" t="s">
        <v>24233</v>
      </c>
      <c r="B209">
        <v>24.019361498242102</v>
      </c>
      <c r="C209">
        <v>7.4644338886288404</v>
      </c>
      <c r="D209">
        <v>40.5742891078554</v>
      </c>
      <c r="E209">
        <v>5.4356820240132899</v>
      </c>
      <c r="F209">
        <v>2.4424610639425701</v>
      </c>
      <c r="G209" s="1">
        <v>1.3839426639458801E-6</v>
      </c>
      <c r="H209" s="1">
        <v>3.55601816391894E-6</v>
      </c>
      <c r="I209" t="s">
        <v>33</v>
      </c>
      <c r="J209">
        <v>2.2065100000000001E-2</v>
      </c>
      <c r="K209">
        <v>9.02805E-2</v>
      </c>
      <c r="L209">
        <v>3.3880599999999997E-2</v>
      </c>
      <c r="M209">
        <v>0.35180400000000001</v>
      </c>
      <c r="N209">
        <v>0.253357</v>
      </c>
      <c r="O209">
        <v>0.473825</v>
      </c>
      <c r="P209" t="s">
        <v>24234</v>
      </c>
      <c r="Q209" t="s">
        <v>24235</v>
      </c>
      <c r="R209" t="s">
        <v>6310</v>
      </c>
      <c r="S209" t="s">
        <v>6311</v>
      </c>
    </row>
    <row r="210" spans="1:21">
      <c r="A210" t="s">
        <v>19576</v>
      </c>
      <c r="B210">
        <v>185.18251258725201</v>
      </c>
      <c r="C210">
        <v>247.36701676685001</v>
      </c>
      <c r="D210">
        <v>122.998008407654</v>
      </c>
      <c r="E210">
        <v>0.49722881415343601</v>
      </c>
      <c r="F210">
        <v>-1.00801819264064</v>
      </c>
      <c r="G210" s="1">
        <v>4.1542430285101596E-9</v>
      </c>
      <c r="H210" s="1">
        <v>1.25669238863447E-8</v>
      </c>
      <c r="I210" t="s">
        <v>22</v>
      </c>
      <c r="J210">
        <v>2.30261</v>
      </c>
      <c r="K210">
        <v>2.2533799999999999</v>
      </c>
      <c r="L210">
        <v>2.6707700000000001</v>
      </c>
      <c r="M210">
        <v>1.0699000000000001</v>
      </c>
      <c r="N210">
        <v>1.20407</v>
      </c>
      <c r="O210">
        <v>1.37687</v>
      </c>
      <c r="P210" t="s">
        <v>19577</v>
      </c>
      <c r="Q210" t="s">
        <v>19578</v>
      </c>
    </row>
    <row r="211" spans="1:21">
      <c r="A211" t="s">
        <v>9427</v>
      </c>
      <c r="B211">
        <v>444.48389315385703</v>
      </c>
      <c r="C211">
        <v>607.53572894496995</v>
      </c>
      <c r="D211">
        <v>281.43205736274501</v>
      </c>
      <c r="E211">
        <v>0.46323540156473098</v>
      </c>
      <c r="F211">
        <v>-1.11018258311841</v>
      </c>
      <c r="G211" s="1">
        <v>2.1371688878675198E-21</v>
      </c>
      <c r="H211" s="1">
        <v>1.16896783768832E-20</v>
      </c>
      <c r="I211" t="s">
        <v>22</v>
      </c>
      <c r="J211">
        <v>3.5430299999999999</v>
      </c>
      <c r="K211">
        <v>4.1771599999999998</v>
      </c>
      <c r="L211">
        <v>4.1215700000000002</v>
      </c>
      <c r="M211">
        <v>1.9636899999999999</v>
      </c>
      <c r="N211">
        <v>1.8023100000000001</v>
      </c>
      <c r="O211">
        <v>1.9184000000000001</v>
      </c>
      <c r="P211" t="s">
        <v>9428</v>
      </c>
      <c r="Q211" t="s">
        <v>9429</v>
      </c>
      <c r="R211" t="s">
        <v>337</v>
      </c>
      <c r="S211" t="s">
        <v>338</v>
      </c>
    </row>
    <row r="212" spans="1:21">
      <c r="A212" t="s">
        <v>3675</v>
      </c>
      <c r="B212">
        <v>1543.2224917179799</v>
      </c>
      <c r="C212">
        <v>830.52324653196695</v>
      </c>
      <c r="D212">
        <v>2255.9217369040002</v>
      </c>
      <c r="E212">
        <v>2.71626561486881</v>
      </c>
      <c r="F212">
        <v>1.4416245629837501</v>
      </c>
      <c r="G212" s="1">
        <v>1.27630449342316E-30</v>
      </c>
      <c r="H212" s="1">
        <v>9.3115126520676298E-30</v>
      </c>
      <c r="I212" t="s">
        <v>33</v>
      </c>
      <c r="J212">
        <v>29.241</v>
      </c>
      <c r="K212">
        <v>31.661200000000001</v>
      </c>
      <c r="L212">
        <v>28.772400000000001</v>
      </c>
      <c r="M212">
        <v>98.299199999999999</v>
      </c>
      <c r="N212">
        <v>83.371899999999997</v>
      </c>
      <c r="O212">
        <v>81.929299999999998</v>
      </c>
      <c r="P212" t="s">
        <v>3676</v>
      </c>
      <c r="Q212" t="s">
        <v>3677</v>
      </c>
      <c r="R212" t="s">
        <v>3678</v>
      </c>
      <c r="S212" t="s">
        <v>3679</v>
      </c>
      <c r="T212" t="s">
        <v>3680</v>
      </c>
      <c r="U212" t="s">
        <v>3681</v>
      </c>
    </row>
    <row r="213" spans="1:21">
      <c r="A213" t="s">
        <v>9435</v>
      </c>
      <c r="B213">
        <v>2870.9497412668402</v>
      </c>
      <c r="C213">
        <v>5128.1214674686698</v>
      </c>
      <c r="D213">
        <v>613.77801506501999</v>
      </c>
      <c r="E213">
        <v>0.11968866551985</v>
      </c>
      <c r="F213">
        <v>-3.0626415589180001</v>
      </c>
      <c r="G213" s="1">
        <v>1.7733745816610201E-283</v>
      </c>
      <c r="H213" s="1">
        <v>1.75322808131154E-281</v>
      </c>
      <c r="I213" t="s">
        <v>22</v>
      </c>
      <c r="J213">
        <v>26.492999999999999</v>
      </c>
      <c r="K213">
        <v>25.017099999999999</v>
      </c>
      <c r="L213">
        <v>27.725000000000001</v>
      </c>
      <c r="M213">
        <v>2.9883299999999999</v>
      </c>
      <c r="N213">
        <v>3.0687799999999998</v>
      </c>
      <c r="O213">
        <v>3.1734399999999998</v>
      </c>
      <c r="P213" t="s">
        <v>9436</v>
      </c>
      <c r="Q213" t="s">
        <v>9437</v>
      </c>
      <c r="R213" t="s">
        <v>9438</v>
      </c>
      <c r="S213" t="s">
        <v>9439</v>
      </c>
    </row>
    <row r="214" spans="1:21">
      <c r="A214" t="s">
        <v>19579</v>
      </c>
      <c r="B214">
        <v>85.361425479150597</v>
      </c>
      <c r="C214">
        <v>38.221666525971997</v>
      </c>
      <c r="D214">
        <v>132.50118443232901</v>
      </c>
      <c r="E214">
        <v>3.4666511556290498</v>
      </c>
      <c r="F214">
        <v>1.79354266741322</v>
      </c>
      <c r="G214" s="1">
        <v>9.6666966297629807E-10</v>
      </c>
      <c r="H214" s="1">
        <v>3.0342570652342401E-9</v>
      </c>
      <c r="I214" t="s">
        <v>33</v>
      </c>
      <c r="J214">
        <v>1.89378</v>
      </c>
      <c r="K214">
        <v>1.26674</v>
      </c>
      <c r="L214">
        <v>1.9807600000000001</v>
      </c>
      <c r="M214">
        <v>7.63809</v>
      </c>
      <c r="N214">
        <v>7.2588100000000004</v>
      </c>
      <c r="O214">
        <v>6.5991600000000004</v>
      </c>
      <c r="P214" t="s">
        <v>19580</v>
      </c>
      <c r="Q214" t="s">
        <v>19581</v>
      </c>
      <c r="R214" t="s">
        <v>19582</v>
      </c>
      <c r="S214" t="s">
        <v>19583</v>
      </c>
    </row>
    <row r="215" spans="1:21">
      <c r="A215" t="s">
        <v>3682</v>
      </c>
      <c r="B215">
        <v>706.06236589814603</v>
      </c>
      <c r="C215">
        <v>429.32948167916499</v>
      </c>
      <c r="D215">
        <v>982.79525011712701</v>
      </c>
      <c r="E215">
        <v>2.2891399078239001</v>
      </c>
      <c r="F215">
        <v>1.1948056403315299</v>
      </c>
      <c r="G215" s="1">
        <v>4.7883345451913303E-25</v>
      </c>
      <c r="H215" s="1">
        <v>2.9424467630133498E-24</v>
      </c>
      <c r="I215" t="s">
        <v>33</v>
      </c>
      <c r="J215">
        <v>8.3068600000000004</v>
      </c>
      <c r="K215">
        <v>9.04941</v>
      </c>
      <c r="L215">
        <v>9.2387200000000007</v>
      </c>
      <c r="M215">
        <v>20.6661</v>
      </c>
      <c r="N215">
        <v>24.167200000000001</v>
      </c>
      <c r="O215">
        <v>22.494399999999999</v>
      </c>
      <c r="P215" t="s">
        <v>3683</v>
      </c>
      <c r="Q215" t="s">
        <v>3684</v>
      </c>
      <c r="R215" t="s">
        <v>3685</v>
      </c>
      <c r="S215" t="s">
        <v>3686</v>
      </c>
    </row>
    <row r="216" spans="1:21">
      <c r="A216" t="s">
        <v>198</v>
      </c>
      <c r="B216">
        <v>48.465870176528099</v>
      </c>
      <c r="C216">
        <v>13.524355182124101</v>
      </c>
      <c r="D216">
        <v>83.407385170932102</v>
      </c>
      <c r="E216">
        <v>6.1671986610626801</v>
      </c>
      <c r="F216">
        <v>2.6246153199195801</v>
      </c>
      <c r="G216" s="1">
        <v>1.46660095986797E-5</v>
      </c>
      <c r="H216" s="1">
        <v>3.4758825423615697E-5</v>
      </c>
      <c r="I216" t="s">
        <v>33</v>
      </c>
      <c r="J216">
        <v>0.14890500000000001</v>
      </c>
      <c r="K216">
        <v>0.28574699999999997</v>
      </c>
      <c r="L216">
        <v>0.61934400000000001</v>
      </c>
      <c r="M216">
        <v>3.08765</v>
      </c>
      <c r="N216">
        <v>1.46008</v>
      </c>
      <c r="O216">
        <v>2.3189099999999998</v>
      </c>
      <c r="P216" t="s">
        <v>199</v>
      </c>
      <c r="Q216" t="s">
        <v>200</v>
      </c>
      <c r="R216" t="s">
        <v>201</v>
      </c>
      <c r="S216" t="s">
        <v>202</v>
      </c>
    </row>
    <row r="217" spans="1:21">
      <c r="A217" t="s">
        <v>9440</v>
      </c>
      <c r="B217">
        <v>26.449075185202801</v>
      </c>
      <c r="C217">
        <v>16.930383712390899</v>
      </c>
      <c r="D217">
        <v>35.967766658014597</v>
      </c>
      <c r="E217">
        <v>2.12445076668231</v>
      </c>
      <c r="F217">
        <v>1.08708991014388</v>
      </c>
      <c r="G217">
        <v>2.88031056320429E-2</v>
      </c>
      <c r="H217">
        <v>4.5833300574891003E-2</v>
      </c>
      <c r="I217" t="s">
        <v>33</v>
      </c>
      <c r="J217">
        <v>0.24380399999999999</v>
      </c>
      <c r="K217">
        <v>0.42222100000000001</v>
      </c>
      <c r="L217">
        <v>0.29634500000000003</v>
      </c>
      <c r="M217">
        <v>0.63898100000000002</v>
      </c>
      <c r="N217">
        <v>1.0140800000000001</v>
      </c>
      <c r="O217">
        <v>0.540802</v>
      </c>
      <c r="P217" t="s">
        <v>9441</v>
      </c>
      <c r="Q217" t="s">
        <v>9442</v>
      </c>
      <c r="R217" t="s">
        <v>9443</v>
      </c>
      <c r="S217" t="s">
        <v>9444</v>
      </c>
    </row>
    <row r="218" spans="1:21">
      <c r="A218" t="s">
        <v>24236</v>
      </c>
      <c r="B218">
        <v>2667.68384637082</v>
      </c>
      <c r="C218">
        <v>4036.2849258430601</v>
      </c>
      <c r="D218">
        <v>1299.0827668985901</v>
      </c>
      <c r="E218">
        <v>0.32185110584760002</v>
      </c>
      <c r="F218">
        <v>-1.6355346690780901</v>
      </c>
      <c r="G218" s="1">
        <v>5.8558292543374095E-135</v>
      </c>
      <c r="H218" s="1">
        <v>1.9977175247250202E-133</v>
      </c>
      <c r="I218" t="s">
        <v>22</v>
      </c>
      <c r="J218">
        <v>104.664</v>
      </c>
      <c r="K218">
        <v>105.73</v>
      </c>
      <c r="L218">
        <v>102.111</v>
      </c>
      <c r="M218">
        <v>31.428599999999999</v>
      </c>
      <c r="N218">
        <v>30.9756</v>
      </c>
      <c r="O218">
        <v>33.503999999999998</v>
      </c>
      <c r="P218" t="s">
        <v>24237</v>
      </c>
      <c r="Q218" t="s">
        <v>24238</v>
      </c>
      <c r="R218" t="s">
        <v>24239</v>
      </c>
      <c r="S218" t="s">
        <v>24240</v>
      </c>
      <c r="T218" t="s">
        <v>24241</v>
      </c>
      <c r="U218" t="s">
        <v>24242</v>
      </c>
    </row>
    <row r="219" spans="1:21">
      <c r="A219" t="s">
        <v>9445</v>
      </c>
      <c r="B219">
        <v>400.506491263469</v>
      </c>
      <c r="C219">
        <v>551.94241093825201</v>
      </c>
      <c r="D219">
        <v>249.07057158868599</v>
      </c>
      <c r="E219">
        <v>0.451261882857105</v>
      </c>
      <c r="F219">
        <v>-1.14796317260877</v>
      </c>
      <c r="G219" s="1">
        <v>1.15356869178284E-17</v>
      </c>
      <c r="H219" s="1">
        <v>5.4697598034845002E-17</v>
      </c>
      <c r="I219" t="s">
        <v>22</v>
      </c>
      <c r="J219">
        <v>6.67082</v>
      </c>
      <c r="K219">
        <v>5.9183599999999998</v>
      </c>
      <c r="L219">
        <v>5.41629</v>
      </c>
      <c r="M219">
        <v>2.98041</v>
      </c>
      <c r="N219">
        <v>2.81406</v>
      </c>
      <c r="O219">
        <v>2.48583</v>
      </c>
      <c r="P219" t="s">
        <v>9446</v>
      </c>
      <c r="Q219" t="s">
        <v>9447</v>
      </c>
      <c r="R219" t="s">
        <v>9448</v>
      </c>
      <c r="S219" t="s">
        <v>9449</v>
      </c>
    </row>
    <row r="220" spans="1:21">
      <c r="A220" t="s">
        <v>203</v>
      </c>
      <c r="B220">
        <v>44.319275189786801</v>
      </c>
      <c r="C220">
        <v>85.739071813942999</v>
      </c>
      <c r="D220">
        <v>2.8994785656305502</v>
      </c>
      <c r="E220">
        <v>3.3817470894979197E-2</v>
      </c>
      <c r="F220">
        <v>-4.8860874207337002</v>
      </c>
      <c r="G220" s="1">
        <v>5.7459821090192904E-24</v>
      </c>
      <c r="H220" s="1">
        <v>3.4084227751174499E-23</v>
      </c>
      <c r="I220" t="s">
        <v>22</v>
      </c>
      <c r="J220">
        <v>3.07274</v>
      </c>
      <c r="K220">
        <v>2.3010000000000002</v>
      </c>
      <c r="L220">
        <v>1.9658800000000001</v>
      </c>
      <c r="M220">
        <v>0</v>
      </c>
      <c r="N220">
        <v>0</v>
      </c>
      <c r="O220">
        <v>0.177705</v>
      </c>
      <c r="P220" t="s">
        <v>204</v>
      </c>
      <c r="Q220" t="s">
        <v>205</v>
      </c>
      <c r="R220" t="s">
        <v>206</v>
      </c>
      <c r="S220" t="s">
        <v>207</v>
      </c>
    </row>
    <row r="221" spans="1:21">
      <c r="A221" t="s">
        <v>9453</v>
      </c>
      <c r="B221">
        <v>1210.5887902356701</v>
      </c>
      <c r="C221">
        <v>2320.91502847323</v>
      </c>
      <c r="D221">
        <v>100.262551998109</v>
      </c>
      <c r="E221">
        <v>4.31995789454062E-2</v>
      </c>
      <c r="F221">
        <v>-4.5328389388752104</v>
      </c>
      <c r="G221" s="1">
        <v>2.6819692893736099E-292</v>
      </c>
      <c r="H221" s="1">
        <v>2.9087357971990102E-290</v>
      </c>
      <c r="I221" t="s">
        <v>22</v>
      </c>
      <c r="J221">
        <v>55.229799999999997</v>
      </c>
      <c r="K221">
        <v>50.126899999999999</v>
      </c>
      <c r="L221">
        <v>54.5595</v>
      </c>
      <c r="M221">
        <v>1.6551499999999999</v>
      </c>
      <c r="N221">
        <v>2.4408300000000001</v>
      </c>
      <c r="O221">
        <v>2.3240500000000002</v>
      </c>
      <c r="P221" t="s">
        <v>9454</v>
      </c>
      <c r="Q221" t="s">
        <v>9455</v>
      </c>
      <c r="R221" t="s">
        <v>9456</v>
      </c>
      <c r="S221" t="s">
        <v>9457</v>
      </c>
    </row>
    <row r="222" spans="1:21">
      <c r="A222" t="s">
        <v>24243</v>
      </c>
      <c r="B222">
        <v>359.51956967065502</v>
      </c>
      <c r="C222">
        <v>490.99329354946002</v>
      </c>
      <c r="D222">
        <v>228.04584579185101</v>
      </c>
      <c r="E222">
        <v>0.464458168345387</v>
      </c>
      <c r="F222">
        <v>-1.1063794294706499</v>
      </c>
      <c r="G222" s="1">
        <v>6.0180328172338003E-18</v>
      </c>
      <c r="H222" s="1">
        <v>2.8836159226132098E-17</v>
      </c>
      <c r="I222" t="s">
        <v>22</v>
      </c>
      <c r="J222">
        <v>21.509699999999999</v>
      </c>
      <c r="K222">
        <v>21.718599999999999</v>
      </c>
      <c r="L222">
        <v>20.2818</v>
      </c>
      <c r="M222">
        <v>11.4122</v>
      </c>
      <c r="N222">
        <v>9.8903400000000001</v>
      </c>
      <c r="O222">
        <v>12.3353</v>
      </c>
      <c r="P222" t="s">
        <v>24244</v>
      </c>
      <c r="Q222" t="s">
        <v>24245</v>
      </c>
      <c r="R222" t="s">
        <v>24246</v>
      </c>
      <c r="S222" t="s">
        <v>24247</v>
      </c>
    </row>
    <row r="223" spans="1:21">
      <c r="A223" t="s">
        <v>9463</v>
      </c>
      <c r="B223">
        <v>10.793680237657099</v>
      </c>
      <c r="C223">
        <v>18.9693284818328</v>
      </c>
      <c r="D223">
        <v>2.6180319934812801</v>
      </c>
      <c r="E223">
        <v>0.138013952153794</v>
      </c>
      <c r="F223">
        <v>-2.85711397508953</v>
      </c>
      <c r="G223">
        <v>3.0420540550208898E-4</v>
      </c>
      <c r="H223">
        <v>6.2932628585934004E-4</v>
      </c>
      <c r="I223" t="s">
        <v>22</v>
      </c>
      <c r="J223">
        <v>3.3199399999999999</v>
      </c>
      <c r="K223">
        <v>1.81596</v>
      </c>
      <c r="L223">
        <v>2.2871999999999999</v>
      </c>
      <c r="M223">
        <v>0.309087</v>
      </c>
      <c r="N223">
        <v>0.63426199999999999</v>
      </c>
      <c r="O223">
        <v>0.30764399999999997</v>
      </c>
      <c r="P223" t="s">
        <v>9464</v>
      </c>
      <c r="Q223" t="s">
        <v>9465</v>
      </c>
    </row>
    <row r="224" spans="1:21">
      <c r="A224" t="s">
        <v>3697</v>
      </c>
      <c r="B224">
        <v>278.30241913757698</v>
      </c>
      <c r="C224">
        <v>21.6949282322133</v>
      </c>
      <c r="D224">
        <v>534.90991004294096</v>
      </c>
      <c r="E224">
        <v>24.655988916740998</v>
      </c>
      <c r="F224">
        <v>4.6238662133384798</v>
      </c>
      <c r="G224" s="1">
        <v>8.96169496744057E-132</v>
      </c>
      <c r="H224" s="1">
        <v>2.9667497257816301E-130</v>
      </c>
      <c r="I224" t="s">
        <v>33</v>
      </c>
      <c r="J224">
        <v>0.247063</v>
      </c>
      <c r="K224">
        <v>0.10415099999999999</v>
      </c>
      <c r="L224">
        <v>0.159305</v>
      </c>
      <c r="M224">
        <v>4.1549399999999999</v>
      </c>
      <c r="N224">
        <v>3.9966200000000001</v>
      </c>
      <c r="O224">
        <v>4.5986099999999999</v>
      </c>
      <c r="P224" t="s">
        <v>3698</v>
      </c>
      <c r="Q224" t="s">
        <v>3699</v>
      </c>
      <c r="R224" t="s">
        <v>3700</v>
      </c>
      <c r="S224" t="s">
        <v>3701</v>
      </c>
    </row>
    <row r="225" spans="1:21">
      <c r="A225" t="s">
        <v>24248</v>
      </c>
      <c r="B225">
        <v>85.8338560574784</v>
      </c>
      <c r="C225">
        <v>35.496213565465503</v>
      </c>
      <c r="D225">
        <v>136.17149854949099</v>
      </c>
      <c r="E225">
        <v>3.8362260329077298</v>
      </c>
      <c r="F225">
        <v>1.93968772738106</v>
      </c>
      <c r="G225" s="1">
        <v>7.4818645143061302E-14</v>
      </c>
      <c r="H225" s="1">
        <v>2.9531215911572802E-13</v>
      </c>
      <c r="I225" t="s">
        <v>33</v>
      </c>
      <c r="J225">
        <v>0.31954300000000002</v>
      </c>
      <c r="K225">
        <v>0.21229000000000001</v>
      </c>
      <c r="L225">
        <v>0.44451400000000002</v>
      </c>
      <c r="M225">
        <v>1.47984</v>
      </c>
      <c r="N225">
        <v>1.15913</v>
      </c>
      <c r="O225">
        <v>1.3941699999999999</v>
      </c>
      <c r="P225" t="s">
        <v>24249</v>
      </c>
      <c r="Q225" t="s">
        <v>24250</v>
      </c>
      <c r="R225" t="s">
        <v>24251</v>
      </c>
      <c r="S225" t="s">
        <v>24252</v>
      </c>
    </row>
    <row r="226" spans="1:21">
      <c r="A226" t="s">
        <v>24253</v>
      </c>
      <c r="B226">
        <v>8.37739239505974</v>
      </c>
      <c r="C226">
        <v>2.0274447345766702</v>
      </c>
      <c r="D226">
        <v>14.7273400555428</v>
      </c>
      <c r="E226">
        <v>7.2639908769784096</v>
      </c>
      <c r="F226">
        <v>2.8607623907144202</v>
      </c>
      <c r="G226">
        <v>1.8223127523014E-3</v>
      </c>
      <c r="H226">
        <v>3.4537912401142699E-3</v>
      </c>
      <c r="I226" t="s">
        <v>33</v>
      </c>
      <c r="J226">
        <v>1.5280999999999999E-2</v>
      </c>
      <c r="K226">
        <v>7.8051099999999997E-3</v>
      </c>
      <c r="L226">
        <v>1.55931E-2</v>
      </c>
      <c r="M226">
        <v>0.103769</v>
      </c>
      <c r="N226">
        <v>0.12461</v>
      </c>
      <c r="O226">
        <v>5.8401799999999997E-2</v>
      </c>
      <c r="P226" t="s">
        <v>24254</v>
      </c>
      <c r="Q226" t="s">
        <v>24255</v>
      </c>
      <c r="R226" t="s">
        <v>24256</v>
      </c>
      <c r="S226" t="s">
        <v>24257</v>
      </c>
      <c r="T226" t="s">
        <v>12911</v>
      </c>
      <c r="U226" t="s">
        <v>12912</v>
      </c>
    </row>
    <row r="227" spans="1:21">
      <c r="A227" t="s">
        <v>24258</v>
      </c>
      <c r="B227">
        <v>6038.01120123898</v>
      </c>
      <c r="C227">
        <v>3380.8316603963899</v>
      </c>
      <c r="D227">
        <v>8695.1907420815605</v>
      </c>
      <c r="E227">
        <v>2.5719088128339598</v>
      </c>
      <c r="F227">
        <v>1.3628394927419301</v>
      </c>
      <c r="G227" s="1">
        <v>7.6722901531362096E-100</v>
      </c>
      <c r="H227" s="1">
        <v>1.7926268938187899E-98</v>
      </c>
      <c r="I227" t="s">
        <v>33</v>
      </c>
      <c r="J227">
        <v>39.9589</v>
      </c>
      <c r="K227">
        <v>46.185099999999998</v>
      </c>
      <c r="L227">
        <v>38.235599999999998</v>
      </c>
      <c r="M227">
        <v>101.723</v>
      </c>
      <c r="N227">
        <v>104.702</v>
      </c>
      <c r="O227">
        <v>107.483</v>
      </c>
      <c r="P227" t="s">
        <v>24259</v>
      </c>
      <c r="Q227" t="s">
        <v>24260</v>
      </c>
      <c r="R227" t="s">
        <v>24261</v>
      </c>
      <c r="S227" t="s">
        <v>24262</v>
      </c>
      <c r="T227" t="s">
        <v>2445</v>
      </c>
      <c r="U227" t="s">
        <v>2446</v>
      </c>
    </row>
    <row r="228" spans="1:21">
      <c r="A228" t="s">
        <v>208</v>
      </c>
      <c r="B228">
        <v>166.835882958035</v>
      </c>
      <c r="C228">
        <v>108.45251829669699</v>
      </c>
      <c r="D228">
        <v>225.21924761937399</v>
      </c>
      <c r="E228">
        <v>2.07666222192494</v>
      </c>
      <c r="F228">
        <v>1.0542665746884501</v>
      </c>
      <c r="G228" s="1">
        <v>4.9960464964413396E-9</v>
      </c>
      <c r="H228" s="1">
        <v>1.50544357729177E-8</v>
      </c>
      <c r="I228" t="s">
        <v>33</v>
      </c>
      <c r="J228">
        <v>1.68807</v>
      </c>
      <c r="K228">
        <v>1.9893000000000001</v>
      </c>
      <c r="L228">
        <v>1.2961400000000001</v>
      </c>
      <c r="M228">
        <v>3.7877299999999998</v>
      </c>
      <c r="N228">
        <v>3.5906400000000001</v>
      </c>
      <c r="O228">
        <v>4.4581099999999996</v>
      </c>
      <c r="P228" t="s">
        <v>209</v>
      </c>
      <c r="Q228" t="s">
        <v>210</v>
      </c>
      <c r="R228" t="s">
        <v>211</v>
      </c>
      <c r="S228" t="s">
        <v>212</v>
      </c>
      <c r="T228" t="s">
        <v>213</v>
      </c>
      <c r="U228" t="s">
        <v>214</v>
      </c>
    </row>
    <row r="229" spans="1:21">
      <c r="A229" t="s">
        <v>215</v>
      </c>
      <c r="B229">
        <v>553.01111468114095</v>
      </c>
      <c r="C229">
        <v>225.514917034474</v>
      </c>
      <c r="D229">
        <v>880.50731232780697</v>
      </c>
      <c r="E229">
        <v>3.9044304647625898</v>
      </c>
      <c r="F229">
        <v>1.96511211927955</v>
      </c>
      <c r="G229" s="1">
        <v>3.1204241006987198E-55</v>
      </c>
      <c r="H229" s="1">
        <v>3.9502720780012598E-54</v>
      </c>
      <c r="I229" t="s">
        <v>33</v>
      </c>
      <c r="J229">
        <v>4.5181300000000002</v>
      </c>
      <c r="K229">
        <v>3.1684899999999998</v>
      </c>
      <c r="L229">
        <v>4.1424599999999998</v>
      </c>
      <c r="M229">
        <v>17.234400000000001</v>
      </c>
      <c r="N229">
        <v>13.676299999999999</v>
      </c>
      <c r="O229">
        <v>14.029</v>
      </c>
      <c r="P229" t="s">
        <v>216</v>
      </c>
      <c r="Q229" t="s">
        <v>217</v>
      </c>
      <c r="R229" t="s">
        <v>218</v>
      </c>
      <c r="S229" t="s">
        <v>219</v>
      </c>
    </row>
    <row r="230" spans="1:21">
      <c r="A230" t="s">
        <v>24263</v>
      </c>
      <c r="B230">
        <v>315.85152407764599</v>
      </c>
      <c r="C230">
        <v>440.16800751543502</v>
      </c>
      <c r="D230">
        <v>191.53504063985801</v>
      </c>
      <c r="E230">
        <v>0.43514075845946498</v>
      </c>
      <c r="F230">
        <v>-1.2004459383321899</v>
      </c>
      <c r="G230" s="1">
        <v>1.3535642632629399E-16</v>
      </c>
      <c r="H230" s="1">
        <v>6.1224243504514101E-16</v>
      </c>
      <c r="I230" t="s">
        <v>22</v>
      </c>
      <c r="J230">
        <v>1.7085699999999999</v>
      </c>
      <c r="K230">
        <v>2.1463199999999998</v>
      </c>
      <c r="L230">
        <v>1.94672</v>
      </c>
      <c r="M230">
        <v>0.79172699999999996</v>
      </c>
      <c r="N230">
        <v>0.83638299999999999</v>
      </c>
      <c r="O230">
        <v>0.78760799999999997</v>
      </c>
      <c r="P230" t="s">
        <v>24264</v>
      </c>
      <c r="Q230" t="s">
        <v>24265</v>
      </c>
      <c r="R230" t="s">
        <v>24266</v>
      </c>
      <c r="S230" t="s">
        <v>24267</v>
      </c>
    </row>
    <row r="231" spans="1:21">
      <c r="A231" t="s">
        <v>3709</v>
      </c>
      <c r="B231">
        <v>1007.30460891634</v>
      </c>
      <c r="C231">
        <v>1923.7709384325301</v>
      </c>
      <c r="D231">
        <v>90.838279400156296</v>
      </c>
      <c r="E231">
        <v>4.7218864567197601E-2</v>
      </c>
      <c r="F231">
        <v>-4.4044928390800004</v>
      </c>
      <c r="G231" s="1">
        <v>7.9075800015979107E-183</v>
      </c>
      <c r="H231" s="1">
        <v>4.1637992812761799E-181</v>
      </c>
      <c r="I231" t="s">
        <v>22</v>
      </c>
      <c r="J231">
        <v>41.677300000000002</v>
      </c>
      <c r="K231">
        <v>37.367100000000001</v>
      </c>
      <c r="L231">
        <v>43.603999999999999</v>
      </c>
      <c r="M231">
        <v>1.2216499999999999</v>
      </c>
      <c r="N231">
        <v>2.34104</v>
      </c>
      <c r="O231">
        <v>1.7691699999999999</v>
      </c>
      <c r="P231" t="s">
        <v>3710</v>
      </c>
      <c r="Q231" t="s">
        <v>3711</v>
      </c>
      <c r="R231" t="s">
        <v>3712</v>
      </c>
      <c r="S231" t="s">
        <v>3713</v>
      </c>
    </row>
    <row r="232" spans="1:21">
      <c r="A232" t="s">
        <v>9471</v>
      </c>
      <c r="B232">
        <v>13.803862675635299</v>
      </c>
      <c r="C232">
        <v>23.012717916120899</v>
      </c>
      <c r="D232">
        <v>4.5950074351496104</v>
      </c>
      <c r="E232">
        <v>0.199672522467705</v>
      </c>
      <c r="F232">
        <v>-2.3242922820206502</v>
      </c>
      <c r="G232">
        <v>4.6941958094510799E-4</v>
      </c>
      <c r="H232">
        <v>9.5213883738663697E-4</v>
      </c>
      <c r="I232" t="s">
        <v>22</v>
      </c>
      <c r="J232">
        <v>0.69494</v>
      </c>
      <c r="K232">
        <v>0.66756300000000002</v>
      </c>
      <c r="L232">
        <v>0.72189999999999999</v>
      </c>
      <c r="M232">
        <v>0.15504000000000001</v>
      </c>
      <c r="N232">
        <v>0</v>
      </c>
      <c r="O232">
        <v>7.7336699999999994E-2</v>
      </c>
      <c r="P232" t="s">
        <v>9472</v>
      </c>
      <c r="Q232" t="s">
        <v>9473</v>
      </c>
      <c r="R232" t="s">
        <v>9474</v>
      </c>
      <c r="S232" t="s">
        <v>9475</v>
      </c>
      <c r="T232" t="s">
        <v>3707</v>
      </c>
      <c r="U232" t="s">
        <v>3708</v>
      </c>
    </row>
    <row r="233" spans="1:21">
      <c r="A233" t="s">
        <v>24268</v>
      </c>
      <c r="B233">
        <v>70.475179582143795</v>
      </c>
      <c r="C233">
        <v>119.826082576075</v>
      </c>
      <c r="D233">
        <v>21.124276588212801</v>
      </c>
      <c r="E233">
        <v>0.176291139074846</v>
      </c>
      <c r="F233">
        <v>-2.5039681326174899</v>
      </c>
      <c r="G233" s="1">
        <v>2.6691736803610301E-17</v>
      </c>
      <c r="H233" s="1">
        <v>1.2469013531561199E-16</v>
      </c>
      <c r="I233" t="s">
        <v>22</v>
      </c>
      <c r="J233">
        <v>0.59202999999999995</v>
      </c>
      <c r="K233">
        <v>0.71696199999999999</v>
      </c>
      <c r="L233">
        <v>0.66220400000000001</v>
      </c>
      <c r="M233">
        <v>0.16331300000000001</v>
      </c>
      <c r="N233">
        <v>0.14133399999999999</v>
      </c>
      <c r="O233">
        <v>0.15384100000000001</v>
      </c>
      <c r="P233" t="s">
        <v>24269</v>
      </c>
      <c r="Q233" t="s">
        <v>24270</v>
      </c>
      <c r="R233" t="s">
        <v>24271</v>
      </c>
      <c r="S233" t="s">
        <v>24272</v>
      </c>
    </row>
    <row r="234" spans="1:21">
      <c r="A234" t="s">
        <v>220</v>
      </c>
      <c r="B234">
        <v>4500.7437059689501</v>
      </c>
      <c r="C234">
        <v>779.11305680353098</v>
      </c>
      <c r="D234">
        <v>8222.3743551343705</v>
      </c>
      <c r="E234">
        <v>10.553506045538899</v>
      </c>
      <c r="F234">
        <v>3.3996504600964701</v>
      </c>
      <c r="G234" s="1">
        <v>7.6467190511533005E-97</v>
      </c>
      <c r="H234" s="1">
        <v>1.7364026245376698E-95</v>
      </c>
      <c r="I234" t="s">
        <v>33</v>
      </c>
      <c r="J234">
        <v>11.218299999999999</v>
      </c>
      <c r="K234">
        <v>12.6378</v>
      </c>
      <c r="L234">
        <v>10.4373</v>
      </c>
      <c r="M234">
        <v>108.181</v>
      </c>
      <c r="N234">
        <v>126.358</v>
      </c>
      <c r="O234">
        <v>113.91500000000001</v>
      </c>
      <c r="P234" t="s">
        <v>221</v>
      </c>
      <c r="Q234" t="s">
        <v>222</v>
      </c>
    </row>
    <row r="235" spans="1:21">
      <c r="A235" t="s">
        <v>19592</v>
      </c>
      <c r="B235">
        <v>2693.9387273345101</v>
      </c>
      <c r="C235">
        <v>4133.7297329212597</v>
      </c>
      <c r="D235">
        <v>1254.14772174776</v>
      </c>
      <c r="E235">
        <v>0.303393739498656</v>
      </c>
      <c r="F235">
        <v>-1.72073677887205</v>
      </c>
      <c r="G235" s="1">
        <v>2.0675436530510899E-76</v>
      </c>
      <c r="H235" s="1">
        <v>3.60715629169166E-75</v>
      </c>
      <c r="I235" t="s">
        <v>22</v>
      </c>
      <c r="J235">
        <v>49.207900000000002</v>
      </c>
      <c r="K235">
        <v>43.755000000000003</v>
      </c>
      <c r="L235">
        <v>46.0518</v>
      </c>
      <c r="M235">
        <v>14.117699999999999</v>
      </c>
      <c r="N235">
        <v>13.543799999999999</v>
      </c>
      <c r="O235">
        <v>14.029500000000001</v>
      </c>
      <c r="P235" t="s">
        <v>19593</v>
      </c>
      <c r="Q235" t="s">
        <v>19594</v>
      </c>
      <c r="R235" t="s">
        <v>19595</v>
      </c>
      <c r="S235" t="s">
        <v>19596</v>
      </c>
    </row>
    <row r="236" spans="1:21">
      <c r="A236" t="s">
        <v>24273</v>
      </c>
      <c r="B236">
        <v>417.869096857025</v>
      </c>
      <c r="C236">
        <v>257.830829875522</v>
      </c>
      <c r="D236">
        <v>577.907363838528</v>
      </c>
      <c r="E236">
        <v>2.2414207180635999</v>
      </c>
      <c r="F236">
        <v>1.1644134703101601</v>
      </c>
      <c r="G236" s="1">
        <v>4.8489632041642097E-22</v>
      </c>
      <c r="H236" s="1">
        <v>2.7093418779745702E-21</v>
      </c>
      <c r="I236" t="s">
        <v>33</v>
      </c>
      <c r="J236">
        <v>2.1310099999999998</v>
      </c>
      <c r="K236">
        <v>2.6157300000000001</v>
      </c>
      <c r="L236">
        <v>2.71997</v>
      </c>
      <c r="M236">
        <v>5.3560100000000004</v>
      </c>
      <c r="N236">
        <v>6.0327400000000004</v>
      </c>
      <c r="O236">
        <v>5.63591</v>
      </c>
      <c r="P236" t="s">
        <v>24274</v>
      </c>
      <c r="Q236" t="s">
        <v>24275</v>
      </c>
      <c r="R236" t="s">
        <v>24276</v>
      </c>
      <c r="S236" t="s">
        <v>24277</v>
      </c>
    </row>
    <row r="237" spans="1:21">
      <c r="A237" t="s">
        <v>9496</v>
      </c>
      <c r="B237">
        <v>778.69672567495604</v>
      </c>
      <c r="C237">
        <v>1337.60008450378</v>
      </c>
      <c r="D237">
        <v>219.79336684613301</v>
      </c>
      <c r="E237">
        <v>0.164319193301839</v>
      </c>
      <c r="F237">
        <v>-2.6054270907761898</v>
      </c>
      <c r="G237" s="1">
        <v>5.5811513550360602E-145</v>
      </c>
      <c r="H237" s="1">
        <v>2.11777735359632E-143</v>
      </c>
      <c r="I237" t="s">
        <v>22</v>
      </c>
      <c r="J237">
        <v>34.2318</v>
      </c>
      <c r="K237">
        <v>33.514200000000002</v>
      </c>
      <c r="L237">
        <v>35.569499999999998</v>
      </c>
      <c r="M237">
        <v>6.7013299999999996</v>
      </c>
      <c r="N237">
        <v>5.2124100000000002</v>
      </c>
      <c r="O237">
        <v>5.7375100000000003</v>
      </c>
      <c r="P237" t="s">
        <v>9497</v>
      </c>
      <c r="Q237" t="s">
        <v>9498</v>
      </c>
      <c r="R237" t="s">
        <v>9499</v>
      </c>
      <c r="S237" t="s">
        <v>9500</v>
      </c>
    </row>
    <row r="238" spans="1:21">
      <c r="A238" t="s">
        <v>223</v>
      </c>
      <c r="B238">
        <v>1298.7209525186499</v>
      </c>
      <c r="C238">
        <v>721.77315203585704</v>
      </c>
      <c r="D238">
        <v>1875.6687530014501</v>
      </c>
      <c r="E238">
        <v>2.5986956534901302</v>
      </c>
      <c r="F238">
        <v>1.37778768232458</v>
      </c>
      <c r="G238" s="1">
        <v>2.6886510258997798E-24</v>
      </c>
      <c r="H238" s="1">
        <v>1.6146349322066701E-23</v>
      </c>
      <c r="I238" t="s">
        <v>33</v>
      </c>
      <c r="J238">
        <v>5.2481799999999996</v>
      </c>
      <c r="K238">
        <v>6.5179</v>
      </c>
      <c r="L238">
        <v>5.0616099999999999</v>
      </c>
      <c r="M238">
        <v>16.229299999999999</v>
      </c>
      <c r="N238">
        <v>13.0854</v>
      </c>
      <c r="O238">
        <v>14.1333</v>
      </c>
      <c r="P238" t="s">
        <v>224</v>
      </c>
      <c r="Q238" t="s">
        <v>225</v>
      </c>
      <c r="R238" t="s">
        <v>226</v>
      </c>
      <c r="S238" t="s">
        <v>227</v>
      </c>
    </row>
    <row r="239" spans="1:21">
      <c r="A239" t="s">
        <v>9506</v>
      </c>
      <c r="B239">
        <v>40.535027183313098</v>
      </c>
      <c r="C239">
        <v>14.5861632602819</v>
      </c>
      <c r="D239">
        <v>66.483891106344302</v>
      </c>
      <c r="E239">
        <v>4.5580108984094396</v>
      </c>
      <c r="F239">
        <v>2.1884043741561801</v>
      </c>
      <c r="G239" s="1">
        <v>1.0140565891387799E-8</v>
      </c>
      <c r="H239" s="1">
        <v>2.9941658695558397E-8</v>
      </c>
      <c r="I239" t="s">
        <v>33</v>
      </c>
      <c r="J239">
        <v>0.34470099999999998</v>
      </c>
      <c r="K239">
        <v>0.24379799999999999</v>
      </c>
      <c r="L239">
        <v>0.20023299999999999</v>
      </c>
      <c r="M239">
        <v>1.27468</v>
      </c>
      <c r="N239">
        <v>1.2613099999999999</v>
      </c>
      <c r="O239">
        <v>0.84320600000000001</v>
      </c>
      <c r="P239" t="s">
        <v>9507</v>
      </c>
      <c r="Q239" t="s">
        <v>9508</v>
      </c>
      <c r="R239" t="s">
        <v>9509</v>
      </c>
      <c r="S239" t="s">
        <v>9510</v>
      </c>
      <c r="T239" t="s">
        <v>2412</v>
      </c>
      <c r="U239" t="s">
        <v>2413</v>
      </c>
    </row>
    <row r="240" spans="1:21">
      <c r="A240" t="s">
        <v>9511</v>
      </c>
      <c r="B240">
        <v>360.893045653878</v>
      </c>
      <c r="C240">
        <v>486.54104403949401</v>
      </c>
      <c r="D240">
        <v>235.245047268262</v>
      </c>
      <c r="E240">
        <v>0.48350504063366601</v>
      </c>
      <c r="F240">
        <v>-1.0483971647317101</v>
      </c>
      <c r="G240">
        <v>1.4345194441198899E-4</v>
      </c>
      <c r="H240">
        <v>3.0789943998514802E-4</v>
      </c>
      <c r="I240" t="s">
        <v>22</v>
      </c>
      <c r="J240">
        <v>19.438199999999998</v>
      </c>
      <c r="K240">
        <v>25.126200000000001</v>
      </c>
      <c r="L240">
        <v>24.292100000000001</v>
      </c>
      <c r="M240">
        <v>24.726900000000001</v>
      </c>
      <c r="N240">
        <v>7.7938999999999998</v>
      </c>
      <c r="O240">
        <v>14.4024</v>
      </c>
      <c r="P240" t="s">
        <v>9512</v>
      </c>
      <c r="Q240" t="s">
        <v>9513</v>
      </c>
      <c r="R240" t="s">
        <v>9514</v>
      </c>
      <c r="S240" t="s">
        <v>9515</v>
      </c>
      <c r="T240" t="s">
        <v>2105</v>
      </c>
      <c r="U240" t="s">
        <v>2106</v>
      </c>
    </row>
    <row r="241" spans="1:21">
      <c r="A241" t="s">
        <v>9521</v>
      </c>
      <c r="B241">
        <v>722.06064431738503</v>
      </c>
      <c r="C241">
        <v>1052.68187840006</v>
      </c>
      <c r="D241">
        <v>391.439410234712</v>
      </c>
      <c r="E241">
        <v>0.371849671079785</v>
      </c>
      <c r="F241">
        <v>-1.42720859887919</v>
      </c>
      <c r="G241" s="1">
        <v>2.7278548270432399E-48</v>
      </c>
      <c r="H241" s="1">
        <v>3.0589439970231E-47</v>
      </c>
      <c r="I241" t="s">
        <v>22</v>
      </c>
      <c r="J241">
        <v>33.142299999999999</v>
      </c>
      <c r="K241">
        <v>36.1646</v>
      </c>
      <c r="L241">
        <v>31.857800000000001</v>
      </c>
      <c r="M241">
        <v>12.283099999999999</v>
      </c>
      <c r="N241">
        <v>11.5054</v>
      </c>
      <c r="O241">
        <v>12.5753</v>
      </c>
      <c r="P241" t="s">
        <v>9522</v>
      </c>
      <c r="Q241" t="s">
        <v>9523</v>
      </c>
      <c r="R241" t="s">
        <v>9524</v>
      </c>
      <c r="S241" t="s">
        <v>9525</v>
      </c>
      <c r="T241" t="s">
        <v>233</v>
      </c>
      <c r="U241" t="s">
        <v>234</v>
      </c>
    </row>
    <row r="242" spans="1:21">
      <c r="A242" t="s">
        <v>228</v>
      </c>
      <c r="B242">
        <v>1233.3770447853001</v>
      </c>
      <c r="C242">
        <v>805.83846275210203</v>
      </c>
      <c r="D242">
        <v>1660.91562681849</v>
      </c>
      <c r="E242">
        <v>2.0611024461976202</v>
      </c>
      <c r="F242">
        <v>1.0434162151867601</v>
      </c>
      <c r="G242" s="1">
        <v>5.82804667942094E-39</v>
      </c>
      <c r="H242" s="1">
        <v>5.31028228163163E-38</v>
      </c>
      <c r="I242" t="s">
        <v>33</v>
      </c>
      <c r="J242">
        <v>12.2453</v>
      </c>
      <c r="K242">
        <v>12.0161</v>
      </c>
      <c r="L242">
        <v>12.6698</v>
      </c>
      <c r="M242">
        <v>25.353400000000001</v>
      </c>
      <c r="N242">
        <v>23.146100000000001</v>
      </c>
      <c r="O242">
        <v>26.132000000000001</v>
      </c>
      <c r="P242" t="s">
        <v>229</v>
      </c>
      <c r="Q242" t="s">
        <v>230</v>
      </c>
      <c r="R242" t="s">
        <v>231</v>
      </c>
      <c r="S242" t="s">
        <v>232</v>
      </c>
      <c r="T242" t="s">
        <v>233</v>
      </c>
      <c r="U242" t="s">
        <v>234</v>
      </c>
    </row>
    <row r="243" spans="1:21">
      <c r="A243" t="s">
        <v>19597</v>
      </c>
      <c r="B243">
        <v>205.72361868147701</v>
      </c>
      <c r="C243">
        <v>395.72177604776499</v>
      </c>
      <c r="D243">
        <v>15.725461315189699</v>
      </c>
      <c r="E243">
        <v>3.97386807272683E-2</v>
      </c>
      <c r="F243">
        <v>-4.6533122119989399</v>
      </c>
      <c r="G243" s="1">
        <v>1.0915024003975E-54</v>
      </c>
      <c r="H243" s="1">
        <v>1.3639556650882901E-53</v>
      </c>
      <c r="I243" t="s">
        <v>22</v>
      </c>
      <c r="J243">
        <v>12.6904</v>
      </c>
      <c r="K243">
        <v>15.467499999999999</v>
      </c>
      <c r="L243">
        <v>11.9961</v>
      </c>
      <c r="M243">
        <v>0.46495700000000001</v>
      </c>
      <c r="N243">
        <v>0.59940300000000002</v>
      </c>
      <c r="O243">
        <v>0.244813</v>
      </c>
      <c r="P243" t="s">
        <v>19598</v>
      </c>
      <c r="Q243" t="s">
        <v>19599</v>
      </c>
      <c r="R243" t="s">
        <v>19600</v>
      </c>
      <c r="S243" t="s">
        <v>19601</v>
      </c>
      <c r="T243" t="s">
        <v>233</v>
      </c>
      <c r="U243" t="s">
        <v>234</v>
      </c>
    </row>
    <row r="244" spans="1:21">
      <c r="A244" t="s">
        <v>9526</v>
      </c>
      <c r="B244">
        <v>201.212059206085</v>
      </c>
      <c r="C244">
        <v>339.98033248997001</v>
      </c>
      <c r="D244">
        <v>62.443785922199503</v>
      </c>
      <c r="E244">
        <v>0.183668818325077</v>
      </c>
      <c r="F244">
        <v>-2.4448213757118999</v>
      </c>
      <c r="G244" s="1">
        <v>1.0220041283579299E-42</v>
      </c>
      <c r="H244" s="1">
        <v>1.00765169589049E-41</v>
      </c>
      <c r="I244" t="s">
        <v>22</v>
      </c>
      <c r="J244">
        <v>7.9333099999999996</v>
      </c>
      <c r="K244">
        <v>6.6572800000000001</v>
      </c>
      <c r="L244">
        <v>7.4498899999999999</v>
      </c>
      <c r="M244">
        <v>1.2958700000000001</v>
      </c>
      <c r="N244">
        <v>1.11392</v>
      </c>
      <c r="O244">
        <v>1.0538700000000001</v>
      </c>
      <c r="P244" t="s">
        <v>9527</v>
      </c>
      <c r="Q244" t="s">
        <v>9528</v>
      </c>
      <c r="R244" t="s">
        <v>9529</v>
      </c>
      <c r="S244" t="s">
        <v>9530</v>
      </c>
      <c r="T244" t="s">
        <v>3719</v>
      </c>
      <c r="U244" t="s">
        <v>3720</v>
      </c>
    </row>
    <row r="245" spans="1:21">
      <c r="A245" t="s">
        <v>24278</v>
      </c>
      <c r="B245">
        <v>4266.7202033559497</v>
      </c>
      <c r="C245">
        <v>5749.2110928148604</v>
      </c>
      <c r="D245">
        <v>2784.2293138970299</v>
      </c>
      <c r="E245">
        <v>0.48428023757496902</v>
      </c>
      <c r="F245">
        <v>-1.04608596399887</v>
      </c>
      <c r="G245" s="1">
        <v>3.7552036810220302E-70</v>
      </c>
      <c r="H245" s="1">
        <v>5.9906009984954097E-69</v>
      </c>
      <c r="I245" t="s">
        <v>22</v>
      </c>
      <c r="J245">
        <v>186.41399999999999</v>
      </c>
      <c r="K245">
        <v>180.84399999999999</v>
      </c>
      <c r="L245">
        <v>194.892</v>
      </c>
      <c r="M245">
        <v>86.403000000000006</v>
      </c>
      <c r="N245">
        <v>91.476500000000001</v>
      </c>
      <c r="O245">
        <v>92.309799999999996</v>
      </c>
      <c r="P245" t="s">
        <v>24279</v>
      </c>
      <c r="Q245" t="s">
        <v>24280</v>
      </c>
      <c r="R245" t="s">
        <v>24281</v>
      </c>
      <c r="S245" t="s">
        <v>24282</v>
      </c>
      <c r="T245" t="s">
        <v>3719</v>
      </c>
      <c r="U245" t="s">
        <v>3720</v>
      </c>
    </row>
    <row r="246" spans="1:21">
      <c r="A246" t="s">
        <v>3714</v>
      </c>
      <c r="B246">
        <v>31.8257156241743</v>
      </c>
      <c r="C246">
        <v>55.158276439415197</v>
      </c>
      <c r="D246">
        <v>8.4931548089333599</v>
      </c>
      <c r="E246">
        <v>0.153977886133953</v>
      </c>
      <c r="F246">
        <v>-2.6992049248484902</v>
      </c>
      <c r="G246" s="1">
        <v>1.3902312652240601E-9</v>
      </c>
      <c r="H246" s="1">
        <v>4.3208363938197798E-9</v>
      </c>
      <c r="I246" t="s">
        <v>22</v>
      </c>
      <c r="J246">
        <v>1.79634</v>
      </c>
      <c r="K246">
        <v>1.7895399999999999</v>
      </c>
      <c r="L246">
        <v>2.09259</v>
      </c>
      <c r="M246">
        <v>0.37130200000000002</v>
      </c>
      <c r="N246">
        <v>0.24440000000000001</v>
      </c>
      <c r="O246">
        <v>0.121694</v>
      </c>
      <c r="P246" t="s">
        <v>3715</v>
      </c>
      <c r="Q246" t="s">
        <v>3716</v>
      </c>
      <c r="R246" t="s">
        <v>3717</v>
      </c>
      <c r="S246" t="s">
        <v>3718</v>
      </c>
      <c r="T246" t="s">
        <v>3719</v>
      </c>
      <c r="U246" t="s">
        <v>3720</v>
      </c>
    </row>
    <row r="247" spans="1:21">
      <c r="A247" t="s">
        <v>24283</v>
      </c>
      <c r="B247">
        <v>62.774936136934897</v>
      </c>
      <c r="C247">
        <v>39.265089580721103</v>
      </c>
      <c r="D247">
        <v>86.284782693148699</v>
      </c>
      <c r="E247">
        <v>2.1974935907319</v>
      </c>
      <c r="F247">
        <v>1.13585895757219</v>
      </c>
      <c r="G247" s="1">
        <v>9.4876601318783806E-5</v>
      </c>
      <c r="H247">
        <v>2.0694454412688301E-4</v>
      </c>
      <c r="I247" t="s">
        <v>33</v>
      </c>
      <c r="J247">
        <v>0.32734200000000002</v>
      </c>
      <c r="K247">
        <v>0.400559</v>
      </c>
      <c r="L247">
        <v>0.38700099999999998</v>
      </c>
      <c r="M247">
        <v>0.60983699999999996</v>
      </c>
      <c r="N247">
        <v>0.90371100000000004</v>
      </c>
      <c r="O247">
        <v>0.89629099999999995</v>
      </c>
      <c r="P247" t="s">
        <v>24284</v>
      </c>
      <c r="Q247" t="s">
        <v>24285</v>
      </c>
      <c r="R247" t="s">
        <v>24286</v>
      </c>
      <c r="S247" t="s">
        <v>24287</v>
      </c>
    </row>
    <row r="248" spans="1:21">
      <c r="A248" t="s">
        <v>19612</v>
      </c>
      <c r="B248">
        <v>2214.15891854145</v>
      </c>
      <c r="C248">
        <v>3038.5744986475902</v>
      </c>
      <c r="D248">
        <v>1389.7433384353201</v>
      </c>
      <c r="E248">
        <v>0.45736688011232501</v>
      </c>
      <c r="F248">
        <v>-1.12857619706018</v>
      </c>
      <c r="G248" s="1">
        <v>4.3087509632730698E-54</v>
      </c>
      <c r="H248" s="1">
        <v>5.2932441039093396E-53</v>
      </c>
      <c r="I248" t="s">
        <v>22</v>
      </c>
      <c r="J248">
        <v>27.709700000000002</v>
      </c>
      <c r="K248">
        <v>28.148399999999999</v>
      </c>
      <c r="L248">
        <v>30.4924</v>
      </c>
      <c r="M248">
        <v>13.6112</v>
      </c>
      <c r="N248">
        <v>13.386900000000001</v>
      </c>
      <c r="O248">
        <v>14.7514</v>
      </c>
      <c r="P248" t="s">
        <v>19613</v>
      </c>
      <c r="Q248" t="s">
        <v>19614</v>
      </c>
      <c r="R248" t="s">
        <v>19615</v>
      </c>
      <c r="S248" t="s">
        <v>19616</v>
      </c>
    </row>
    <row r="249" spans="1:21">
      <c r="A249" t="s">
        <v>3726</v>
      </c>
      <c r="B249">
        <v>52.628299341130202</v>
      </c>
      <c r="C249">
        <v>17.248405376910299</v>
      </c>
      <c r="D249">
        <v>88.008193305350204</v>
      </c>
      <c r="E249">
        <v>5.1023959248524404</v>
      </c>
      <c r="F249">
        <v>2.35117485046122</v>
      </c>
      <c r="G249" s="1">
        <v>4.0393061541751003E-12</v>
      </c>
      <c r="H249" s="1">
        <v>1.4530504044214501E-11</v>
      </c>
      <c r="I249" t="s">
        <v>33</v>
      </c>
      <c r="J249">
        <v>0.66805899999999996</v>
      </c>
      <c r="K249">
        <v>0.48985499999999998</v>
      </c>
      <c r="L249">
        <v>0.89715199999999995</v>
      </c>
      <c r="M249">
        <v>3.3912599999999999</v>
      </c>
      <c r="N249">
        <v>3.1859799999999998</v>
      </c>
      <c r="O249">
        <v>3.7762099999999998</v>
      </c>
      <c r="P249" t="s">
        <v>3727</v>
      </c>
      <c r="Q249" t="s">
        <v>3728</v>
      </c>
      <c r="R249" t="s">
        <v>3729</v>
      </c>
      <c r="S249" t="s">
        <v>3730</v>
      </c>
      <c r="T249" t="s">
        <v>3549</v>
      </c>
      <c r="U249" t="s">
        <v>3550</v>
      </c>
    </row>
    <row r="250" spans="1:21">
      <c r="A250" t="s">
        <v>240</v>
      </c>
      <c r="B250">
        <v>10107.3766258056</v>
      </c>
      <c r="C250">
        <v>1848.98394273946</v>
      </c>
      <c r="D250">
        <v>18365.769308871801</v>
      </c>
      <c r="E250">
        <v>9.9328982174182503</v>
      </c>
      <c r="F250">
        <v>3.3122147282104999</v>
      </c>
      <c r="G250" s="1">
        <v>2.6845570752600599E-196</v>
      </c>
      <c r="H250" s="1">
        <v>1.52998697940213E-194</v>
      </c>
      <c r="I250" t="s">
        <v>33</v>
      </c>
      <c r="J250">
        <v>101.92700000000001</v>
      </c>
      <c r="K250">
        <v>97.820599999999999</v>
      </c>
      <c r="L250">
        <v>91.719300000000004</v>
      </c>
      <c r="M250">
        <v>1124.57</v>
      </c>
      <c r="N250">
        <v>1070.8599999999999</v>
      </c>
      <c r="O250">
        <v>1144.47</v>
      </c>
      <c r="P250" t="s">
        <v>241</v>
      </c>
      <c r="Q250" t="s">
        <v>242</v>
      </c>
      <c r="R250" t="s">
        <v>243</v>
      </c>
      <c r="S250" t="s">
        <v>244</v>
      </c>
      <c r="T250" t="s">
        <v>245</v>
      </c>
      <c r="U250" t="s">
        <v>246</v>
      </c>
    </row>
    <row r="251" spans="1:21">
      <c r="A251" t="s">
        <v>247</v>
      </c>
      <c r="B251">
        <v>480.27018523667999</v>
      </c>
      <c r="C251">
        <v>317.74486111173798</v>
      </c>
      <c r="D251">
        <v>642.79550936162104</v>
      </c>
      <c r="E251">
        <v>2.0229926209115798</v>
      </c>
      <c r="F251">
        <v>1.0164910575167201</v>
      </c>
      <c r="G251" s="1">
        <v>5.0771459217728903E-19</v>
      </c>
      <c r="H251" s="1">
        <v>2.5434733430239701E-18</v>
      </c>
      <c r="I251" t="s">
        <v>33</v>
      </c>
      <c r="J251">
        <v>2.7419799999999999</v>
      </c>
      <c r="K251">
        <v>3.0470000000000002</v>
      </c>
      <c r="L251">
        <v>3.5330599999999999</v>
      </c>
      <c r="M251">
        <v>5.9737</v>
      </c>
      <c r="N251">
        <v>6.6388299999999996</v>
      </c>
      <c r="O251">
        <v>6.3352000000000004</v>
      </c>
      <c r="P251" t="s">
        <v>248</v>
      </c>
      <c r="Q251" t="s">
        <v>249</v>
      </c>
      <c r="T251" t="s">
        <v>250</v>
      </c>
      <c r="U251" t="s">
        <v>251</v>
      </c>
    </row>
    <row r="252" spans="1:21">
      <c r="A252" t="s">
        <v>19617</v>
      </c>
      <c r="B252">
        <v>40.3211903077096</v>
      </c>
      <c r="C252">
        <v>57.570029201976197</v>
      </c>
      <c r="D252">
        <v>23.072351413442899</v>
      </c>
      <c r="E252">
        <v>0.40077018777421303</v>
      </c>
      <c r="F252">
        <v>-1.3191529006006399</v>
      </c>
      <c r="G252">
        <v>2.97562022087036E-4</v>
      </c>
      <c r="H252">
        <v>6.1663608541150702E-4</v>
      </c>
      <c r="I252" t="s">
        <v>22</v>
      </c>
      <c r="J252">
        <v>0.44455699999999998</v>
      </c>
      <c r="K252">
        <v>0.56205499999999997</v>
      </c>
      <c r="L252">
        <v>0.45078400000000002</v>
      </c>
      <c r="M252">
        <v>0.18621399999999999</v>
      </c>
      <c r="N252">
        <v>0.179669</v>
      </c>
      <c r="O252">
        <v>0.19340599999999999</v>
      </c>
      <c r="P252" t="s">
        <v>19618</v>
      </c>
      <c r="Q252" t="s">
        <v>19619</v>
      </c>
      <c r="R252" t="s">
        <v>19620</v>
      </c>
      <c r="S252" t="s">
        <v>19621</v>
      </c>
    </row>
    <row r="253" spans="1:21">
      <c r="A253" t="s">
        <v>252</v>
      </c>
      <c r="B253">
        <v>23.359005390639801</v>
      </c>
      <c r="C253">
        <v>12.886994278102801</v>
      </c>
      <c r="D253">
        <v>33.831016503176897</v>
      </c>
      <c r="E253">
        <v>2.6252061398569402</v>
      </c>
      <c r="F253">
        <v>1.3924307124064701</v>
      </c>
      <c r="G253">
        <v>3.9293145478181699E-3</v>
      </c>
      <c r="H253">
        <v>7.1274954083348496E-3</v>
      </c>
      <c r="I253" t="s">
        <v>33</v>
      </c>
      <c r="J253">
        <v>0.199964</v>
      </c>
      <c r="K253">
        <v>0.13009599999999999</v>
      </c>
      <c r="L253">
        <v>0.115796</v>
      </c>
      <c r="M253">
        <v>0.45834200000000003</v>
      </c>
      <c r="N253">
        <v>0.40470200000000001</v>
      </c>
      <c r="O253">
        <v>0.41353400000000001</v>
      </c>
      <c r="P253" t="s">
        <v>253</v>
      </c>
      <c r="Q253" t="s">
        <v>254</v>
      </c>
      <c r="T253" t="s">
        <v>255</v>
      </c>
      <c r="U253" t="s">
        <v>256</v>
      </c>
    </row>
    <row r="254" spans="1:21">
      <c r="A254" t="s">
        <v>24288</v>
      </c>
      <c r="B254">
        <v>239.40155014729001</v>
      </c>
      <c r="C254">
        <v>328.09501096573399</v>
      </c>
      <c r="D254">
        <v>150.708089328846</v>
      </c>
      <c r="E254">
        <v>0.459342825376232</v>
      </c>
      <c r="F254">
        <v>-1.1223567999466</v>
      </c>
      <c r="G254" s="1">
        <v>2.2889651828486502E-13</v>
      </c>
      <c r="H254" s="1">
        <v>8.7934261174568798E-13</v>
      </c>
      <c r="I254" t="s">
        <v>22</v>
      </c>
      <c r="J254">
        <v>5.4263300000000001</v>
      </c>
      <c r="K254">
        <v>5.0919999999999996</v>
      </c>
      <c r="L254">
        <v>5.8296299999999999</v>
      </c>
      <c r="M254">
        <v>2.6017100000000002</v>
      </c>
      <c r="N254">
        <v>2.4759600000000002</v>
      </c>
      <c r="O254">
        <v>2.6943600000000001</v>
      </c>
      <c r="P254" t="s">
        <v>24289</v>
      </c>
      <c r="Q254" t="s">
        <v>24290</v>
      </c>
      <c r="R254" t="s">
        <v>24291</v>
      </c>
      <c r="S254" t="s">
        <v>24292</v>
      </c>
    </row>
    <row r="255" spans="1:21">
      <c r="A255" t="s">
        <v>24293</v>
      </c>
      <c r="B255">
        <v>119.88733801216</v>
      </c>
      <c r="C255">
        <v>47.345130250627797</v>
      </c>
      <c r="D255">
        <v>192.42954577369301</v>
      </c>
      <c r="E255">
        <v>4.0643999658474002</v>
      </c>
      <c r="F255">
        <v>2.0230423805430902</v>
      </c>
      <c r="G255" s="1">
        <v>2.6188682670733999E-19</v>
      </c>
      <c r="H255" s="1">
        <v>1.3265950688524799E-18</v>
      </c>
      <c r="I255" t="s">
        <v>33</v>
      </c>
      <c r="J255">
        <v>0.32978400000000002</v>
      </c>
      <c r="K255">
        <v>0.65845600000000004</v>
      </c>
      <c r="L255">
        <v>0.624888</v>
      </c>
      <c r="M255">
        <v>1.83843</v>
      </c>
      <c r="N255">
        <v>2.3291200000000001</v>
      </c>
      <c r="O255">
        <v>2.31792</v>
      </c>
      <c r="P255" t="s">
        <v>24294</v>
      </c>
      <c r="Q255" t="s">
        <v>24295</v>
      </c>
      <c r="R255" t="s">
        <v>24296</v>
      </c>
      <c r="S255" t="s">
        <v>24297</v>
      </c>
    </row>
    <row r="256" spans="1:21">
      <c r="A256" t="s">
        <v>24298</v>
      </c>
      <c r="B256">
        <v>951.05469241047604</v>
      </c>
      <c r="C256">
        <v>1369.07370685658</v>
      </c>
      <c r="D256">
        <v>533.03567796437301</v>
      </c>
      <c r="E256">
        <v>0.38934038050313202</v>
      </c>
      <c r="F256">
        <v>-1.3608961130830901</v>
      </c>
      <c r="G256" s="1">
        <v>8.6296327483785097E-54</v>
      </c>
      <c r="H256" s="1">
        <v>1.0547893417340999E-52</v>
      </c>
      <c r="I256" t="s">
        <v>22</v>
      </c>
      <c r="J256">
        <v>29.308399999999999</v>
      </c>
      <c r="K256">
        <v>29.103400000000001</v>
      </c>
      <c r="L256">
        <v>29.7516</v>
      </c>
      <c r="M256">
        <v>14.8682</v>
      </c>
      <c r="N256">
        <v>11.899100000000001</v>
      </c>
      <c r="O256">
        <v>12.053699999999999</v>
      </c>
      <c r="P256" t="s">
        <v>24299</v>
      </c>
      <c r="Q256" t="s">
        <v>24300</v>
      </c>
      <c r="R256" t="s">
        <v>24301</v>
      </c>
      <c r="S256" t="s">
        <v>24302</v>
      </c>
    </row>
    <row r="257" spans="1:21">
      <c r="A257" t="s">
        <v>9554</v>
      </c>
      <c r="B257">
        <v>1608.4357678983599</v>
      </c>
      <c r="C257">
        <v>2639.13362023437</v>
      </c>
      <c r="D257">
        <v>577.73791556235801</v>
      </c>
      <c r="E257">
        <v>0.218911960778648</v>
      </c>
      <c r="F257">
        <v>-2.19157731312032</v>
      </c>
      <c r="G257" s="1">
        <v>1.13458439955366E-175</v>
      </c>
      <c r="H257" s="1">
        <v>5.6084745165691596E-174</v>
      </c>
      <c r="I257" t="s">
        <v>22</v>
      </c>
      <c r="J257">
        <v>20.917200000000001</v>
      </c>
      <c r="K257">
        <v>22.790600000000001</v>
      </c>
      <c r="L257">
        <v>22.002800000000001</v>
      </c>
      <c r="M257">
        <v>4.7217700000000002</v>
      </c>
      <c r="N257">
        <v>4.1344200000000004</v>
      </c>
      <c r="O257">
        <v>4.79474</v>
      </c>
      <c r="P257" t="s">
        <v>9555</v>
      </c>
      <c r="Q257" t="s">
        <v>9556</v>
      </c>
      <c r="R257" t="s">
        <v>9557</v>
      </c>
      <c r="S257" t="s">
        <v>9558</v>
      </c>
    </row>
    <row r="258" spans="1:21">
      <c r="A258" t="s">
        <v>9559</v>
      </c>
      <c r="B258">
        <v>3645.3200596244601</v>
      </c>
      <c r="C258">
        <v>2358.3409776743702</v>
      </c>
      <c r="D258">
        <v>4932.29914157454</v>
      </c>
      <c r="E258">
        <v>2.0914274857906299</v>
      </c>
      <c r="F258">
        <v>1.06448797756414</v>
      </c>
      <c r="G258" s="1">
        <v>1.8622597678949E-68</v>
      </c>
      <c r="H258" s="1">
        <v>2.8976682234279001E-67</v>
      </c>
      <c r="I258" t="s">
        <v>33</v>
      </c>
      <c r="J258">
        <v>19.949200000000001</v>
      </c>
      <c r="K258">
        <v>21.751899999999999</v>
      </c>
      <c r="L258">
        <v>20.3599</v>
      </c>
      <c r="M258">
        <v>42.162399999999998</v>
      </c>
      <c r="N258">
        <v>42.847900000000003</v>
      </c>
      <c r="O258">
        <v>41.8078</v>
      </c>
      <c r="P258" t="s">
        <v>9560</v>
      </c>
      <c r="Q258" t="s">
        <v>9561</v>
      </c>
      <c r="R258" t="s">
        <v>9562</v>
      </c>
      <c r="S258" t="s">
        <v>9563</v>
      </c>
    </row>
    <row r="259" spans="1:21">
      <c r="A259" t="s">
        <v>3741</v>
      </c>
      <c r="B259">
        <v>853.59535899846605</v>
      </c>
      <c r="C259">
        <v>116.46129234907301</v>
      </c>
      <c r="D259">
        <v>1590.7294256478599</v>
      </c>
      <c r="E259">
        <v>13.6588680544598</v>
      </c>
      <c r="F259">
        <v>3.7717660236190902</v>
      </c>
      <c r="G259" s="1">
        <v>1.4263377433491101E-264</v>
      </c>
      <c r="H259" s="1">
        <v>1.2955604015057901E-262</v>
      </c>
      <c r="I259" t="s">
        <v>33</v>
      </c>
      <c r="J259">
        <v>1.78145</v>
      </c>
      <c r="K259">
        <v>1.48743</v>
      </c>
      <c r="L259">
        <v>1.85182</v>
      </c>
      <c r="M259">
        <v>23.595099999999999</v>
      </c>
      <c r="N259">
        <v>24.073599999999999</v>
      </c>
      <c r="O259">
        <v>23.114799999999999</v>
      </c>
      <c r="P259" t="s">
        <v>3742</v>
      </c>
      <c r="Q259" t="s">
        <v>3743</v>
      </c>
      <c r="R259" t="s">
        <v>3744</v>
      </c>
      <c r="S259" t="s">
        <v>3745</v>
      </c>
    </row>
    <row r="260" spans="1:21">
      <c r="A260" t="s">
        <v>19627</v>
      </c>
      <c r="B260">
        <v>5.2054603873478698</v>
      </c>
      <c r="C260">
        <v>0.33948220751494601</v>
      </c>
      <c r="D260">
        <v>10.071438567180801</v>
      </c>
      <c r="E260">
        <v>29.667058668273199</v>
      </c>
      <c r="F260">
        <v>4.89078999322403</v>
      </c>
      <c r="G260">
        <v>9.3937400975246E-4</v>
      </c>
      <c r="H260">
        <v>1.8391325591248201E-3</v>
      </c>
      <c r="I260" t="s">
        <v>33</v>
      </c>
      <c r="J260">
        <v>0</v>
      </c>
      <c r="K260">
        <v>2.0490299999999999E-2</v>
      </c>
      <c r="L260">
        <v>0</v>
      </c>
      <c r="M260">
        <v>0.19540099999999999</v>
      </c>
      <c r="N260">
        <v>0.15326699999999999</v>
      </c>
      <c r="O260">
        <v>0.25599100000000002</v>
      </c>
      <c r="P260" t="s">
        <v>19628</v>
      </c>
      <c r="Q260" t="s">
        <v>19629</v>
      </c>
      <c r="R260" t="s">
        <v>19630</v>
      </c>
      <c r="S260" t="s">
        <v>19631</v>
      </c>
    </row>
    <row r="261" spans="1:21">
      <c r="A261" t="s">
        <v>19632</v>
      </c>
      <c r="B261">
        <v>343.04372620185097</v>
      </c>
      <c r="C261">
        <v>179.72363352336001</v>
      </c>
      <c r="D261">
        <v>506.363818880341</v>
      </c>
      <c r="E261">
        <v>2.81745816592632</v>
      </c>
      <c r="F261">
        <v>1.49439418918766</v>
      </c>
      <c r="G261" s="1">
        <v>2.6583449182096798E-29</v>
      </c>
      <c r="H261" s="1">
        <v>1.8708826487332301E-28</v>
      </c>
      <c r="I261" t="s">
        <v>33</v>
      </c>
      <c r="J261">
        <v>7.92903</v>
      </c>
      <c r="K261">
        <v>8.0020100000000003</v>
      </c>
      <c r="L261">
        <v>8.9517000000000007</v>
      </c>
      <c r="M261">
        <v>27.333500000000001</v>
      </c>
      <c r="N261">
        <v>24.860800000000001</v>
      </c>
      <c r="O261">
        <v>23.486999999999998</v>
      </c>
      <c r="P261" t="s">
        <v>19633</v>
      </c>
      <c r="Q261" t="s">
        <v>19634</v>
      </c>
      <c r="R261" t="s">
        <v>19635</v>
      </c>
      <c r="S261" t="s">
        <v>19636</v>
      </c>
      <c r="T261" t="s">
        <v>19637</v>
      </c>
      <c r="U261" t="s">
        <v>19638</v>
      </c>
    </row>
    <row r="262" spans="1:21">
      <c r="A262" t="s">
        <v>9564</v>
      </c>
      <c r="B262">
        <v>48.642902325820302</v>
      </c>
      <c r="C262">
        <v>90.818340526945505</v>
      </c>
      <c r="D262">
        <v>6.4674641246951099</v>
      </c>
      <c r="E262">
        <v>7.1213194242150196E-2</v>
      </c>
      <c r="F262">
        <v>-3.81171162408585</v>
      </c>
      <c r="G262" s="1">
        <v>1.68653685894259E-21</v>
      </c>
      <c r="H262" s="1">
        <v>9.2492227060425403E-21</v>
      </c>
      <c r="I262" t="s">
        <v>22</v>
      </c>
      <c r="J262">
        <v>0.86130499999999999</v>
      </c>
      <c r="K262">
        <v>0.64250499999999999</v>
      </c>
      <c r="L262">
        <v>0.64685700000000002</v>
      </c>
      <c r="M262">
        <v>7.9978999999999995E-2</v>
      </c>
      <c r="N262">
        <v>2.9373400000000001E-2</v>
      </c>
      <c r="O262">
        <v>5.8447600000000002E-2</v>
      </c>
      <c r="P262" t="s">
        <v>9565</v>
      </c>
      <c r="Q262" t="s">
        <v>9566</v>
      </c>
      <c r="R262" t="s">
        <v>9567</v>
      </c>
      <c r="S262" t="s">
        <v>9568</v>
      </c>
    </row>
    <row r="263" spans="1:21">
      <c r="A263" t="s">
        <v>3746</v>
      </c>
      <c r="B263">
        <v>4.2358460805264402</v>
      </c>
      <c r="C263">
        <v>0.34124015211929298</v>
      </c>
      <c r="D263">
        <v>8.1304520089336005</v>
      </c>
      <c r="E263">
        <v>23.826187974770601</v>
      </c>
      <c r="F263">
        <v>4.57447624365353</v>
      </c>
      <c r="G263">
        <v>4.45409949379865E-3</v>
      </c>
      <c r="H263">
        <v>8.0311945339175891E-3</v>
      </c>
      <c r="I263" t="s">
        <v>33</v>
      </c>
      <c r="J263">
        <v>5.2679400000000001E-2</v>
      </c>
      <c r="K263">
        <v>0</v>
      </c>
      <c r="L263">
        <v>0</v>
      </c>
      <c r="M263">
        <v>0.10549500000000001</v>
      </c>
      <c r="N263">
        <v>0.49080400000000002</v>
      </c>
      <c r="O263">
        <v>0.63712899999999995</v>
      </c>
      <c r="P263" t="s">
        <v>3747</v>
      </c>
      <c r="Q263" t="s">
        <v>3748</v>
      </c>
      <c r="R263" t="s">
        <v>3749</v>
      </c>
      <c r="S263" t="s">
        <v>3750</v>
      </c>
    </row>
    <row r="264" spans="1:21">
      <c r="A264" t="s">
        <v>9569</v>
      </c>
      <c r="B264">
        <v>19.996765748274498</v>
      </c>
      <c r="C264">
        <v>1.7009269267834199</v>
      </c>
      <c r="D264">
        <v>38.292604569765501</v>
      </c>
      <c r="E264">
        <v>22.512786391229401</v>
      </c>
      <c r="F264">
        <v>4.4926727240484903</v>
      </c>
      <c r="G264" s="1">
        <v>3.3927573181681E-11</v>
      </c>
      <c r="H264" s="1">
        <v>1.1656487495256999E-10</v>
      </c>
      <c r="I264" t="s">
        <v>33</v>
      </c>
      <c r="J264">
        <v>6.3804799999999995E-2</v>
      </c>
      <c r="K264">
        <v>9.1102500000000003E-2</v>
      </c>
      <c r="L264">
        <v>0</v>
      </c>
      <c r="M264">
        <v>1.3155399999999999</v>
      </c>
      <c r="N264">
        <v>0.981325</v>
      </c>
      <c r="O264">
        <v>1.3318000000000001</v>
      </c>
      <c r="P264" t="s">
        <v>9570</v>
      </c>
      <c r="Q264" t="s">
        <v>9571</v>
      </c>
      <c r="R264" t="s">
        <v>9572</v>
      </c>
      <c r="S264" t="s">
        <v>9573</v>
      </c>
    </row>
    <row r="265" spans="1:21">
      <c r="A265" t="s">
        <v>9574</v>
      </c>
      <c r="B265">
        <v>29.279810483721</v>
      </c>
      <c r="C265">
        <v>9.7959835207640396</v>
      </c>
      <c r="D265">
        <v>48.763637446677997</v>
      </c>
      <c r="E265">
        <v>4.9779215474705696</v>
      </c>
      <c r="F265">
        <v>2.31554349348347</v>
      </c>
      <c r="G265" s="1">
        <v>3.4867244441721803E-7</v>
      </c>
      <c r="H265" s="1">
        <v>9.3612721868010898E-7</v>
      </c>
      <c r="I265" t="s">
        <v>33</v>
      </c>
      <c r="J265">
        <v>0.65687200000000001</v>
      </c>
      <c r="K265">
        <v>0.27420699999999998</v>
      </c>
      <c r="L265">
        <v>0.98983200000000005</v>
      </c>
      <c r="M265">
        <v>2.7717200000000002</v>
      </c>
      <c r="N265">
        <v>2.9241700000000002</v>
      </c>
      <c r="O265">
        <v>4.1728199999999998</v>
      </c>
      <c r="P265" t="s">
        <v>9575</v>
      </c>
      <c r="Q265" t="s">
        <v>9576</v>
      </c>
      <c r="R265" t="s">
        <v>9577</v>
      </c>
      <c r="S265" t="s">
        <v>9578</v>
      </c>
    </row>
    <row r="266" spans="1:21">
      <c r="A266" t="s">
        <v>3751</v>
      </c>
      <c r="B266">
        <v>375.628854079718</v>
      </c>
      <c r="C266">
        <v>78.9541143379614</v>
      </c>
      <c r="D266">
        <v>672.30359382147401</v>
      </c>
      <c r="E266">
        <v>8.5151179195512601</v>
      </c>
      <c r="F266">
        <v>3.0900265088555301</v>
      </c>
      <c r="G266" s="1">
        <v>1.8873992678582E-44</v>
      </c>
      <c r="H266" s="1">
        <v>1.93574972193248E-43</v>
      </c>
      <c r="I266" t="s">
        <v>33</v>
      </c>
      <c r="J266">
        <v>4.1196799999999998</v>
      </c>
      <c r="K266">
        <v>3.1792600000000002</v>
      </c>
      <c r="L266">
        <v>2.61727</v>
      </c>
      <c r="M266">
        <v>28.4803</v>
      </c>
      <c r="N266">
        <v>32.558999999999997</v>
      </c>
      <c r="O266">
        <v>26.106200000000001</v>
      </c>
      <c r="P266" t="s">
        <v>3752</v>
      </c>
      <c r="Q266" t="s">
        <v>3753</v>
      </c>
    </row>
    <row r="267" spans="1:21">
      <c r="A267" t="s">
        <v>9579</v>
      </c>
      <c r="B267">
        <v>6830.5112746370896</v>
      </c>
      <c r="C267">
        <v>4006.96537049577</v>
      </c>
      <c r="D267">
        <v>9654.0571787783992</v>
      </c>
      <c r="E267">
        <v>2.4093188450949699</v>
      </c>
      <c r="F267">
        <v>1.2686253299808801</v>
      </c>
      <c r="G267" s="1">
        <v>4.1772543248486196E-93</v>
      </c>
      <c r="H267" s="1">
        <v>9.0880295064408594E-92</v>
      </c>
      <c r="I267" t="s">
        <v>33</v>
      </c>
      <c r="J267">
        <v>22.7577</v>
      </c>
      <c r="K267">
        <v>22.337</v>
      </c>
      <c r="L267">
        <v>23.230899999999998</v>
      </c>
      <c r="M267">
        <v>51.387</v>
      </c>
      <c r="N267">
        <v>54.532800000000002</v>
      </c>
      <c r="O267">
        <v>55.488300000000002</v>
      </c>
      <c r="P267" t="s">
        <v>9580</v>
      </c>
      <c r="Q267" t="s">
        <v>9581</v>
      </c>
      <c r="R267" t="s">
        <v>9582</v>
      </c>
      <c r="S267" t="s">
        <v>9583</v>
      </c>
    </row>
    <row r="268" spans="1:21">
      <c r="A268" t="s">
        <v>9589</v>
      </c>
      <c r="B268">
        <v>60.566870044758097</v>
      </c>
      <c r="C268">
        <v>32.185110509950597</v>
      </c>
      <c r="D268">
        <v>88.948629579565704</v>
      </c>
      <c r="E268">
        <v>2.7636577339719102</v>
      </c>
      <c r="F268">
        <v>1.46657895578528</v>
      </c>
      <c r="G268" s="1">
        <v>1.0231052460446299E-6</v>
      </c>
      <c r="H268" s="1">
        <v>2.6546667632148901E-6</v>
      </c>
      <c r="I268" t="s">
        <v>33</v>
      </c>
      <c r="J268">
        <v>1.0829200000000001</v>
      </c>
      <c r="K268">
        <v>1.33325</v>
      </c>
      <c r="L268">
        <v>1.1457900000000001</v>
      </c>
      <c r="M268">
        <v>3.2842199999999999</v>
      </c>
      <c r="N268">
        <v>3.4529899999999998</v>
      </c>
      <c r="O268">
        <v>2.91228</v>
      </c>
      <c r="P268" t="s">
        <v>9590</v>
      </c>
      <c r="Q268" t="s">
        <v>9591</v>
      </c>
      <c r="R268" t="s">
        <v>9592</v>
      </c>
      <c r="S268" t="s">
        <v>9593</v>
      </c>
      <c r="T268" t="s">
        <v>5675</v>
      </c>
      <c r="U268" t="s">
        <v>5676</v>
      </c>
    </row>
    <row r="269" spans="1:21">
      <c r="A269" t="s">
        <v>9594</v>
      </c>
      <c r="B269">
        <v>64.309314763693493</v>
      </c>
      <c r="C269">
        <v>101.561428890846</v>
      </c>
      <c r="D269">
        <v>27.0572006365412</v>
      </c>
      <c r="E269">
        <v>0.26641216977777299</v>
      </c>
      <c r="F269">
        <v>-1.90826810828515</v>
      </c>
      <c r="G269" s="1">
        <v>1.2799994859661001E-10</v>
      </c>
      <c r="H269" s="1">
        <v>4.2499960085778697E-10</v>
      </c>
      <c r="I269" t="s">
        <v>22</v>
      </c>
      <c r="J269">
        <v>1.7149099999999999</v>
      </c>
      <c r="K269">
        <v>1.6235999999999999</v>
      </c>
      <c r="L269">
        <v>1.7026600000000001</v>
      </c>
      <c r="M269">
        <v>0.42560799999999999</v>
      </c>
      <c r="N269">
        <v>0.397727</v>
      </c>
      <c r="O269">
        <v>0.44684499999999999</v>
      </c>
      <c r="P269" t="s">
        <v>9595</v>
      </c>
      <c r="Q269" t="s">
        <v>9596</v>
      </c>
    </row>
    <row r="270" spans="1:21">
      <c r="A270" t="s">
        <v>19644</v>
      </c>
      <c r="B270">
        <v>557.16000244457302</v>
      </c>
      <c r="C270">
        <v>796.13078839483899</v>
      </c>
      <c r="D270">
        <v>318.189216494307</v>
      </c>
      <c r="E270">
        <v>0.39966952808827</v>
      </c>
      <c r="F270">
        <v>-1.3231205130015999</v>
      </c>
      <c r="G270" s="1">
        <v>2.2986108054873101E-15</v>
      </c>
      <c r="H270" s="1">
        <v>9.8396791859048999E-15</v>
      </c>
      <c r="I270" t="s">
        <v>22</v>
      </c>
      <c r="J270">
        <v>7.8921799999999998</v>
      </c>
      <c r="K270">
        <v>9.4092500000000001</v>
      </c>
      <c r="L270">
        <v>10.5807</v>
      </c>
      <c r="M270">
        <v>3.9028999999999998</v>
      </c>
      <c r="N270">
        <v>3.5200300000000002</v>
      </c>
      <c r="O270">
        <v>3.1549</v>
      </c>
      <c r="P270" t="s">
        <v>19645</v>
      </c>
      <c r="Q270" t="s">
        <v>19646</v>
      </c>
    </row>
    <row r="271" spans="1:21">
      <c r="A271" t="s">
        <v>3759</v>
      </c>
      <c r="B271">
        <v>110.994459162608</v>
      </c>
      <c r="C271">
        <v>180.424498851007</v>
      </c>
      <c r="D271">
        <v>41.564419474208499</v>
      </c>
      <c r="E271">
        <v>0.23037015338217401</v>
      </c>
      <c r="F271">
        <v>-2.11797428069737</v>
      </c>
      <c r="G271" s="1">
        <v>4.95455040846459E-20</v>
      </c>
      <c r="H271" s="1">
        <v>2.57988108513851E-19</v>
      </c>
      <c r="I271" t="s">
        <v>22</v>
      </c>
      <c r="J271">
        <v>9.94346</v>
      </c>
      <c r="K271">
        <v>8.1622000000000003</v>
      </c>
      <c r="L271">
        <v>8.50352</v>
      </c>
      <c r="M271">
        <v>2.1575199999999999</v>
      </c>
      <c r="N271">
        <v>1.25474</v>
      </c>
      <c r="O271">
        <v>1.87351</v>
      </c>
      <c r="P271" t="s">
        <v>3760</v>
      </c>
      <c r="Q271" t="s">
        <v>3761</v>
      </c>
    </row>
    <row r="272" spans="1:21">
      <c r="A272" t="s">
        <v>9607</v>
      </c>
      <c r="B272">
        <v>73.290829739388599</v>
      </c>
      <c r="C272">
        <v>102.92477834459299</v>
      </c>
      <c r="D272">
        <v>43.656881134184601</v>
      </c>
      <c r="E272">
        <v>0.42416298423321502</v>
      </c>
      <c r="F272">
        <v>-1.23730936933541</v>
      </c>
      <c r="G272" s="1">
        <v>5.1330482708521497E-6</v>
      </c>
      <c r="H272" s="1">
        <v>1.26075022004892E-5</v>
      </c>
      <c r="I272" t="s">
        <v>22</v>
      </c>
      <c r="J272">
        <v>0.842418</v>
      </c>
      <c r="K272">
        <v>0.69842899999999997</v>
      </c>
      <c r="L272">
        <v>0.91284900000000002</v>
      </c>
      <c r="M272">
        <v>0.39006000000000002</v>
      </c>
      <c r="N272">
        <v>0.19364899999999999</v>
      </c>
      <c r="O272">
        <v>0.44502700000000001</v>
      </c>
      <c r="P272" t="s">
        <v>9608</v>
      </c>
      <c r="Q272" t="s">
        <v>9609</v>
      </c>
      <c r="R272" t="s">
        <v>9610</v>
      </c>
      <c r="S272" t="s">
        <v>9611</v>
      </c>
    </row>
    <row r="273" spans="1:21">
      <c r="A273" t="s">
        <v>19647</v>
      </c>
      <c r="B273">
        <v>46.239105105881599</v>
      </c>
      <c r="C273">
        <v>67.423437735187903</v>
      </c>
      <c r="D273">
        <v>25.054772476575302</v>
      </c>
      <c r="E273">
        <v>0.37160330766550798</v>
      </c>
      <c r="F273">
        <v>-1.4281647515861</v>
      </c>
      <c r="G273" s="1">
        <v>2.9181084992125399E-5</v>
      </c>
      <c r="H273" s="1">
        <v>6.7102643701037699E-5</v>
      </c>
      <c r="I273" t="s">
        <v>22</v>
      </c>
      <c r="J273">
        <v>2.80504</v>
      </c>
      <c r="K273">
        <v>2.3864700000000001</v>
      </c>
      <c r="L273">
        <v>1.8746100000000001</v>
      </c>
      <c r="M273">
        <v>0.39557700000000001</v>
      </c>
      <c r="N273">
        <v>0.56337300000000001</v>
      </c>
      <c r="O273">
        <v>1.11913</v>
      </c>
      <c r="P273" t="s">
        <v>19648</v>
      </c>
      <c r="Q273" t="s">
        <v>19649</v>
      </c>
      <c r="R273" t="s">
        <v>19650</v>
      </c>
      <c r="S273" t="s">
        <v>19651</v>
      </c>
      <c r="T273" t="s">
        <v>19652</v>
      </c>
      <c r="U273" t="s">
        <v>19653</v>
      </c>
    </row>
    <row r="274" spans="1:21">
      <c r="A274" t="s">
        <v>272</v>
      </c>
      <c r="B274">
        <v>54.873631675031497</v>
      </c>
      <c r="C274">
        <v>77.591058463962497</v>
      </c>
      <c r="D274">
        <v>32.156204886100397</v>
      </c>
      <c r="E274">
        <v>0.41443183689826102</v>
      </c>
      <c r="F274">
        <v>-1.27079325892136</v>
      </c>
      <c r="G274" s="1">
        <v>4.7250661050567099E-5</v>
      </c>
      <c r="H274">
        <v>1.0648067251479199E-4</v>
      </c>
      <c r="I274" t="s">
        <v>22</v>
      </c>
      <c r="J274">
        <v>3.3363399999999999</v>
      </c>
      <c r="K274">
        <v>2.5787399999999998</v>
      </c>
      <c r="L274">
        <v>2.4916700000000001</v>
      </c>
      <c r="M274">
        <v>0.86788799999999999</v>
      </c>
      <c r="N274">
        <v>1.07839</v>
      </c>
      <c r="O274">
        <v>1.6713499999999999</v>
      </c>
      <c r="P274" t="s">
        <v>273</v>
      </c>
      <c r="Q274" t="s">
        <v>274</v>
      </c>
      <c r="R274" t="s">
        <v>275</v>
      </c>
      <c r="S274" t="s">
        <v>276</v>
      </c>
      <c r="T274" t="s">
        <v>277</v>
      </c>
      <c r="U274" t="s">
        <v>278</v>
      </c>
    </row>
    <row r="275" spans="1:21">
      <c r="A275" t="s">
        <v>19654</v>
      </c>
      <c r="B275">
        <v>889.88985618659297</v>
      </c>
      <c r="C275">
        <v>541.03179692197705</v>
      </c>
      <c r="D275">
        <v>1238.74791545121</v>
      </c>
      <c r="E275">
        <v>2.2896027969125998</v>
      </c>
      <c r="F275">
        <v>1.1950973395328599</v>
      </c>
      <c r="G275" s="1">
        <v>1.7307047900907801E-40</v>
      </c>
      <c r="H275" s="1">
        <v>1.62063999448384E-39</v>
      </c>
      <c r="I275" t="s">
        <v>33</v>
      </c>
      <c r="J275">
        <v>8.6322200000000002</v>
      </c>
      <c r="K275">
        <v>8.2935999999999996</v>
      </c>
      <c r="L275">
        <v>8.6034699999999997</v>
      </c>
      <c r="M275">
        <v>25.492799999999999</v>
      </c>
      <c r="N275">
        <v>20.658200000000001</v>
      </c>
      <c r="O275">
        <v>23.685199999999998</v>
      </c>
      <c r="P275" t="s">
        <v>19655</v>
      </c>
      <c r="Q275" t="s">
        <v>19656</v>
      </c>
      <c r="R275" t="s">
        <v>19657</v>
      </c>
      <c r="S275" t="s">
        <v>19658</v>
      </c>
      <c r="T275" t="s">
        <v>19659</v>
      </c>
      <c r="U275" t="s">
        <v>19660</v>
      </c>
    </row>
    <row r="276" spans="1:21">
      <c r="A276" t="s">
        <v>9615</v>
      </c>
      <c r="B276">
        <v>1212.07289536698</v>
      </c>
      <c r="C276">
        <v>1924.6755679427599</v>
      </c>
      <c r="D276">
        <v>499.47022279119301</v>
      </c>
      <c r="E276">
        <v>0.25950878740829297</v>
      </c>
      <c r="F276">
        <v>-1.9461447033727199</v>
      </c>
      <c r="G276" s="1">
        <v>1.8754246377706801E-120</v>
      </c>
      <c r="H276" s="1">
        <v>5.6546776474525503E-119</v>
      </c>
      <c r="I276" t="s">
        <v>22</v>
      </c>
      <c r="J276">
        <v>118.33799999999999</v>
      </c>
      <c r="K276">
        <v>115.384</v>
      </c>
      <c r="L276">
        <v>117.3</v>
      </c>
      <c r="M276">
        <v>26.459199999999999</v>
      </c>
      <c r="N276">
        <v>34.632100000000001</v>
      </c>
      <c r="O276">
        <v>30.976800000000001</v>
      </c>
      <c r="P276" t="s">
        <v>9616</v>
      </c>
      <c r="Q276" t="s">
        <v>9617</v>
      </c>
      <c r="R276" t="s">
        <v>9618</v>
      </c>
      <c r="S276" t="s">
        <v>9619</v>
      </c>
    </row>
    <row r="277" spans="1:21">
      <c r="A277" t="s">
        <v>279</v>
      </c>
      <c r="B277">
        <v>37.890138946870003</v>
      </c>
      <c r="C277">
        <v>13.5606848593197</v>
      </c>
      <c r="D277">
        <v>62.2195930344202</v>
      </c>
      <c r="E277">
        <v>4.5882338303628796</v>
      </c>
      <c r="F277">
        <v>2.19793891735825</v>
      </c>
      <c r="G277" s="1">
        <v>2.73069366898881E-8</v>
      </c>
      <c r="H277" s="1">
        <v>7.8460203818533793E-8</v>
      </c>
      <c r="I277" t="s">
        <v>33</v>
      </c>
      <c r="J277">
        <v>1.0878000000000001</v>
      </c>
      <c r="K277">
        <v>1.08273</v>
      </c>
      <c r="L277">
        <v>0.76731799999999994</v>
      </c>
      <c r="M277">
        <v>4.18405</v>
      </c>
      <c r="N277">
        <v>3.78424</v>
      </c>
      <c r="O277">
        <v>3.8785099999999999</v>
      </c>
      <c r="P277" t="s">
        <v>280</v>
      </c>
      <c r="Q277" t="s">
        <v>281</v>
      </c>
      <c r="R277" t="s">
        <v>282</v>
      </c>
      <c r="S277" t="s">
        <v>283</v>
      </c>
    </row>
    <row r="278" spans="1:21">
      <c r="A278" t="s">
        <v>24303</v>
      </c>
      <c r="B278">
        <v>7679.6428674654298</v>
      </c>
      <c r="C278">
        <v>10938.332052617199</v>
      </c>
      <c r="D278">
        <v>4420.9536823137096</v>
      </c>
      <c r="E278">
        <v>0.40417073289121203</v>
      </c>
      <c r="F278">
        <v>-1.3069632388832999</v>
      </c>
      <c r="G278" s="1">
        <v>3.7885341019819699E-83</v>
      </c>
      <c r="H278" s="1">
        <v>7.4103319117232906E-82</v>
      </c>
      <c r="I278" t="s">
        <v>22</v>
      </c>
      <c r="J278">
        <v>75.608500000000006</v>
      </c>
      <c r="K278">
        <v>69.607600000000005</v>
      </c>
      <c r="L278">
        <v>75.813699999999997</v>
      </c>
      <c r="M278">
        <v>28.886099999999999</v>
      </c>
      <c r="N278">
        <v>27.364000000000001</v>
      </c>
      <c r="O278">
        <v>28.606400000000001</v>
      </c>
      <c r="P278" t="s">
        <v>24304</v>
      </c>
      <c r="Q278" t="s">
        <v>24305</v>
      </c>
    </row>
    <row r="279" spans="1:21">
      <c r="A279" t="s">
        <v>9625</v>
      </c>
      <c r="B279">
        <v>3626.7957170324999</v>
      </c>
      <c r="C279">
        <v>5418.4297475734202</v>
      </c>
      <c r="D279">
        <v>1835.16168649157</v>
      </c>
      <c r="E279">
        <v>0.33868884012262501</v>
      </c>
      <c r="F279">
        <v>-1.56196764441489</v>
      </c>
      <c r="G279" s="1">
        <v>3.04602854348903E-110</v>
      </c>
      <c r="H279" s="1">
        <v>8.0780899311179099E-109</v>
      </c>
      <c r="I279" t="s">
        <v>22</v>
      </c>
      <c r="J279">
        <v>33.537700000000001</v>
      </c>
      <c r="K279">
        <v>31.722899999999999</v>
      </c>
      <c r="L279">
        <v>35.32</v>
      </c>
      <c r="M279">
        <v>11.2049</v>
      </c>
      <c r="N279">
        <v>10.345599999999999</v>
      </c>
      <c r="O279">
        <v>11.004899999999999</v>
      </c>
      <c r="P279" t="s">
        <v>9626</v>
      </c>
      <c r="Q279" t="s">
        <v>9627</v>
      </c>
      <c r="R279" t="s">
        <v>1467</v>
      </c>
      <c r="S279" t="s">
        <v>1468</v>
      </c>
    </row>
    <row r="280" spans="1:21">
      <c r="A280" t="s">
        <v>9628</v>
      </c>
      <c r="B280">
        <v>1867.5928592284699</v>
      </c>
      <c r="C280">
        <v>978.277540376979</v>
      </c>
      <c r="D280">
        <v>2756.9081780799602</v>
      </c>
      <c r="E280">
        <v>2.8181247798222802</v>
      </c>
      <c r="F280">
        <v>1.4947354921462499</v>
      </c>
      <c r="G280" s="1">
        <v>8.0776778647938807E-96</v>
      </c>
      <c r="H280" s="1">
        <v>1.80050448480137E-94</v>
      </c>
      <c r="I280" t="s">
        <v>33</v>
      </c>
      <c r="J280">
        <v>6.9143299999999996</v>
      </c>
      <c r="K280">
        <v>7.4871100000000004</v>
      </c>
      <c r="L280">
        <v>7.6976199999999997</v>
      </c>
      <c r="M280">
        <v>22.815999999999999</v>
      </c>
      <c r="N280">
        <v>21.252199999999998</v>
      </c>
      <c r="O280">
        <v>20.7925</v>
      </c>
      <c r="P280" t="s">
        <v>9629</v>
      </c>
      <c r="Q280" t="s">
        <v>9630</v>
      </c>
      <c r="R280" t="s">
        <v>9631</v>
      </c>
      <c r="S280" t="s">
        <v>9632</v>
      </c>
    </row>
    <row r="281" spans="1:21">
      <c r="A281" t="s">
        <v>9633</v>
      </c>
      <c r="B281">
        <v>314.32689640333598</v>
      </c>
      <c r="C281">
        <v>42.604538167775097</v>
      </c>
      <c r="D281">
        <v>586.04925463889595</v>
      </c>
      <c r="E281">
        <v>13.755559380342399</v>
      </c>
      <c r="F281">
        <v>3.7819429040316201</v>
      </c>
      <c r="G281" s="1">
        <v>9.4084994343211798E-95</v>
      </c>
      <c r="H281" s="1">
        <v>2.0811829875036498E-93</v>
      </c>
      <c r="I281" t="s">
        <v>33</v>
      </c>
      <c r="J281">
        <v>0.72618300000000002</v>
      </c>
      <c r="K281">
        <v>1.0235799999999999</v>
      </c>
      <c r="L281">
        <v>1.2103600000000001</v>
      </c>
      <c r="M281">
        <v>12.280900000000001</v>
      </c>
      <c r="N281">
        <v>14.0144</v>
      </c>
      <c r="O281">
        <v>14.0243</v>
      </c>
      <c r="P281" t="s">
        <v>9634</v>
      </c>
      <c r="Q281" t="s">
        <v>9635</v>
      </c>
      <c r="R281" t="s">
        <v>9636</v>
      </c>
      <c r="S281" t="s">
        <v>9637</v>
      </c>
      <c r="T281" t="s">
        <v>3770</v>
      </c>
      <c r="U281" t="s">
        <v>3771</v>
      </c>
    </row>
    <row r="282" spans="1:21">
      <c r="A282" t="s">
        <v>3767</v>
      </c>
      <c r="B282">
        <v>732.007674769662</v>
      </c>
      <c r="C282">
        <v>130.59392895431</v>
      </c>
      <c r="D282">
        <v>1333.4214205850101</v>
      </c>
      <c r="E282">
        <v>10.210439576035199</v>
      </c>
      <c r="F282">
        <v>3.3519730728087298</v>
      </c>
      <c r="G282" s="1">
        <v>5.1696704258137796E-201</v>
      </c>
      <c r="H282" s="1">
        <v>3.0791319794406399E-199</v>
      </c>
      <c r="I282" t="s">
        <v>33</v>
      </c>
      <c r="J282">
        <v>1.2605</v>
      </c>
      <c r="K282">
        <v>1.5245599999999999</v>
      </c>
      <c r="L282">
        <v>1.9925999999999999</v>
      </c>
      <c r="M282">
        <v>17.881699999999999</v>
      </c>
      <c r="N282">
        <v>17.349</v>
      </c>
      <c r="O282">
        <v>18.6233</v>
      </c>
      <c r="P282" t="s">
        <v>3768</v>
      </c>
      <c r="Q282" t="s">
        <v>3769</v>
      </c>
      <c r="T282" t="s">
        <v>3770</v>
      </c>
      <c r="U282" t="s">
        <v>3771</v>
      </c>
    </row>
    <row r="283" spans="1:21">
      <c r="A283" t="s">
        <v>9638</v>
      </c>
      <c r="B283">
        <v>140.502381566748</v>
      </c>
      <c r="C283">
        <v>58.258735707267</v>
      </c>
      <c r="D283">
        <v>222.74602742623</v>
      </c>
      <c r="E283">
        <v>3.82339274483166</v>
      </c>
      <c r="F283">
        <v>1.9348534036563201</v>
      </c>
      <c r="G283" s="1">
        <v>3.2793094944861701E-21</v>
      </c>
      <c r="H283" s="1">
        <v>1.7802840823073399E-20</v>
      </c>
      <c r="I283" t="s">
        <v>33</v>
      </c>
      <c r="J283">
        <v>0.34710999999999997</v>
      </c>
      <c r="K283">
        <v>0.37023600000000001</v>
      </c>
      <c r="L283">
        <v>0.33826800000000001</v>
      </c>
      <c r="M283">
        <v>1.4564900000000001</v>
      </c>
      <c r="N283">
        <v>1.6257699999999999</v>
      </c>
      <c r="O283">
        <v>1.40205</v>
      </c>
      <c r="P283" t="s">
        <v>9639</v>
      </c>
      <c r="Q283" t="s">
        <v>9640</v>
      </c>
      <c r="R283" t="s">
        <v>9641</v>
      </c>
      <c r="S283" t="s">
        <v>9642</v>
      </c>
      <c r="T283" t="s">
        <v>130</v>
      </c>
      <c r="U283" t="s">
        <v>131</v>
      </c>
    </row>
    <row r="284" spans="1:21">
      <c r="A284" t="s">
        <v>9651</v>
      </c>
      <c r="B284">
        <v>289.16784835998197</v>
      </c>
      <c r="C284">
        <v>178.74664362195</v>
      </c>
      <c r="D284">
        <v>399.58905309801497</v>
      </c>
      <c r="E284">
        <v>2.2355052100622799</v>
      </c>
      <c r="F284">
        <v>1.1606009082255599</v>
      </c>
      <c r="G284" s="1">
        <v>2.1051288486354601E-16</v>
      </c>
      <c r="H284" s="1">
        <v>9.4483747860466702E-16</v>
      </c>
      <c r="I284" t="s">
        <v>33</v>
      </c>
      <c r="J284">
        <v>1.0748500000000001</v>
      </c>
      <c r="K284">
        <v>1.2438800000000001</v>
      </c>
      <c r="L284">
        <v>1.3119799999999999</v>
      </c>
      <c r="M284">
        <v>2.6246200000000002</v>
      </c>
      <c r="N284">
        <v>2.7292900000000002</v>
      </c>
      <c r="O284">
        <v>3.0470199999999998</v>
      </c>
      <c r="P284" t="s">
        <v>9652</v>
      </c>
      <c r="Q284" t="s">
        <v>9653</v>
      </c>
    </row>
    <row r="285" spans="1:21">
      <c r="A285" t="s">
        <v>3772</v>
      </c>
      <c r="B285">
        <v>707.50117105931497</v>
      </c>
      <c r="C285">
        <v>379.39065670025002</v>
      </c>
      <c r="D285">
        <v>1035.6116854183799</v>
      </c>
      <c r="E285">
        <v>2.7296710320322899</v>
      </c>
      <c r="F285">
        <v>1.4487270943492101</v>
      </c>
      <c r="G285" s="1">
        <v>8.6995093926639199E-49</v>
      </c>
      <c r="H285" s="1">
        <v>9.8619321375651103E-48</v>
      </c>
      <c r="I285" t="s">
        <v>33</v>
      </c>
      <c r="J285">
        <v>3.1669499999999999</v>
      </c>
      <c r="K285">
        <v>2.8244400000000001</v>
      </c>
      <c r="L285">
        <v>3.5689899999999999</v>
      </c>
      <c r="M285">
        <v>8.3553300000000004</v>
      </c>
      <c r="N285">
        <v>8.1953999999999994</v>
      </c>
      <c r="O285">
        <v>9.1903000000000006</v>
      </c>
      <c r="P285" t="s">
        <v>3773</v>
      </c>
      <c r="Q285" t="s">
        <v>3774</v>
      </c>
      <c r="R285" t="s">
        <v>3775</v>
      </c>
      <c r="S285" t="s">
        <v>3776</v>
      </c>
    </row>
    <row r="286" spans="1:21">
      <c r="A286" t="s">
        <v>19661</v>
      </c>
      <c r="B286">
        <v>6.0461365551244297</v>
      </c>
      <c r="C286">
        <v>0.33948220751494601</v>
      </c>
      <c r="D286">
        <v>11.752790902733899</v>
      </c>
      <c r="E286">
        <v>34.619755152312401</v>
      </c>
      <c r="F286">
        <v>5.11352361618943</v>
      </c>
      <c r="G286">
        <v>2.46219291906849E-4</v>
      </c>
      <c r="H286">
        <v>5.14567870187264E-4</v>
      </c>
      <c r="I286" t="s">
        <v>33</v>
      </c>
      <c r="J286">
        <v>0</v>
      </c>
      <c r="K286">
        <v>1.0202299999999999E-2</v>
      </c>
      <c r="L286">
        <v>0</v>
      </c>
      <c r="M286">
        <v>0.17103299999999999</v>
      </c>
      <c r="N286">
        <v>0.13939199999999999</v>
      </c>
      <c r="O286">
        <v>4.9420100000000002E-2</v>
      </c>
      <c r="P286" t="s">
        <v>19662</v>
      </c>
      <c r="Q286" t="s">
        <v>19663</v>
      </c>
      <c r="R286" t="s">
        <v>19664</v>
      </c>
      <c r="S286" t="s">
        <v>19665</v>
      </c>
    </row>
    <row r="287" spans="1:21">
      <c r="A287" t="s">
        <v>9654</v>
      </c>
      <c r="B287">
        <v>17.221312445022701</v>
      </c>
      <c r="C287">
        <v>0</v>
      </c>
      <c r="D287">
        <v>34.442624890045302</v>
      </c>
      <c r="E287" t="s">
        <v>1196</v>
      </c>
      <c r="F287" t="s">
        <v>1196</v>
      </c>
      <c r="G287" s="1">
        <v>9.1289140117682003E-14</v>
      </c>
      <c r="H287" s="1">
        <v>3.5827844270328702E-13</v>
      </c>
      <c r="I287" t="s">
        <v>33</v>
      </c>
      <c r="J287">
        <v>0</v>
      </c>
      <c r="K287">
        <v>0</v>
      </c>
      <c r="L287">
        <v>0</v>
      </c>
      <c r="M287">
        <v>0.215695</v>
      </c>
      <c r="N287">
        <v>0.19395100000000001</v>
      </c>
      <c r="O287">
        <v>0.239201</v>
      </c>
      <c r="P287" t="s">
        <v>9655</v>
      </c>
      <c r="Q287" t="s">
        <v>9656</v>
      </c>
      <c r="R287" t="s">
        <v>9657</v>
      </c>
      <c r="S287" t="s">
        <v>9658</v>
      </c>
    </row>
    <row r="288" spans="1:21">
      <c r="A288" t="s">
        <v>9659</v>
      </c>
      <c r="B288">
        <v>13.594898802141399</v>
      </c>
      <c r="C288">
        <v>1.0054822228231299</v>
      </c>
      <c r="D288">
        <v>26.184315381459701</v>
      </c>
      <c r="E288">
        <v>26.041549802781098</v>
      </c>
      <c r="F288">
        <v>4.7027434046141599</v>
      </c>
      <c r="G288">
        <v>1.9748058075027701E-4</v>
      </c>
      <c r="H288">
        <v>4.1708839994823E-4</v>
      </c>
      <c r="I288" t="s">
        <v>33</v>
      </c>
      <c r="J288">
        <v>0</v>
      </c>
      <c r="K288">
        <v>0</v>
      </c>
      <c r="L288">
        <v>8.7095099999999995E-2</v>
      </c>
      <c r="M288">
        <v>0.55745800000000001</v>
      </c>
      <c r="N288">
        <v>1.96705</v>
      </c>
      <c r="O288">
        <v>1.1581300000000001</v>
      </c>
      <c r="P288" t="s">
        <v>9660</v>
      </c>
      <c r="Q288" t="s">
        <v>9661</v>
      </c>
      <c r="R288" t="s">
        <v>9662</v>
      </c>
      <c r="S288" t="s">
        <v>9663</v>
      </c>
    </row>
    <row r="289" spans="1:21">
      <c r="A289" t="s">
        <v>9664</v>
      </c>
      <c r="B289">
        <v>2028.1716781377099</v>
      </c>
      <c r="C289">
        <v>792.68669361134505</v>
      </c>
      <c r="D289">
        <v>3263.6566626640802</v>
      </c>
      <c r="E289">
        <v>4.1172088404757003</v>
      </c>
      <c r="F289">
        <v>2.0416666294891899</v>
      </c>
      <c r="G289" s="1">
        <v>2.5094624060861399E-40</v>
      </c>
      <c r="H289" s="1">
        <v>2.3378216120288401E-39</v>
      </c>
      <c r="I289" t="s">
        <v>33</v>
      </c>
      <c r="J289">
        <v>15.888299999999999</v>
      </c>
      <c r="K289">
        <v>18.5426</v>
      </c>
      <c r="L289">
        <v>15.8918</v>
      </c>
      <c r="M289">
        <v>70.531999999999996</v>
      </c>
      <c r="N289">
        <v>84.755200000000002</v>
      </c>
      <c r="O289">
        <v>73.469200000000001</v>
      </c>
      <c r="P289" t="s">
        <v>9665</v>
      </c>
      <c r="Q289" t="s">
        <v>9666</v>
      </c>
      <c r="R289" t="s">
        <v>9667</v>
      </c>
      <c r="S289" t="s">
        <v>9668</v>
      </c>
    </row>
    <row r="290" spans="1:21">
      <c r="A290" t="s">
        <v>24306</v>
      </c>
      <c r="B290">
        <v>255.539964787439</v>
      </c>
      <c r="C290">
        <v>161.76183878870299</v>
      </c>
      <c r="D290">
        <v>349.31809078617601</v>
      </c>
      <c r="E290">
        <v>2.1594591987944902</v>
      </c>
      <c r="F290">
        <v>1.1106700582661999</v>
      </c>
      <c r="G290" s="1">
        <v>8.9790228092566805E-14</v>
      </c>
      <c r="H290" s="1">
        <v>3.52586161812827E-13</v>
      </c>
      <c r="I290" t="s">
        <v>33</v>
      </c>
      <c r="J290">
        <v>0.74946900000000005</v>
      </c>
      <c r="K290">
        <v>0.73213099999999998</v>
      </c>
      <c r="L290">
        <v>0.89650300000000005</v>
      </c>
      <c r="M290">
        <v>1.7369699999999999</v>
      </c>
      <c r="N290">
        <v>1.6454</v>
      </c>
      <c r="O290">
        <v>1.82646</v>
      </c>
      <c r="P290" t="s">
        <v>24307</v>
      </c>
      <c r="Q290" t="s">
        <v>24308</v>
      </c>
      <c r="R290" t="s">
        <v>24309</v>
      </c>
      <c r="S290" t="s">
        <v>24310</v>
      </c>
    </row>
    <row r="291" spans="1:21">
      <c r="A291" t="s">
        <v>19666</v>
      </c>
      <c r="B291">
        <v>70.175243074189794</v>
      </c>
      <c r="C291">
        <v>25.4194904246168</v>
      </c>
      <c r="D291">
        <v>114.930995723763</v>
      </c>
      <c r="E291">
        <v>4.5213729230567496</v>
      </c>
      <c r="F291">
        <v>2.17676091612101</v>
      </c>
      <c r="G291" s="1">
        <v>6.8821166948190899E-14</v>
      </c>
      <c r="H291" s="1">
        <v>2.7200925190591702E-13</v>
      </c>
      <c r="I291" t="s">
        <v>33</v>
      </c>
      <c r="J291">
        <v>0.136735</v>
      </c>
      <c r="K291">
        <v>0.175515</v>
      </c>
      <c r="L291">
        <v>9.2225199999999993E-2</v>
      </c>
      <c r="M291">
        <v>0.57500700000000005</v>
      </c>
      <c r="N291">
        <v>0.69492200000000004</v>
      </c>
      <c r="O291">
        <v>0.77481699999999998</v>
      </c>
      <c r="P291" t="s">
        <v>19667</v>
      </c>
      <c r="Q291" t="s">
        <v>19668</v>
      </c>
      <c r="R291" t="s">
        <v>19669</v>
      </c>
      <c r="S291" t="s">
        <v>19670</v>
      </c>
    </row>
    <row r="292" spans="1:21">
      <c r="A292" t="s">
        <v>3782</v>
      </c>
      <c r="B292">
        <v>603.31944942719099</v>
      </c>
      <c r="C292">
        <v>388.44535461869498</v>
      </c>
      <c r="D292">
        <v>818.19354423568598</v>
      </c>
      <c r="E292">
        <v>2.1063285594928498</v>
      </c>
      <c r="F292">
        <v>1.07473049532816</v>
      </c>
      <c r="G292" s="1">
        <v>2.3819934005504698E-25</v>
      </c>
      <c r="H292" s="1">
        <v>1.4768562325170599E-24</v>
      </c>
      <c r="I292" t="s">
        <v>33</v>
      </c>
      <c r="J292">
        <v>21.604099999999999</v>
      </c>
      <c r="K292">
        <v>20.912299999999998</v>
      </c>
      <c r="L292">
        <v>20.960799999999999</v>
      </c>
      <c r="M292">
        <v>49.238500000000002</v>
      </c>
      <c r="N292">
        <v>43.870399999999997</v>
      </c>
      <c r="O292">
        <v>47.812800000000003</v>
      </c>
      <c r="P292" t="s">
        <v>3783</v>
      </c>
      <c r="Q292" t="s">
        <v>3784</v>
      </c>
      <c r="R292" t="s">
        <v>3785</v>
      </c>
      <c r="S292" t="s">
        <v>3786</v>
      </c>
      <c r="T292" t="s">
        <v>3787</v>
      </c>
      <c r="U292" t="s">
        <v>3788</v>
      </c>
    </row>
    <row r="293" spans="1:21">
      <c r="A293" t="s">
        <v>3789</v>
      </c>
      <c r="B293">
        <v>27.821551894372199</v>
      </c>
      <c r="C293">
        <v>50.1108691471604</v>
      </c>
      <c r="D293">
        <v>5.53223464158408</v>
      </c>
      <c r="E293">
        <v>0.11039989398981701</v>
      </c>
      <c r="F293">
        <v>-3.1791893081013498</v>
      </c>
      <c r="G293" s="1">
        <v>1.7442779645106201E-10</v>
      </c>
      <c r="H293" s="1">
        <v>5.7261331958962903E-10</v>
      </c>
      <c r="I293" t="s">
        <v>22</v>
      </c>
      <c r="J293">
        <v>1.4531700000000001</v>
      </c>
      <c r="K293">
        <v>1.2219599999999999</v>
      </c>
      <c r="L293">
        <v>1.33212</v>
      </c>
      <c r="M293">
        <v>0.137909</v>
      </c>
      <c r="N293">
        <v>0.14477100000000001</v>
      </c>
      <c r="O293">
        <v>0.13772100000000001</v>
      </c>
      <c r="P293" t="s">
        <v>3790</v>
      </c>
      <c r="Q293" t="s">
        <v>3791</v>
      </c>
      <c r="R293" t="s">
        <v>3792</v>
      </c>
      <c r="S293" t="s">
        <v>3793</v>
      </c>
    </row>
    <row r="294" spans="1:21">
      <c r="A294" t="s">
        <v>289</v>
      </c>
      <c r="B294">
        <v>3652.1189065046001</v>
      </c>
      <c r="C294">
        <v>1928.7894219510999</v>
      </c>
      <c r="D294">
        <v>5375.4483910581102</v>
      </c>
      <c r="E294">
        <v>2.7869545165902498</v>
      </c>
      <c r="F294">
        <v>1.47868945768925</v>
      </c>
      <c r="G294" s="1">
        <v>4.2563332204570102E-112</v>
      </c>
      <c r="H294" s="1">
        <v>1.16054954395688E-110</v>
      </c>
      <c r="I294" t="s">
        <v>33</v>
      </c>
      <c r="J294">
        <v>25.622599999999998</v>
      </c>
      <c r="K294">
        <v>24.811699999999998</v>
      </c>
      <c r="L294">
        <v>25.769500000000001</v>
      </c>
      <c r="M294">
        <v>76.4983</v>
      </c>
      <c r="N294">
        <v>67.578500000000005</v>
      </c>
      <c r="O294">
        <v>69.546499999999995</v>
      </c>
      <c r="P294" t="s">
        <v>290</v>
      </c>
      <c r="Q294" t="s">
        <v>291</v>
      </c>
      <c r="R294" t="s">
        <v>292</v>
      </c>
      <c r="S294" t="s">
        <v>293</v>
      </c>
      <c r="T294" t="s">
        <v>294</v>
      </c>
      <c r="U294" t="s">
        <v>295</v>
      </c>
    </row>
    <row r="295" spans="1:21">
      <c r="A295" t="s">
        <v>9674</v>
      </c>
      <c r="B295">
        <v>142.95575048976701</v>
      </c>
      <c r="C295">
        <v>247.81673395293899</v>
      </c>
      <c r="D295">
        <v>38.094767026594603</v>
      </c>
      <c r="E295">
        <v>0.1537215280782</v>
      </c>
      <c r="F295">
        <v>-2.7016088721049201</v>
      </c>
      <c r="G295" s="1">
        <v>1.02344959506124E-36</v>
      </c>
      <c r="H295" s="1">
        <v>8.82194126039446E-36</v>
      </c>
      <c r="I295" t="s">
        <v>22</v>
      </c>
      <c r="J295">
        <v>2.53295</v>
      </c>
      <c r="K295">
        <v>2.4388899999999998</v>
      </c>
      <c r="L295">
        <v>2.4229799999999999</v>
      </c>
      <c r="M295">
        <v>0.22789100000000001</v>
      </c>
      <c r="N295">
        <v>0.41254600000000002</v>
      </c>
      <c r="O295">
        <v>0.44642500000000002</v>
      </c>
      <c r="P295" t="s">
        <v>9675</v>
      </c>
      <c r="Q295" t="s">
        <v>9676</v>
      </c>
      <c r="R295" t="s">
        <v>9677</v>
      </c>
      <c r="S295" t="s">
        <v>9678</v>
      </c>
    </row>
    <row r="296" spans="1:21">
      <c r="A296" t="s">
        <v>24311</v>
      </c>
      <c r="B296">
        <v>186.18157930285301</v>
      </c>
      <c r="C296">
        <v>106.602756771922</v>
      </c>
      <c r="D296">
        <v>265.76040183378399</v>
      </c>
      <c r="E296">
        <v>2.4929974597409501</v>
      </c>
      <c r="F296">
        <v>1.3178814127848899</v>
      </c>
      <c r="G296" s="1">
        <v>3.15920448702092E-14</v>
      </c>
      <c r="H296" s="1">
        <v>1.27323124819398E-13</v>
      </c>
      <c r="I296" t="s">
        <v>33</v>
      </c>
      <c r="J296">
        <v>1.4819</v>
      </c>
      <c r="K296">
        <v>1.5505</v>
      </c>
      <c r="L296">
        <v>1.8604700000000001</v>
      </c>
      <c r="M296">
        <v>4.1635600000000004</v>
      </c>
      <c r="N296">
        <v>3.6486900000000002</v>
      </c>
      <c r="O296">
        <v>4.1209499999999997</v>
      </c>
      <c r="P296" t="s">
        <v>24312</v>
      </c>
      <c r="Q296" t="s">
        <v>24313</v>
      </c>
      <c r="T296" t="s">
        <v>11445</v>
      </c>
      <c r="U296" t="s">
        <v>11446</v>
      </c>
    </row>
    <row r="297" spans="1:21">
      <c r="A297" t="s">
        <v>9679</v>
      </c>
      <c r="B297">
        <v>74.130543289530394</v>
      </c>
      <c r="C297">
        <v>131.33222311626599</v>
      </c>
      <c r="D297">
        <v>16.928863462794901</v>
      </c>
      <c r="E297">
        <v>0.12890106526109801</v>
      </c>
      <c r="F297">
        <v>-2.9556639084527099</v>
      </c>
      <c r="G297" s="1">
        <v>5.27786606645604E-23</v>
      </c>
      <c r="H297" s="1">
        <v>3.0389551324804198E-22</v>
      </c>
      <c r="I297" t="s">
        <v>22</v>
      </c>
      <c r="J297">
        <v>0.75837399999999999</v>
      </c>
      <c r="K297">
        <v>0.90052600000000005</v>
      </c>
      <c r="L297">
        <v>1.0089900000000001</v>
      </c>
      <c r="M297">
        <v>8.1431400000000001E-2</v>
      </c>
      <c r="N297">
        <v>0.27971200000000002</v>
      </c>
      <c r="O297">
        <v>0.120034</v>
      </c>
      <c r="P297" t="s">
        <v>9680</v>
      </c>
      <c r="Q297" t="s">
        <v>9681</v>
      </c>
      <c r="R297" t="s">
        <v>9682</v>
      </c>
      <c r="S297" t="s">
        <v>9683</v>
      </c>
    </row>
    <row r="298" spans="1:21">
      <c r="A298" t="s">
        <v>3794</v>
      </c>
      <c r="B298">
        <v>253.774990847845</v>
      </c>
      <c r="C298">
        <v>100.117876306673</v>
      </c>
      <c r="D298">
        <v>407.43210538901701</v>
      </c>
      <c r="E298">
        <v>4.0695240492417399</v>
      </c>
      <c r="F298">
        <v>2.0248600741105101</v>
      </c>
      <c r="G298" s="1">
        <v>2.0341887535593401E-16</v>
      </c>
      <c r="H298" s="1">
        <v>9.13844363384168E-16</v>
      </c>
      <c r="I298" t="s">
        <v>33</v>
      </c>
      <c r="J298">
        <v>1.12002</v>
      </c>
      <c r="K298">
        <v>0.91772200000000004</v>
      </c>
      <c r="L298">
        <v>1.4938</v>
      </c>
      <c r="M298">
        <v>4.3289099999999996</v>
      </c>
      <c r="N298">
        <v>5.6730499999999999</v>
      </c>
      <c r="O298">
        <v>4.7268299999999996</v>
      </c>
      <c r="P298" t="s">
        <v>3795</v>
      </c>
      <c r="Q298" t="s">
        <v>3796</v>
      </c>
      <c r="R298" t="s">
        <v>3797</v>
      </c>
      <c r="S298" t="s">
        <v>3798</v>
      </c>
      <c r="T298" t="s">
        <v>57</v>
      </c>
      <c r="U298" t="s">
        <v>58</v>
      </c>
    </row>
    <row r="299" spans="1:21">
      <c r="A299" t="s">
        <v>9684</v>
      </c>
      <c r="B299">
        <v>2074.0077085571902</v>
      </c>
      <c r="C299">
        <v>3278.9626809517099</v>
      </c>
      <c r="D299">
        <v>869.05273616267596</v>
      </c>
      <c r="E299">
        <v>0.26503892258707801</v>
      </c>
      <c r="F299">
        <v>-1.9157238510609</v>
      </c>
      <c r="G299" s="1">
        <v>8.2200024410293199E-83</v>
      </c>
      <c r="H299" s="1">
        <v>1.59281727300639E-81</v>
      </c>
      <c r="I299" t="s">
        <v>22</v>
      </c>
      <c r="J299">
        <v>19.1919</v>
      </c>
      <c r="K299">
        <v>21.986699999999999</v>
      </c>
      <c r="L299">
        <v>21.904599999999999</v>
      </c>
      <c r="M299">
        <v>5.6848099999999997</v>
      </c>
      <c r="N299">
        <v>5.0330500000000002</v>
      </c>
      <c r="O299">
        <v>5.8620700000000001</v>
      </c>
      <c r="P299" t="s">
        <v>9685</v>
      </c>
      <c r="Q299" t="s">
        <v>9686</v>
      </c>
      <c r="R299" t="s">
        <v>9687</v>
      </c>
      <c r="S299" t="s">
        <v>9688</v>
      </c>
    </row>
    <row r="300" spans="1:21">
      <c r="A300" t="s">
        <v>19681</v>
      </c>
      <c r="B300">
        <v>2039.33131468651</v>
      </c>
      <c r="C300">
        <v>574.11238554527404</v>
      </c>
      <c r="D300">
        <v>3504.5502438277499</v>
      </c>
      <c r="E300">
        <v>6.1042930479530302</v>
      </c>
      <c r="F300">
        <v>2.6098242230964699</v>
      </c>
      <c r="G300" s="1">
        <v>9.1685825065116197E-52</v>
      </c>
      <c r="H300" s="1">
        <v>1.08773069034395E-50</v>
      </c>
      <c r="I300" t="s">
        <v>33</v>
      </c>
      <c r="J300">
        <v>6.1062200000000004</v>
      </c>
      <c r="K300">
        <v>6.4877700000000003</v>
      </c>
      <c r="L300">
        <v>5.7470800000000004</v>
      </c>
      <c r="M300">
        <v>34.369199999999999</v>
      </c>
      <c r="N300">
        <v>40.6937</v>
      </c>
      <c r="O300">
        <v>37.9925</v>
      </c>
      <c r="P300" t="s">
        <v>19682</v>
      </c>
      <c r="Q300" t="s">
        <v>19683</v>
      </c>
      <c r="T300" t="s">
        <v>57</v>
      </c>
      <c r="U300" t="s">
        <v>58</v>
      </c>
    </row>
    <row r="301" spans="1:21">
      <c r="A301" t="s">
        <v>9694</v>
      </c>
      <c r="B301">
        <v>136.154929343715</v>
      </c>
      <c r="C301">
        <v>70.467717937578996</v>
      </c>
      <c r="D301">
        <v>201.84214074985101</v>
      </c>
      <c r="E301">
        <v>2.8643206656506899</v>
      </c>
      <c r="F301">
        <v>1.51819301384775</v>
      </c>
      <c r="G301" s="1">
        <v>2.5556940203624901E-13</v>
      </c>
      <c r="H301" s="1">
        <v>9.8051481515121502E-13</v>
      </c>
      <c r="I301" t="s">
        <v>33</v>
      </c>
      <c r="J301">
        <v>1.9176299999999999</v>
      </c>
      <c r="K301">
        <v>1.44564</v>
      </c>
      <c r="L301">
        <v>1.54236</v>
      </c>
      <c r="M301">
        <v>5.7811399999999997</v>
      </c>
      <c r="N301">
        <v>5.0618299999999996</v>
      </c>
      <c r="O301">
        <v>4.1134700000000004</v>
      </c>
      <c r="P301" t="s">
        <v>9695</v>
      </c>
      <c r="Q301" t="s">
        <v>9696</v>
      </c>
      <c r="R301" t="s">
        <v>9697</v>
      </c>
      <c r="S301" t="s">
        <v>9698</v>
      </c>
      <c r="T301" t="s">
        <v>57</v>
      </c>
      <c r="U301" t="s">
        <v>58</v>
      </c>
    </row>
    <row r="302" spans="1:21">
      <c r="A302" t="s">
        <v>24314</v>
      </c>
      <c r="B302">
        <v>16.369636070241501</v>
      </c>
      <c r="C302">
        <v>5.75933228514545</v>
      </c>
      <c r="D302">
        <v>26.979939855337602</v>
      </c>
      <c r="E302">
        <v>4.6845603829674198</v>
      </c>
      <c r="F302">
        <v>2.2279136662257</v>
      </c>
      <c r="G302">
        <v>2.4284951211582698E-2</v>
      </c>
      <c r="H302">
        <v>3.9097507029791902E-2</v>
      </c>
      <c r="I302" t="s">
        <v>33</v>
      </c>
      <c r="J302">
        <v>0.23247599999999999</v>
      </c>
      <c r="K302">
        <v>8.2864400000000005E-2</v>
      </c>
      <c r="L302">
        <v>0.160639</v>
      </c>
      <c r="M302">
        <v>0.19261700000000001</v>
      </c>
      <c r="N302">
        <v>0.77251700000000001</v>
      </c>
      <c r="O302">
        <v>1.38819</v>
      </c>
      <c r="P302" t="s">
        <v>24315</v>
      </c>
      <c r="Q302" t="s">
        <v>24316</v>
      </c>
      <c r="R302" t="s">
        <v>24317</v>
      </c>
      <c r="S302" t="s">
        <v>24318</v>
      </c>
      <c r="T302" t="s">
        <v>57</v>
      </c>
      <c r="U302" t="s">
        <v>58</v>
      </c>
    </row>
    <row r="303" spans="1:21">
      <c r="A303" t="s">
        <v>9699</v>
      </c>
      <c r="B303">
        <v>476.904676638203</v>
      </c>
      <c r="C303">
        <v>245.99064020273099</v>
      </c>
      <c r="D303">
        <v>707.81871307367499</v>
      </c>
      <c r="E303">
        <v>2.87742132176384</v>
      </c>
      <c r="F303">
        <v>1.5247764808325801</v>
      </c>
      <c r="G303" s="1">
        <v>5.2890573336003301E-31</v>
      </c>
      <c r="H303" s="1">
        <v>3.9038024494267902E-30</v>
      </c>
      <c r="I303" t="s">
        <v>33</v>
      </c>
      <c r="J303">
        <v>1.5347299999999999</v>
      </c>
      <c r="K303">
        <v>1.8372900000000001</v>
      </c>
      <c r="L303">
        <v>1.3278700000000001</v>
      </c>
      <c r="M303">
        <v>4.8797800000000002</v>
      </c>
      <c r="N303">
        <v>4.11761</v>
      </c>
      <c r="O303">
        <v>4.8640699999999999</v>
      </c>
      <c r="P303" t="s">
        <v>9700</v>
      </c>
      <c r="Q303" t="s">
        <v>9701</v>
      </c>
      <c r="R303" t="s">
        <v>9702</v>
      </c>
      <c r="S303" t="s">
        <v>9703</v>
      </c>
    </row>
    <row r="304" spans="1:21">
      <c r="A304" t="s">
        <v>3799</v>
      </c>
      <c r="B304">
        <v>109.763266073845</v>
      </c>
      <c r="C304">
        <v>146.52403264969499</v>
      </c>
      <c r="D304">
        <v>73.002499497994194</v>
      </c>
      <c r="E304">
        <v>0.498228844632785</v>
      </c>
      <c r="F304">
        <v>-1.0051195470058301</v>
      </c>
      <c r="G304">
        <v>1.9567583923068999E-4</v>
      </c>
      <c r="H304">
        <v>4.13517081800148E-4</v>
      </c>
      <c r="I304" t="s">
        <v>22</v>
      </c>
      <c r="J304">
        <v>1.2442599999999999</v>
      </c>
      <c r="K304">
        <v>0.91786400000000001</v>
      </c>
      <c r="L304">
        <v>1.31416</v>
      </c>
      <c r="M304">
        <v>0.69542000000000004</v>
      </c>
      <c r="N304">
        <v>0.44576900000000003</v>
      </c>
      <c r="O304">
        <v>0.63017999999999996</v>
      </c>
      <c r="P304" t="s">
        <v>3800</v>
      </c>
      <c r="Q304" t="s">
        <v>3801</v>
      </c>
      <c r="R304" t="s">
        <v>3802</v>
      </c>
      <c r="S304" t="s">
        <v>3803</v>
      </c>
      <c r="T304" t="s">
        <v>57</v>
      </c>
      <c r="U304" t="s">
        <v>58</v>
      </c>
    </row>
    <row r="305" spans="1:21">
      <c r="A305" t="s">
        <v>24319</v>
      </c>
      <c r="B305">
        <v>7.9083192500879802</v>
      </c>
      <c r="C305">
        <v>13.8691112234521</v>
      </c>
      <c r="D305">
        <v>1.9475272767238401</v>
      </c>
      <c r="E305">
        <v>0.14042192360752301</v>
      </c>
      <c r="F305">
        <v>-2.8321598984852598</v>
      </c>
      <c r="G305">
        <v>2.4878166119590298E-3</v>
      </c>
      <c r="H305">
        <v>4.6365015159785302E-3</v>
      </c>
      <c r="I305" t="s">
        <v>22</v>
      </c>
      <c r="J305">
        <v>0.173878</v>
      </c>
      <c r="K305">
        <v>0.138234</v>
      </c>
      <c r="L305">
        <v>0.35494399999999998</v>
      </c>
      <c r="M305">
        <v>0</v>
      </c>
      <c r="N305">
        <v>3.6991900000000001E-2</v>
      </c>
      <c r="O305">
        <v>7.3355100000000006E-2</v>
      </c>
      <c r="P305" t="s">
        <v>24320</v>
      </c>
      <c r="Q305" t="s">
        <v>24321</v>
      </c>
      <c r="R305" t="s">
        <v>24322</v>
      </c>
      <c r="S305" t="s">
        <v>24323</v>
      </c>
    </row>
    <row r="306" spans="1:21">
      <c r="A306" t="s">
        <v>9704</v>
      </c>
      <c r="B306">
        <v>545.93601351703899</v>
      </c>
      <c r="C306">
        <v>784.52879491511203</v>
      </c>
      <c r="D306">
        <v>307.34323211896498</v>
      </c>
      <c r="E306">
        <v>0.39175519638156903</v>
      </c>
      <c r="F306">
        <v>-1.35197568363763</v>
      </c>
      <c r="G306" s="1">
        <v>1.55998055261656E-35</v>
      </c>
      <c r="H306" s="1">
        <v>1.2999539777050701E-34</v>
      </c>
      <c r="I306" t="s">
        <v>22</v>
      </c>
      <c r="J306">
        <v>5.5553600000000003</v>
      </c>
      <c r="K306">
        <v>6.0028199999999998</v>
      </c>
      <c r="L306">
        <v>5.9637700000000002</v>
      </c>
      <c r="M306">
        <v>2.3200599999999998</v>
      </c>
      <c r="N306">
        <v>1.95861</v>
      </c>
      <c r="O306">
        <v>2.6807699999999999</v>
      </c>
      <c r="P306" t="s">
        <v>9705</v>
      </c>
      <c r="Q306" t="s">
        <v>9706</v>
      </c>
      <c r="R306" t="s">
        <v>9707</v>
      </c>
      <c r="S306" t="s">
        <v>9708</v>
      </c>
    </row>
    <row r="307" spans="1:21">
      <c r="A307" t="s">
        <v>24324</v>
      </c>
      <c r="B307">
        <v>370.10330342567602</v>
      </c>
      <c r="C307">
        <v>224.35217569838201</v>
      </c>
      <c r="D307">
        <v>515.85443115297005</v>
      </c>
      <c r="E307">
        <v>2.2993065681096101</v>
      </c>
      <c r="F307">
        <v>1.2011988343923601</v>
      </c>
      <c r="G307" s="1">
        <v>3.2114971550075301E-21</v>
      </c>
      <c r="H307" s="1">
        <v>1.7447733889242801E-20</v>
      </c>
      <c r="I307" t="s">
        <v>33</v>
      </c>
      <c r="J307">
        <v>6.8883599999999996</v>
      </c>
      <c r="K307">
        <v>5.0676300000000003</v>
      </c>
      <c r="L307">
        <v>7.7226999999999997</v>
      </c>
      <c r="M307">
        <v>15.834</v>
      </c>
      <c r="N307">
        <v>13.969200000000001</v>
      </c>
      <c r="O307">
        <v>14.998900000000001</v>
      </c>
      <c r="P307" t="s">
        <v>24325</v>
      </c>
      <c r="Q307" t="s">
        <v>24326</v>
      </c>
      <c r="T307" t="s">
        <v>17809</v>
      </c>
      <c r="U307" t="s">
        <v>17810</v>
      </c>
    </row>
    <row r="308" spans="1:21">
      <c r="A308" t="s">
        <v>19684</v>
      </c>
      <c r="B308">
        <v>2774.4980311343902</v>
      </c>
      <c r="C308">
        <v>3735.2894144237798</v>
      </c>
      <c r="D308">
        <v>1813.7066478450099</v>
      </c>
      <c r="E308">
        <v>0.48555987143630702</v>
      </c>
      <c r="F308">
        <v>-1.04227889831855</v>
      </c>
      <c r="G308" s="1">
        <v>2.12022256428354E-56</v>
      </c>
      <c r="H308" s="1">
        <v>2.7438285420064699E-55</v>
      </c>
      <c r="I308" t="s">
        <v>22</v>
      </c>
      <c r="J308">
        <v>17.865400000000001</v>
      </c>
      <c r="K308">
        <v>19.732600000000001</v>
      </c>
      <c r="L308">
        <v>18.626899999999999</v>
      </c>
      <c r="M308">
        <v>9.8548100000000005</v>
      </c>
      <c r="N308">
        <v>9.91465</v>
      </c>
      <c r="O308">
        <v>9.1389399999999998</v>
      </c>
      <c r="P308" t="s">
        <v>19685</v>
      </c>
      <c r="Q308" t="s">
        <v>19686</v>
      </c>
      <c r="R308" t="s">
        <v>19687</v>
      </c>
      <c r="S308" t="s">
        <v>19688</v>
      </c>
      <c r="T308" t="s">
        <v>1084</v>
      </c>
      <c r="U308" t="s">
        <v>1085</v>
      </c>
    </row>
    <row r="309" spans="1:21">
      <c r="A309" t="s">
        <v>3809</v>
      </c>
      <c r="B309">
        <v>383.55838479550198</v>
      </c>
      <c r="C309">
        <v>148.210896019644</v>
      </c>
      <c r="D309">
        <v>618.90587357135905</v>
      </c>
      <c r="E309">
        <v>4.1758459748420202</v>
      </c>
      <c r="F309">
        <v>2.0620684994006999</v>
      </c>
      <c r="G309" s="1">
        <v>5.4045554764103401E-56</v>
      </c>
      <c r="H309" s="1">
        <v>6.9446865374599095E-55</v>
      </c>
      <c r="I309" t="s">
        <v>33</v>
      </c>
      <c r="J309">
        <v>6.0494500000000002</v>
      </c>
      <c r="K309">
        <v>4.5959500000000002</v>
      </c>
      <c r="L309">
        <v>9.4497999999999998</v>
      </c>
      <c r="M309">
        <v>32.576799999999999</v>
      </c>
      <c r="N309">
        <v>35.475900000000003</v>
      </c>
      <c r="O309">
        <v>23.679600000000001</v>
      </c>
      <c r="P309" t="s">
        <v>3810</v>
      </c>
      <c r="Q309" t="s">
        <v>3811</v>
      </c>
      <c r="R309" t="s">
        <v>3812</v>
      </c>
      <c r="S309" t="s">
        <v>3813</v>
      </c>
    </row>
    <row r="310" spans="1:21">
      <c r="A310" t="s">
        <v>9714</v>
      </c>
      <c r="B310">
        <v>407.93281061034497</v>
      </c>
      <c r="C310">
        <v>686.92075106109996</v>
      </c>
      <c r="D310">
        <v>128.94487015958899</v>
      </c>
      <c r="E310">
        <v>0.187714332345333</v>
      </c>
      <c r="F310">
        <v>-2.4133892880103001</v>
      </c>
      <c r="G310" s="1">
        <v>3.5494478057873303E-77</v>
      </c>
      <c r="H310" s="1">
        <v>6.2984279562279996E-76</v>
      </c>
      <c r="I310" t="s">
        <v>22</v>
      </c>
      <c r="J310">
        <v>12.998200000000001</v>
      </c>
      <c r="K310">
        <v>11.6751</v>
      </c>
      <c r="L310">
        <v>11.5167</v>
      </c>
      <c r="M310">
        <v>1.89998</v>
      </c>
      <c r="N310">
        <v>2.64975</v>
      </c>
      <c r="O310">
        <v>1.8835</v>
      </c>
      <c r="P310" t="s">
        <v>9715</v>
      </c>
      <c r="Q310" t="s">
        <v>9716</v>
      </c>
      <c r="R310" t="s">
        <v>9717</v>
      </c>
      <c r="S310" t="s">
        <v>9718</v>
      </c>
      <c r="T310" t="s">
        <v>9719</v>
      </c>
      <c r="U310" t="s">
        <v>9720</v>
      </c>
    </row>
    <row r="311" spans="1:21">
      <c r="A311" t="s">
        <v>24327</v>
      </c>
      <c r="B311">
        <v>89.132238749094498</v>
      </c>
      <c r="C311">
        <v>129.02198723725201</v>
      </c>
      <c r="D311">
        <v>49.242490260936698</v>
      </c>
      <c r="E311">
        <v>0.38165967921721</v>
      </c>
      <c r="F311">
        <v>-1.38964131510887</v>
      </c>
      <c r="G311" s="1">
        <v>1.6375691139441301E-8</v>
      </c>
      <c r="H311" s="1">
        <v>4.7702529430647597E-8</v>
      </c>
      <c r="I311" t="s">
        <v>22</v>
      </c>
      <c r="J311">
        <v>3.7859799999999999</v>
      </c>
      <c r="K311">
        <v>4.3437599999999996</v>
      </c>
      <c r="L311">
        <v>3.5408499999999998</v>
      </c>
      <c r="M311">
        <v>1.3022</v>
      </c>
      <c r="N311">
        <v>1.8796200000000001</v>
      </c>
      <c r="O311">
        <v>1.04548</v>
      </c>
      <c r="P311" t="s">
        <v>24328</v>
      </c>
      <c r="Q311" t="s">
        <v>24329</v>
      </c>
      <c r="R311" t="s">
        <v>13795</v>
      </c>
      <c r="S311" t="s">
        <v>13796</v>
      </c>
    </row>
    <row r="312" spans="1:21">
      <c r="A312" t="s">
        <v>3814</v>
      </c>
      <c r="B312">
        <v>299.04440708534997</v>
      </c>
      <c r="C312">
        <v>58.543650004051599</v>
      </c>
      <c r="D312">
        <v>539.54516416664796</v>
      </c>
      <c r="E312">
        <v>9.2161176170141008</v>
      </c>
      <c r="F312">
        <v>3.2041591287160101</v>
      </c>
      <c r="G312" s="1">
        <v>5.28552947307844E-90</v>
      </c>
      <c r="H312" s="1">
        <v>1.11164399178363E-88</v>
      </c>
      <c r="I312" t="s">
        <v>33</v>
      </c>
      <c r="J312">
        <v>0.47507700000000003</v>
      </c>
      <c r="K312">
        <v>0.41932999999999998</v>
      </c>
      <c r="L312">
        <v>0.57583799999999996</v>
      </c>
      <c r="M312">
        <v>4.1757099999999996</v>
      </c>
      <c r="N312">
        <v>3.8891200000000001</v>
      </c>
      <c r="O312">
        <v>3.78213</v>
      </c>
      <c r="P312" t="s">
        <v>3815</v>
      </c>
      <c r="Q312" t="s">
        <v>3816</v>
      </c>
      <c r="R312" t="s">
        <v>3817</v>
      </c>
      <c r="S312" t="s">
        <v>3818</v>
      </c>
    </row>
    <row r="313" spans="1:21">
      <c r="A313" t="s">
        <v>9734</v>
      </c>
      <c r="B313">
        <v>2064.8530779972398</v>
      </c>
      <c r="C313">
        <v>1029.1568071622401</v>
      </c>
      <c r="D313">
        <v>3100.54934883224</v>
      </c>
      <c r="E313">
        <v>3.0127083912330002</v>
      </c>
      <c r="F313">
        <v>1.59106103706053</v>
      </c>
      <c r="G313" s="1">
        <v>3.21258107251747E-113</v>
      </c>
      <c r="H313" s="1">
        <v>8.8930363289326602E-112</v>
      </c>
      <c r="I313" t="s">
        <v>33</v>
      </c>
      <c r="J313">
        <v>26.383600000000001</v>
      </c>
      <c r="K313">
        <v>29.377700000000001</v>
      </c>
      <c r="L313">
        <v>30.218499999999999</v>
      </c>
      <c r="M313">
        <v>87.837699999999998</v>
      </c>
      <c r="N313">
        <v>85.574100000000001</v>
      </c>
      <c r="O313">
        <v>85.610100000000003</v>
      </c>
      <c r="P313" t="s">
        <v>9735</v>
      </c>
      <c r="Q313" t="s">
        <v>9736</v>
      </c>
      <c r="R313" t="s">
        <v>9737</v>
      </c>
      <c r="S313" t="s">
        <v>9738</v>
      </c>
    </row>
    <row r="314" spans="1:21">
      <c r="A314" t="s">
        <v>19706</v>
      </c>
      <c r="B314">
        <v>323.85373246941498</v>
      </c>
      <c r="C314">
        <v>132.069783328852</v>
      </c>
      <c r="D314">
        <v>515.63768160997802</v>
      </c>
      <c r="E314">
        <v>3.90428202888807</v>
      </c>
      <c r="F314">
        <v>1.96505727087778</v>
      </c>
      <c r="G314" s="1">
        <v>7.2671169722639496E-45</v>
      </c>
      <c r="H314" s="1">
        <v>7.5330250326613402E-44</v>
      </c>
      <c r="I314" t="s">
        <v>33</v>
      </c>
      <c r="J314">
        <v>0.90140799999999999</v>
      </c>
      <c r="K314">
        <v>1.42258</v>
      </c>
      <c r="L314">
        <v>1.35182</v>
      </c>
      <c r="M314">
        <v>4.5199400000000001</v>
      </c>
      <c r="N314">
        <v>3.63584</v>
      </c>
      <c r="O314">
        <v>4.2301500000000001</v>
      </c>
      <c r="P314" t="s">
        <v>19707</v>
      </c>
      <c r="Q314" t="s">
        <v>19708</v>
      </c>
      <c r="R314" t="s">
        <v>19709</v>
      </c>
      <c r="S314" t="s">
        <v>19710</v>
      </c>
      <c r="T314" t="s">
        <v>19711</v>
      </c>
      <c r="U314" t="s">
        <v>19712</v>
      </c>
    </row>
    <row r="315" spans="1:21">
      <c r="A315" t="s">
        <v>9739</v>
      </c>
      <c r="B315">
        <v>832.62042960544898</v>
      </c>
      <c r="C315">
        <v>334.854258060142</v>
      </c>
      <c r="D315">
        <v>1330.38660115076</v>
      </c>
      <c r="E315">
        <v>3.9730317567346298</v>
      </c>
      <c r="F315">
        <v>1.99024032503952</v>
      </c>
      <c r="G315" s="1">
        <v>1.5200367183266001E-96</v>
      </c>
      <c r="H315" s="1">
        <v>3.4355666605661597E-95</v>
      </c>
      <c r="I315" t="s">
        <v>33</v>
      </c>
      <c r="J315">
        <v>4.0045799999999998</v>
      </c>
      <c r="K315">
        <v>3.8041299999999998</v>
      </c>
      <c r="L315">
        <v>3.89107</v>
      </c>
      <c r="M315">
        <v>16.308199999999999</v>
      </c>
      <c r="N315">
        <v>14.630100000000001</v>
      </c>
      <c r="O315">
        <v>16.292300000000001</v>
      </c>
      <c r="P315" t="s">
        <v>9740</v>
      </c>
      <c r="Q315" t="s">
        <v>9741</v>
      </c>
      <c r="R315" t="s">
        <v>9742</v>
      </c>
      <c r="S315" t="s">
        <v>9743</v>
      </c>
    </row>
    <row r="316" spans="1:21">
      <c r="A316" t="s">
        <v>3824</v>
      </c>
      <c r="B316">
        <v>276.93394398710097</v>
      </c>
      <c r="C316">
        <v>172.78238175257599</v>
      </c>
      <c r="D316">
        <v>381.08550622162699</v>
      </c>
      <c r="E316">
        <v>2.2055808141789601</v>
      </c>
      <c r="F316">
        <v>1.1411586228555299</v>
      </c>
      <c r="G316" s="1">
        <v>1.5110124844084499E-14</v>
      </c>
      <c r="H316" s="1">
        <v>6.1892740800191801E-14</v>
      </c>
      <c r="I316" t="s">
        <v>33</v>
      </c>
      <c r="J316">
        <v>1.1220600000000001</v>
      </c>
      <c r="K316">
        <v>1.1821999999999999</v>
      </c>
      <c r="L316">
        <v>1.02139</v>
      </c>
      <c r="M316">
        <v>2.6589800000000001</v>
      </c>
      <c r="N316">
        <v>2.0564</v>
      </c>
      <c r="O316">
        <v>2.59524</v>
      </c>
      <c r="P316" t="s">
        <v>3825</v>
      </c>
      <c r="Q316" t="s">
        <v>3826</v>
      </c>
      <c r="R316" t="s">
        <v>3827</v>
      </c>
      <c r="S316" t="s">
        <v>3828</v>
      </c>
    </row>
    <row r="317" spans="1:21">
      <c r="A317" t="s">
        <v>3834</v>
      </c>
      <c r="B317">
        <v>281.30449075973797</v>
      </c>
      <c r="C317">
        <v>532.62684959900696</v>
      </c>
      <c r="D317">
        <v>29.982131920469399</v>
      </c>
      <c r="E317">
        <v>5.6291063702555898E-2</v>
      </c>
      <c r="F317">
        <v>-4.1509502794637703</v>
      </c>
      <c r="G317" s="1">
        <v>5.60993325926693E-120</v>
      </c>
      <c r="H317" s="1">
        <v>1.6810136094211599E-118</v>
      </c>
      <c r="I317" t="s">
        <v>22</v>
      </c>
      <c r="J317">
        <v>7.1257599999999996</v>
      </c>
      <c r="K317">
        <v>6.9845300000000003</v>
      </c>
      <c r="L317">
        <v>6.8908100000000001</v>
      </c>
      <c r="M317">
        <v>0.590341</v>
      </c>
      <c r="N317">
        <v>0.52501799999999998</v>
      </c>
      <c r="O317">
        <v>0.28309600000000001</v>
      </c>
      <c r="P317" t="s">
        <v>3835</v>
      </c>
      <c r="Q317" t="s">
        <v>3836</v>
      </c>
      <c r="R317" t="s">
        <v>3837</v>
      </c>
      <c r="S317" t="s">
        <v>3838</v>
      </c>
    </row>
    <row r="318" spans="1:21">
      <c r="A318" t="s">
        <v>9751</v>
      </c>
      <c r="B318">
        <v>645.91038289682899</v>
      </c>
      <c r="C318">
        <v>1232.13759344706</v>
      </c>
      <c r="D318">
        <v>59.683172346593899</v>
      </c>
      <c r="E318">
        <v>4.8438723616591003E-2</v>
      </c>
      <c r="F318">
        <v>-4.3676953399422302</v>
      </c>
      <c r="G318" s="1">
        <v>2.18255735145149E-257</v>
      </c>
      <c r="H318" s="1">
        <v>1.89934766399069E-255</v>
      </c>
      <c r="I318" t="s">
        <v>22</v>
      </c>
      <c r="J318">
        <v>18.9956</v>
      </c>
      <c r="K318">
        <v>18.91</v>
      </c>
      <c r="L318">
        <v>17.783300000000001</v>
      </c>
      <c r="M318">
        <v>0.63423600000000002</v>
      </c>
      <c r="N318">
        <v>1.03095</v>
      </c>
      <c r="O318">
        <v>0.83808899999999997</v>
      </c>
      <c r="P318" t="s">
        <v>9752</v>
      </c>
      <c r="Q318" t="s">
        <v>9753</v>
      </c>
      <c r="R318" t="s">
        <v>9754</v>
      </c>
      <c r="S318" t="s">
        <v>9755</v>
      </c>
      <c r="T318" t="s">
        <v>1656</v>
      </c>
      <c r="U318" t="s">
        <v>1657</v>
      </c>
    </row>
    <row r="319" spans="1:21">
      <c r="A319" t="s">
        <v>9756</v>
      </c>
      <c r="B319">
        <v>541.02269323352505</v>
      </c>
      <c r="C319">
        <v>272.24290097708899</v>
      </c>
      <c r="D319">
        <v>809.80248548995996</v>
      </c>
      <c r="E319">
        <v>2.9745586848492702</v>
      </c>
      <c r="F319">
        <v>1.5726756413929199</v>
      </c>
      <c r="G319" s="1">
        <v>3.24888649416678E-39</v>
      </c>
      <c r="H319" s="1">
        <v>2.9714328143313899E-38</v>
      </c>
      <c r="I319" t="s">
        <v>33</v>
      </c>
      <c r="J319">
        <v>1.98584</v>
      </c>
      <c r="K319">
        <v>1.8425100000000001</v>
      </c>
      <c r="L319">
        <v>1.8856999999999999</v>
      </c>
      <c r="M319">
        <v>6.7995000000000001</v>
      </c>
      <c r="N319">
        <v>5.6474399999999996</v>
      </c>
      <c r="O319">
        <v>6.9409400000000003</v>
      </c>
      <c r="P319" t="s">
        <v>9757</v>
      </c>
      <c r="Q319" t="s">
        <v>9758</v>
      </c>
      <c r="R319" t="s">
        <v>5729</v>
      </c>
      <c r="S319" t="s">
        <v>5730</v>
      </c>
    </row>
    <row r="320" spans="1:21">
      <c r="A320" t="s">
        <v>311</v>
      </c>
      <c r="B320">
        <v>737.66468052511402</v>
      </c>
      <c r="C320">
        <v>113.505711420382</v>
      </c>
      <c r="D320">
        <v>1361.82364962985</v>
      </c>
      <c r="E320">
        <v>11.997842510199099</v>
      </c>
      <c r="F320">
        <v>3.5847030940812799</v>
      </c>
      <c r="G320" s="1">
        <v>1.04978548270397E-221</v>
      </c>
      <c r="H320" s="1">
        <v>6.9664531598798198E-220</v>
      </c>
      <c r="I320" t="s">
        <v>33</v>
      </c>
      <c r="J320">
        <v>3.3443900000000002</v>
      </c>
      <c r="K320">
        <v>4.3932200000000003</v>
      </c>
      <c r="L320">
        <v>2.99031</v>
      </c>
      <c r="M320">
        <v>44.517400000000002</v>
      </c>
      <c r="N320">
        <v>43.2151</v>
      </c>
      <c r="O320">
        <v>40.959000000000003</v>
      </c>
      <c r="P320" t="s">
        <v>312</v>
      </c>
      <c r="Q320" t="s">
        <v>313</v>
      </c>
      <c r="R320" t="s">
        <v>314</v>
      </c>
      <c r="S320" t="s">
        <v>315</v>
      </c>
    </row>
    <row r="321" spans="1:19">
      <c r="A321" t="s">
        <v>9759</v>
      </c>
      <c r="B321">
        <v>15.2438478445745</v>
      </c>
      <c r="C321">
        <v>22.681219854262501</v>
      </c>
      <c r="D321">
        <v>7.8064758348865597</v>
      </c>
      <c r="E321">
        <v>0.34418236254693602</v>
      </c>
      <c r="F321">
        <v>-1.53875492580102</v>
      </c>
      <c r="G321">
        <v>1.11548815187128E-2</v>
      </c>
      <c r="H321">
        <v>1.89651255394775E-2</v>
      </c>
      <c r="I321" t="s">
        <v>22</v>
      </c>
      <c r="J321">
        <v>2.7088899999999998</v>
      </c>
      <c r="K321">
        <v>1.68896</v>
      </c>
      <c r="L321">
        <v>2.48624</v>
      </c>
      <c r="M321">
        <v>1.6429199999999999</v>
      </c>
      <c r="N321">
        <v>0.649976</v>
      </c>
      <c r="O321">
        <v>0.21143700000000001</v>
      </c>
      <c r="P321" t="s">
        <v>9760</v>
      </c>
      <c r="Q321" t="s">
        <v>9761</v>
      </c>
    </row>
    <row r="322" spans="1:19">
      <c r="A322" t="s">
        <v>19718</v>
      </c>
      <c r="B322">
        <v>29.1727728914829</v>
      </c>
      <c r="C322">
        <v>13.177035618826601</v>
      </c>
      <c r="D322">
        <v>45.1685101641392</v>
      </c>
      <c r="E322">
        <v>3.4278202981864099</v>
      </c>
      <c r="F322">
        <v>1.7772914788463201</v>
      </c>
      <c r="G322">
        <v>1.00166982182781E-2</v>
      </c>
      <c r="H322">
        <v>1.71524302116456E-2</v>
      </c>
      <c r="I322" t="s">
        <v>33</v>
      </c>
      <c r="J322">
        <v>0.198159</v>
      </c>
      <c r="K322">
        <v>0.147647</v>
      </c>
      <c r="L322">
        <v>0.27599600000000002</v>
      </c>
      <c r="M322">
        <v>0.67556499999999997</v>
      </c>
      <c r="N322">
        <v>1.07504</v>
      </c>
      <c r="O322">
        <v>0.381637</v>
      </c>
      <c r="P322" t="s">
        <v>19719</v>
      </c>
      <c r="Q322" t="s">
        <v>19720</v>
      </c>
    </row>
    <row r="323" spans="1:19">
      <c r="A323" t="s">
        <v>19721</v>
      </c>
      <c r="B323">
        <v>148.951275565212</v>
      </c>
      <c r="C323">
        <v>208.45810810044401</v>
      </c>
      <c r="D323">
        <v>89.444443029979595</v>
      </c>
      <c r="E323">
        <v>0.429076344619234</v>
      </c>
      <c r="F323">
        <v>-1.2206937287375501</v>
      </c>
      <c r="G323" s="1">
        <v>1.8016238366337999E-10</v>
      </c>
      <c r="H323" s="1">
        <v>5.9103835706092398E-10</v>
      </c>
      <c r="I323" t="s">
        <v>22</v>
      </c>
      <c r="J323">
        <v>0.89203299999999996</v>
      </c>
      <c r="K323">
        <v>1.1143400000000001</v>
      </c>
      <c r="L323">
        <v>1.17926</v>
      </c>
      <c r="M323">
        <v>0.38587399999999999</v>
      </c>
      <c r="N323">
        <v>0.42520599999999997</v>
      </c>
      <c r="O323">
        <v>0.46679700000000002</v>
      </c>
      <c r="P323" t="s">
        <v>19722</v>
      </c>
      <c r="Q323" t="s">
        <v>19723</v>
      </c>
    </row>
    <row r="324" spans="1:19">
      <c r="A324" t="s">
        <v>19724</v>
      </c>
      <c r="B324">
        <v>21.416785799322099</v>
      </c>
      <c r="C324">
        <v>10.465352635406999</v>
      </c>
      <c r="D324">
        <v>32.368218963237197</v>
      </c>
      <c r="E324">
        <v>3.0928932918826901</v>
      </c>
      <c r="F324">
        <v>1.62895705976817</v>
      </c>
      <c r="G324">
        <v>6.8522038720293102E-3</v>
      </c>
      <c r="H324">
        <v>1.20283945974395E-2</v>
      </c>
      <c r="I324" t="s">
        <v>33</v>
      </c>
      <c r="J324">
        <v>6.6664200000000007E-2</v>
      </c>
      <c r="K324">
        <v>6.8095699999999995E-2</v>
      </c>
      <c r="L324">
        <v>0.15820999999999999</v>
      </c>
      <c r="M324">
        <v>0.32585199999999997</v>
      </c>
      <c r="N324">
        <v>0.182313</v>
      </c>
      <c r="O324">
        <v>0.42713899999999999</v>
      </c>
      <c r="P324" t="s">
        <v>19725</v>
      </c>
      <c r="Q324" t="s">
        <v>19726</v>
      </c>
    </row>
    <row r="325" spans="1:19">
      <c r="A325" t="s">
        <v>19727</v>
      </c>
      <c r="B325">
        <v>5.3940734505519403</v>
      </c>
      <c r="C325">
        <v>9.1707814390992404</v>
      </c>
      <c r="D325">
        <v>1.61736546200464</v>
      </c>
      <c r="E325">
        <v>0.17636070303770099</v>
      </c>
      <c r="F325">
        <v>-2.5033989617041299</v>
      </c>
      <c r="G325">
        <v>2.76051258033966E-2</v>
      </c>
      <c r="H325">
        <v>4.4095987392917403E-2</v>
      </c>
      <c r="I325" t="s">
        <v>22</v>
      </c>
      <c r="J325">
        <v>0.16353999999999999</v>
      </c>
      <c r="K325">
        <v>7.7112899999999998E-2</v>
      </c>
      <c r="L325">
        <v>4.3996899999999999E-2</v>
      </c>
      <c r="M325">
        <v>1.0621999999999999E-2</v>
      </c>
      <c r="N325">
        <v>1.05863E-2</v>
      </c>
      <c r="O325">
        <v>0</v>
      </c>
      <c r="P325" t="s">
        <v>19728</v>
      </c>
      <c r="Q325" t="s">
        <v>19729</v>
      </c>
    </row>
    <row r="326" spans="1:19">
      <c r="A326" t="s">
        <v>3839</v>
      </c>
      <c r="B326">
        <v>45.784722402219401</v>
      </c>
      <c r="C326">
        <v>82.347984045871698</v>
      </c>
      <c r="D326">
        <v>9.2214607585671402</v>
      </c>
      <c r="E326">
        <v>0.111981621231072</v>
      </c>
      <c r="F326">
        <v>-3.1586661227342101</v>
      </c>
      <c r="G326" s="1">
        <v>2.57470037037304E-16</v>
      </c>
      <c r="H326" s="1">
        <v>1.1523905291848301E-15</v>
      </c>
      <c r="I326" t="s">
        <v>22</v>
      </c>
      <c r="J326">
        <v>0.44334299999999999</v>
      </c>
      <c r="K326">
        <v>0.58587199999999995</v>
      </c>
      <c r="L326">
        <v>0.37400699999999998</v>
      </c>
      <c r="M326">
        <v>1.8629400000000001E-2</v>
      </c>
      <c r="N326">
        <v>0.11043600000000001</v>
      </c>
      <c r="O326">
        <v>9.16726E-3</v>
      </c>
      <c r="P326" t="s">
        <v>3840</v>
      </c>
      <c r="Q326" t="s">
        <v>3841</v>
      </c>
    </row>
    <row r="327" spans="1:19">
      <c r="A327" t="s">
        <v>19730</v>
      </c>
      <c r="B327">
        <v>59.644133308185602</v>
      </c>
      <c r="C327">
        <v>102.487731978478</v>
      </c>
      <c r="D327">
        <v>16.800534637893399</v>
      </c>
      <c r="E327">
        <v>0.16392727513397901</v>
      </c>
      <c r="F327">
        <v>-2.6088721768335299</v>
      </c>
      <c r="G327" s="1">
        <v>1.2587748238577199E-13</v>
      </c>
      <c r="H327" s="1">
        <v>4.9031826628582803E-13</v>
      </c>
      <c r="I327" t="s">
        <v>22</v>
      </c>
      <c r="J327">
        <v>0.295261</v>
      </c>
      <c r="K327">
        <v>0.37432399999999999</v>
      </c>
      <c r="L327">
        <v>0.437444</v>
      </c>
      <c r="M327">
        <v>4.2435899999999999E-2</v>
      </c>
      <c r="N327">
        <v>2.5486100000000001E-2</v>
      </c>
      <c r="O327">
        <v>9.1982900000000006E-2</v>
      </c>
      <c r="P327" t="s">
        <v>19731</v>
      </c>
      <c r="Q327" t="s">
        <v>19732</v>
      </c>
    </row>
    <row r="328" spans="1:19">
      <c r="A328" t="s">
        <v>24330</v>
      </c>
      <c r="B328">
        <v>314.75081094501297</v>
      </c>
      <c r="C328">
        <v>207.687964968968</v>
      </c>
      <c r="D328">
        <v>421.81365692105697</v>
      </c>
      <c r="E328">
        <v>2.0309971113833298</v>
      </c>
      <c r="F328">
        <v>1.0221881877404599</v>
      </c>
      <c r="G328" s="1">
        <v>3.8606405142323103E-8</v>
      </c>
      <c r="H328" s="1">
        <v>1.09948439336348E-7</v>
      </c>
      <c r="I328" t="s">
        <v>33</v>
      </c>
      <c r="J328">
        <v>0.69073300000000004</v>
      </c>
      <c r="K328">
        <v>0.77438899999999999</v>
      </c>
      <c r="L328">
        <v>0.64884399999999998</v>
      </c>
      <c r="M328">
        <v>1.2605900000000001</v>
      </c>
      <c r="N328">
        <v>1.6079399999999999</v>
      </c>
      <c r="O328">
        <v>1.4506300000000001</v>
      </c>
      <c r="P328" t="s">
        <v>24331</v>
      </c>
      <c r="Q328" t="s">
        <v>24332</v>
      </c>
      <c r="R328" t="s">
        <v>2791</v>
      </c>
      <c r="S328" t="s">
        <v>2792</v>
      </c>
    </row>
    <row r="329" spans="1:19">
      <c r="A329" t="s">
        <v>9762</v>
      </c>
      <c r="B329">
        <v>60.733840073257497</v>
      </c>
      <c r="C329">
        <v>92.331099286951101</v>
      </c>
      <c r="D329">
        <v>29.136580859563999</v>
      </c>
      <c r="E329">
        <v>0.315566272735602</v>
      </c>
      <c r="F329">
        <v>-1.6639850744449101</v>
      </c>
      <c r="G329" s="1">
        <v>1.67578296271441E-6</v>
      </c>
      <c r="H329" s="1">
        <v>4.2749085127485703E-6</v>
      </c>
      <c r="I329" t="s">
        <v>22</v>
      </c>
      <c r="J329">
        <v>5.1863400000000004</v>
      </c>
      <c r="K329">
        <v>4.0511400000000002</v>
      </c>
      <c r="L329">
        <v>6.6565200000000004</v>
      </c>
      <c r="M329">
        <v>2.0064299999999999</v>
      </c>
      <c r="N329">
        <v>1.0667500000000001</v>
      </c>
      <c r="O329">
        <v>2.3947500000000002</v>
      </c>
      <c r="P329" t="s">
        <v>9763</v>
      </c>
      <c r="Q329" t="s">
        <v>9764</v>
      </c>
    </row>
    <row r="330" spans="1:19">
      <c r="A330" t="s">
        <v>9765</v>
      </c>
      <c r="B330">
        <v>210.57833116390299</v>
      </c>
      <c r="C330">
        <v>129.95012343136699</v>
      </c>
      <c r="D330">
        <v>291.20653889643802</v>
      </c>
      <c r="E330">
        <v>2.2409100600065099</v>
      </c>
      <c r="F330">
        <v>1.1640847467570701</v>
      </c>
      <c r="G330" s="1">
        <v>1.0121547866011499E-12</v>
      </c>
      <c r="H330" s="1">
        <v>3.7620576761315803E-12</v>
      </c>
      <c r="I330" t="s">
        <v>33</v>
      </c>
      <c r="J330">
        <v>1.6442399999999999</v>
      </c>
      <c r="K330">
        <v>1.31731</v>
      </c>
      <c r="L330">
        <v>1.8080499999999999</v>
      </c>
      <c r="M330">
        <v>3.8516400000000002</v>
      </c>
      <c r="N330">
        <v>4.0819400000000003</v>
      </c>
      <c r="O330">
        <v>3.3955899999999999</v>
      </c>
      <c r="P330" t="s">
        <v>9766</v>
      </c>
      <c r="Q330" t="s">
        <v>9767</v>
      </c>
    </row>
    <row r="331" spans="1:19">
      <c r="A331" t="s">
        <v>24333</v>
      </c>
      <c r="B331">
        <v>139.93004133251699</v>
      </c>
      <c r="C331">
        <v>199.202227356077</v>
      </c>
      <c r="D331">
        <v>80.6578553089564</v>
      </c>
      <c r="E331">
        <v>0.404904384752582</v>
      </c>
      <c r="F331">
        <v>-1.3043468286905899</v>
      </c>
      <c r="G331" s="1">
        <v>4.5431800483175703E-11</v>
      </c>
      <c r="H331" s="1">
        <v>1.5470017723102E-10</v>
      </c>
      <c r="I331" t="s">
        <v>22</v>
      </c>
      <c r="J331">
        <v>17.2864</v>
      </c>
      <c r="K331">
        <v>15.7065</v>
      </c>
      <c r="L331">
        <v>17.095199999999998</v>
      </c>
      <c r="M331">
        <v>10.9239</v>
      </c>
      <c r="N331">
        <v>7.0371499999999996</v>
      </c>
      <c r="O331">
        <v>7.73123</v>
      </c>
      <c r="P331" t="s">
        <v>24334</v>
      </c>
      <c r="Q331" t="s">
        <v>24335</v>
      </c>
      <c r="R331" t="s">
        <v>135</v>
      </c>
      <c r="S331" t="s">
        <v>136</v>
      </c>
    </row>
    <row r="332" spans="1:19">
      <c r="A332" t="s">
        <v>9768</v>
      </c>
      <c r="B332">
        <v>633.20181848771995</v>
      </c>
      <c r="C332">
        <v>395.00112404250302</v>
      </c>
      <c r="D332">
        <v>871.40251293293704</v>
      </c>
      <c r="E332">
        <v>2.2060760334423</v>
      </c>
      <c r="F332">
        <v>1.1414825149455301</v>
      </c>
      <c r="G332" s="1">
        <v>3.7688407063080603E-29</v>
      </c>
      <c r="H332" s="1">
        <v>2.6383700378022601E-28</v>
      </c>
      <c r="I332" t="s">
        <v>33</v>
      </c>
      <c r="J332">
        <v>10.311999999999999</v>
      </c>
      <c r="K332">
        <v>11.6282</v>
      </c>
      <c r="L332">
        <v>11.928100000000001</v>
      </c>
      <c r="M332">
        <v>25.559100000000001</v>
      </c>
      <c r="N332">
        <v>26.9222</v>
      </c>
      <c r="O332">
        <v>23.043800000000001</v>
      </c>
      <c r="P332" t="s">
        <v>9769</v>
      </c>
      <c r="Q332" t="s">
        <v>9770</v>
      </c>
      <c r="R332" t="s">
        <v>9771</v>
      </c>
      <c r="S332" t="s">
        <v>9772</v>
      </c>
    </row>
    <row r="333" spans="1:19">
      <c r="A333" t="s">
        <v>19733</v>
      </c>
      <c r="B333">
        <v>1360.1798936129001</v>
      </c>
      <c r="C333">
        <v>2426.2467977441802</v>
      </c>
      <c r="D333">
        <v>294.11298948160697</v>
      </c>
      <c r="E333">
        <v>0.121221381829359</v>
      </c>
      <c r="F333">
        <v>-3.0442839015345702</v>
      </c>
      <c r="G333" s="1">
        <v>5.7987478394086001E-272</v>
      </c>
      <c r="H333" s="1">
        <v>5.5080524411846597E-270</v>
      </c>
      <c r="I333" t="s">
        <v>22</v>
      </c>
      <c r="J333">
        <v>109.027</v>
      </c>
      <c r="K333">
        <v>92.037700000000001</v>
      </c>
      <c r="L333">
        <v>98.536500000000004</v>
      </c>
      <c r="M333">
        <v>13.1839</v>
      </c>
      <c r="N333">
        <v>13.960699999999999</v>
      </c>
      <c r="O333">
        <v>12.313000000000001</v>
      </c>
      <c r="P333" t="s">
        <v>19734</v>
      </c>
      <c r="Q333" t="s">
        <v>19735</v>
      </c>
      <c r="R333" t="s">
        <v>19736</v>
      </c>
      <c r="S333" t="s">
        <v>19737</v>
      </c>
    </row>
    <row r="334" spans="1:19">
      <c r="A334" t="s">
        <v>316</v>
      </c>
      <c r="B334">
        <v>7.9899153694964999</v>
      </c>
      <c r="C334">
        <v>3.03981194594326</v>
      </c>
      <c r="D334">
        <v>12.940018793049701</v>
      </c>
      <c r="E334">
        <v>4.2568484574576004</v>
      </c>
      <c r="F334">
        <v>2.08978573151827</v>
      </c>
      <c r="G334">
        <v>1.80502333114064E-2</v>
      </c>
      <c r="H334">
        <v>2.9688098768070399E-2</v>
      </c>
      <c r="I334" t="s">
        <v>33</v>
      </c>
      <c r="J334">
        <v>2.0798199999999999E-2</v>
      </c>
      <c r="K334">
        <v>8.3466600000000002E-2</v>
      </c>
      <c r="L334">
        <v>6.1906999999999997E-2</v>
      </c>
      <c r="M334">
        <v>0.21091499999999999</v>
      </c>
      <c r="N334">
        <v>0.12568699999999999</v>
      </c>
      <c r="O334">
        <v>0.332513</v>
      </c>
      <c r="P334" t="s">
        <v>317</v>
      </c>
      <c r="Q334" t="s">
        <v>318</v>
      </c>
    </row>
    <row r="335" spans="1:19">
      <c r="A335" t="s">
        <v>9773</v>
      </c>
      <c r="B335">
        <v>7.6006061601793302</v>
      </c>
      <c r="C335">
        <v>13.590935125336999</v>
      </c>
      <c r="D335">
        <v>1.6102771950216801</v>
      </c>
      <c r="E335">
        <v>0.118481707121073</v>
      </c>
      <c r="F335">
        <v>-3.0772637622019601</v>
      </c>
      <c r="G335">
        <v>2.5725635425157101E-2</v>
      </c>
      <c r="H335">
        <v>4.1311675097658401E-2</v>
      </c>
      <c r="I335" t="s">
        <v>22</v>
      </c>
      <c r="J335">
        <v>0.55284599999999995</v>
      </c>
      <c r="K335">
        <v>1.0265899999999999</v>
      </c>
      <c r="L335">
        <v>0</v>
      </c>
      <c r="M335">
        <v>0.139845</v>
      </c>
      <c r="N335">
        <v>0</v>
      </c>
      <c r="O335">
        <v>4.6215199999999998E-2</v>
      </c>
      <c r="P335" t="s">
        <v>9774</v>
      </c>
      <c r="Q335" t="s">
        <v>9775</v>
      </c>
    </row>
    <row r="336" spans="1:19">
      <c r="A336" t="s">
        <v>3845</v>
      </c>
      <c r="B336">
        <v>44.415553212708303</v>
      </c>
      <c r="C336">
        <v>83.021968206836505</v>
      </c>
      <c r="D336">
        <v>5.8091382185801503</v>
      </c>
      <c r="E336">
        <v>6.9971097337846497E-2</v>
      </c>
      <c r="F336">
        <v>-3.8370970725474498</v>
      </c>
      <c r="G336" s="1">
        <v>6.6469725973773299E-20</v>
      </c>
      <c r="H336" s="1">
        <v>3.4414126383215101E-19</v>
      </c>
      <c r="I336" t="s">
        <v>22</v>
      </c>
      <c r="J336">
        <v>3.2681499999999999</v>
      </c>
      <c r="K336">
        <v>2.82226</v>
      </c>
      <c r="L336">
        <v>2.3602500000000002</v>
      </c>
      <c r="M336">
        <v>0.22705800000000001</v>
      </c>
      <c r="N336">
        <v>7.6273599999999997E-2</v>
      </c>
      <c r="O336">
        <v>0.37181900000000001</v>
      </c>
      <c r="P336" t="s">
        <v>3846</v>
      </c>
      <c r="Q336" t="s">
        <v>3847</v>
      </c>
      <c r="R336" t="s">
        <v>3848</v>
      </c>
      <c r="S336" t="s">
        <v>3849</v>
      </c>
    </row>
    <row r="337" spans="1:21">
      <c r="A337" t="s">
        <v>9776</v>
      </c>
      <c r="B337">
        <v>67.143545685058598</v>
      </c>
      <c r="C337">
        <v>96.238849392067294</v>
      </c>
      <c r="D337">
        <v>38.048241978050001</v>
      </c>
      <c r="E337">
        <v>0.39535221190192399</v>
      </c>
      <c r="F337">
        <v>-1.3387895986778899</v>
      </c>
      <c r="G337" s="1">
        <v>2.2485468269709801E-6</v>
      </c>
      <c r="H337" s="1">
        <v>5.6851306604678602E-6</v>
      </c>
      <c r="I337" t="s">
        <v>22</v>
      </c>
      <c r="J337">
        <v>3.3300900000000002</v>
      </c>
      <c r="K337">
        <v>2.0950000000000002</v>
      </c>
      <c r="L337">
        <v>2.2729300000000001</v>
      </c>
      <c r="M337">
        <v>1.6908000000000001</v>
      </c>
      <c r="N337">
        <v>1.02637</v>
      </c>
      <c r="O337">
        <v>0.82655000000000001</v>
      </c>
      <c r="P337" t="s">
        <v>9777</v>
      </c>
      <c r="Q337" t="s">
        <v>9778</v>
      </c>
      <c r="R337" t="s">
        <v>9779</v>
      </c>
      <c r="S337" t="s">
        <v>9780</v>
      </c>
    </row>
    <row r="338" spans="1:21">
      <c r="A338" t="s">
        <v>3850</v>
      </c>
      <c r="B338">
        <v>583.78422528738599</v>
      </c>
      <c r="C338">
        <v>941.44882723450803</v>
      </c>
      <c r="D338">
        <v>226.11962334026401</v>
      </c>
      <c r="E338">
        <v>0.240182596014791</v>
      </c>
      <c r="F338">
        <v>-2.0577964798672799</v>
      </c>
      <c r="G338" s="1">
        <v>7.5121015210602806E-79</v>
      </c>
      <c r="H338" s="1">
        <v>1.36126398261308E-77</v>
      </c>
      <c r="I338" t="s">
        <v>22</v>
      </c>
      <c r="J338">
        <v>6.6543299999999999</v>
      </c>
      <c r="K338">
        <v>6.9144300000000003</v>
      </c>
      <c r="L338">
        <v>6.57789</v>
      </c>
      <c r="M338">
        <v>1.4843</v>
      </c>
      <c r="N338">
        <v>1.8591</v>
      </c>
      <c r="O338">
        <v>1.7091499999999999</v>
      </c>
      <c r="P338" t="s">
        <v>3851</v>
      </c>
      <c r="Q338" t="s">
        <v>3852</v>
      </c>
      <c r="R338" t="s">
        <v>3853</v>
      </c>
      <c r="S338" t="s">
        <v>3854</v>
      </c>
    </row>
    <row r="339" spans="1:21">
      <c r="A339" t="s">
        <v>9786</v>
      </c>
      <c r="B339">
        <v>62.355802694584803</v>
      </c>
      <c r="C339">
        <v>111.997777207223</v>
      </c>
      <c r="D339">
        <v>12.713828181946999</v>
      </c>
      <c r="E339">
        <v>0.113518575984088</v>
      </c>
      <c r="F339">
        <v>-3.1389996979236501</v>
      </c>
      <c r="G339" s="1">
        <v>2.9735256270207098E-15</v>
      </c>
      <c r="H339" s="1">
        <v>1.26431386593013E-14</v>
      </c>
      <c r="I339" t="s">
        <v>22</v>
      </c>
      <c r="J339">
        <v>4.2409400000000002</v>
      </c>
      <c r="K339">
        <v>2.83588</v>
      </c>
      <c r="L339">
        <v>4.7054999999999998</v>
      </c>
      <c r="M339">
        <v>0.44105</v>
      </c>
      <c r="N339">
        <v>0.555419</v>
      </c>
      <c r="O339">
        <v>0.43335000000000001</v>
      </c>
      <c r="P339" t="s">
        <v>9787</v>
      </c>
      <c r="Q339" t="s">
        <v>9788</v>
      </c>
      <c r="R339" t="s">
        <v>9789</v>
      </c>
      <c r="S339" t="s">
        <v>9790</v>
      </c>
    </row>
    <row r="340" spans="1:21">
      <c r="A340" t="s">
        <v>24336</v>
      </c>
      <c r="B340">
        <v>113.64896974594799</v>
      </c>
      <c r="C340">
        <v>72.507686702255597</v>
      </c>
      <c r="D340">
        <v>154.790252789639</v>
      </c>
      <c r="E340">
        <v>2.13481162935549</v>
      </c>
      <c r="F340">
        <v>1.09410877552065</v>
      </c>
      <c r="G340" s="1">
        <v>4.5391731635711998E-7</v>
      </c>
      <c r="H340" s="1">
        <v>1.2106405503061099E-6</v>
      </c>
      <c r="I340" t="s">
        <v>33</v>
      </c>
      <c r="J340">
        <v>1.92519</v>
      </c>
      <c r="K340">
        <v>2.5339299999999998</v>
      </c>
      <c r="L340">
        <v>0.99121300000000001</v>
      </c>
      <c r="M340">
        <v>4.8853999999999997</v>
      </c>
      <c r="N340">
        <v>4.7800200000000004</v>
      </c>
      <c r="O340">
        <v>6.0642100000000001</v>
      </c>
      <c r="P340" t="s">
        <v>24337</v>
      </c>
      <c r="Q340" t="s">
        <v>24338</v>
      </c>
      <c r="R340" t="s">
        <v>24339</v>
      </c>
      <c r="S340" t="s">
        <v>24340</v>
      </c>
    </row>
    <row r="341" spans="1:21">
      <c r="A341" t="s">
        <v>24341</v>
      </c>
      <c r="B341">
        <v>612.25023147712704</v>
      </c>
      <c r="C341">
        <v>844.27978120662897</v>
      </c>
      <c r="D341">
        <v>380.22068174762597</v>
      </c>
      <c r="E341">
        <v>0.45034914990410202</v>
      </c>
      <c r="F341">
        <v>-1.15088415672927</v>
      </c>
      <c r="G341" s="1">
        <v>4.3908603040862499E-29</v>
      </c>
      <c r="H341" s="1">
        <v>3.0620140498697399E-28</v>
      </c>
      <c r="I341" t="s">
        <v>22</v>
      </c>
      <c r="J341">
        <v>15.9733</v>
      </c>
      <c r="K341">
        <v>16.375599999999999</v>
      </c>
      <c r="L341">
        <v>17.0017</v>
      </c>
      <c r="M341">
        <v>8.57348</v>
      </c>
      <c r="N341">
        <v>7.8681799999999997</v>
      </c>
      <c r="O341">
        <v>7.0355699999999999</v>
      </c>
      <c r="P341" t="s">
        <v>24342</v>
      </c>
      <c r="Q341" t="s">
        <v>24343</v>
      </c>
      <c r="R341" t="s">
        <v>3858</v>
      </c>
      <c r="S341" t="s">
        <v>3859</v>
      </c>
    </row>
    <row r="342" spans="1:21">
      <c r="A342" t="s">
        <v>3855</v>
      </c>
      <c r="B342">
        <v>132.88596871112199</v>
      </c>
      <c r="C342">
        <v>77.976172069312099</v>
      </c>
      <c r="D342">
        <v>187.79576535293299</v>
      </c>
      <c r="E342">
        <v>2.40837374250692</v>
      </c>
      <c r="F342">
        <v>1.2680592935185599</v>
      </c>
      <c r="G342" s="1">
        <v>1.89030887728413E-8</v>
      </c>
      <c r="H342" s="1">
        <v>5.4888828998142402E-8</v>
      </c>
      <c r="I342" t="s">
        <v>33</v>
      </c>
      <c r="J342">
        <v>0.52492300000000003</v>
      </c>
      <c r="K342">
        <v>0.76818500000000001</v>
      </c>
      <c r="L342">
        <v>0.4244</v>
      </c>
      <c r="M342">
        <v>2.1232700000000002</v>
      </c>
      <c r="N342">
        <v>2.4216299999999999</v>
      </c>
      <c r="O342">
        <v>1.9011400000000001</v>
      </c>
      <c r="P342" t="s">
        <v>3856</v>
      </c>
      <c r="Q342" t="s">
        <v>3857</v>
      </c>
      <c r="R342" t="s">
        <v>3858</v>
      </c>
      <c r="S342" t="s">
        <v>3859</v>
      </c>
    </row>
    <row r="343" spans="1:21">
      <c r="A343" t="s">
        <v>3860</v>
      </c>
      <c r="B343">
        <v>9.4734560200137796</v>
      </c>
      <c r="C343">
        <v>18.300764944555102</v>
      </c>
      <c r="D343">
        <v>0.64614709547247895</v>
      </c>
      <c r="E343">
        <v>3.5307108606119901E-2</v>
      </c>
      <c r="F343">
        <v>-4.8238975100085897</v>
      </c>
      <c r="G343" s="1">
        <v>3.5950620054757202E-6</v>
      </c>
      <c r="H343" s="1">
        <v>8.9326442341560294E-6</v>
      </c>
      <c r="I343" t="s">
        <v>22</v>
      </c>
      <c r="J343">
        <v>0.78978999999999999</v>
      </c>
      <c r="K343">
        <v>0.28534999999999999</v>
      </c>
      <c r="L343">
        <v>0.49069299999999999</v>
      </c>
      <c r="M343">
        <v>0</v>
      </c>
      <c r="N343">
        <v>0</v>
      </c>
      <c r="O343">
        <v>0</v>
      </c>
      <c r="P343" t="s">
        <v>3861</v>
      </c>
      <c r="Q343" t="s">
        <v>3862</v>
      </c>
      <c r="R343" t="s">
        <v>3863</v>
      </c>
      <c r="S343" t="s">
        <v>3864</v>
      </c>
    </row>
    <row r="344" spans="1:21">
      <c r="A344" t="s">
        <v>324</v>
      </c>
      <c r="B344">
        <v>1985.5875840778201</v>
      </c>
      <c r="C344">
        <v>916.83040497998604</v>
      </c>
      <c r="D344">
        <v>3054.3447631756599</v>
      </c>
      <c r="E344">
        <v>3.3314173991015701</v>
      </c>
      <c r="F344">
        <v>1.73613612311712</v>
      </c>
      <c r="G344" s="1">
        <v>1.3933611959906501E-68</v>
      </c>
      <c r="H344" s="1">
        <v>2.1727165516450699E-67</v>
      </c>
      <c r="I344" t="s">
        <v>33</v>
      </c>
      <c r="J344">
        <v>14.462300000000001</v>
      </c>
      <c r="K344">
        <v>12.126200000000001</v>
      </c>
      <c r="L344">
        <v>12.8607</v>
      </c>
      <c r="M344">
        <v>48.046199999999999</v>
      </c>
      <c r="N344">
        <v>40.912799999999997</v>
      </c>
      <c r="O344">
        <v>45.774299999999997</v>
      </c>
      <c r="P344" t="s">
        <v>325</v>
      </c>
      <c r="Q344" t="s">
        <v>326</v>
      </c>
      <c r="R344" t="s">
        <v>327</v>
      </c>
      <c r="S344" t="s">
        <v>328</v>
      </c>
      <c r="T344" t="s">
        <v>329</v>
      </c>
      <c r="U344" t="s">
        <v>330</v>
      </c>
    </row>
    <row r="345" spans="1:21">
      <c r="A345" t="s">
        <v>331</v>
      </c>
      <c r="B345">
        <v>4297.8415758016799</v>
      </c>
      <c r="C345">
        <v>1260.54933831674</v>
      </c>
      <c r="D345">
        <v>7335.1338132866304</v>
      </c>
      <c r="E345">
        <v>5.8189977895522302</v>
      </c>
      <c r="F345">
        <v>2.5407706980564702</v>
      </c>
      <c r="G345" s="1">
        <v>2.4933877201874501E-105</v>
      </c>
      <c r="H345" s="1">
        <v>6.3350356184413006E-104</v>
      </c>
      <c r="I345" t="s">
        <v>33</v>
      </c>
      <c r="J345">
        <v>20.302600000000002</v>
      </c>
      <c r="K345">
        <v>19.533100000000001</v>
      </c>
      <c r="L345">
        <v>23.009499999999999</v>
      </c>
      <c r="M345">
        <v>125.337</v>
      </c>
      <c r="N345">
        <v>107.28700000000001</v>
      </c>
      <c r="O345">
        <v>124.94499999999999</v>
      </c>
      <c r="P345" t="s">
        <v>332</v>
      </c>
      <c r="Q345" t="s">
        <v>333</v>
      </c>
    </row>
    <row r="346" spans="1:21">
      <c r="A346" t="s">
        <v>9794</v>
      </c>
      <c r="B346">
        <v>127.694529520964</v>
      </c>
      <c r="C346">
        <v>191.32645748290699</v>
      </c>
      <c r="D346">
        <v>64.062601559021203</v>
      </c>
      <c r="E346">
        <v>0.334833992129627</v>
      </c>
      <c r="F346">
        <v>-1.57848209809979</v>
      </c>
      <c r="G346" s="1">
        <v>4.7243476037560698E-14</v>
      </c>
      <c r="H346" s="1">
        <v>1.8820982380862701E-13</v>
      </c>
      <c r="I346" t="s">
        <v>22</v>
      </c>
      <c r="J346">
        <v>1.46895</v>
      </c>
      <c r="K346">
        <v>1.3962000000000001</v>
      </c>
      <c r="L346">
        <v>1.4733099999999999</v>
      </c>
      <c r="M346">
        <v>0.69035299999999999</v>
      </c>
      <c r="N346">
        <v>0.58906800000000004</v>
      </c>
      <c r="O346">
        <v>0.62146900000000005</v>
      </c>
      <c r="P346" t="s">
        <v>9795</v>
      </c>
      <c r="Q346" t="s">
        <v>9796</v>
      </c>
    </row>
    <row r="347" spans="1:21">
      <c r="A347" t="s">
        <v>19738</v>
      </c>
      <c r="B347">
        <v>60.2062479560364</v>
      </c>
      <c r="C347">
        <v>17.9411397690271</v>
      </c>
      <c r="D347">
        <v>102.47135614304599</v>
      </c>
      <c r="E347">
        <v>5.7115298951044497</v>
      </c>
      <c r="F347">
        <v>2.5138772388361699</v>
      </c>
      <c r="G347" s="1">
        <v>5.0754997668239203E-15</v>
      </c>
      <c r="H347" s="1">
        <v>2.1355598758324299E-14</v>
      </c>
      <c r="I347" t="s">
        <v>33</v>
      </c>
      <c r="J347">
        <v>5.8267300000000001E-2</v>
      </c>
      <c r="K347">
        <v>0.11726499999999999</v>
      </c>
      <c r="L347">
        <v>0.115651</v>
      </c>
      <c r="M347">
        <v>0.57828199999999996</v>
      </c>
      <c r="N347">
        <v>0.54910800000000004</v>
      </c>
      <c r="O347">
        <v>0.54466800000000004</v>
      </c>
      <c r="P347" t="s">
        <v>19739</v>
      </c>
      <c r="Q347" t="s">
        <v>19740</v>
      </c>
    </row>
    <row r="348" spans="1:21">
      <c r="A348" t="s">
        <v>19741</v>
      </c>
      <c r="B348">
        <v>55.9795814238433</v>
      </c>
      <c r="C348">
        <v>36.841177995803598</v>
      </c>
      <c r="D348">
        <v>75.117984851882994</v>
      </c>
      <c r="E348">
        <v>2.0389680498392102</v>
      </c>
      <c r="F348">
        <v>1.02783916883187</v>
      </c>
      <c r="G348">
        <v>8.1641539415645305E-4</v>
      </c>
      <c r="H348">
        <v>1.6094635001730499E-3</v>
      </c>
      <c r="I348" t="s">
        <v>33</v>
      </c>
      <c r="J348">
        <v>0.63068599999999997</v>
      </c>
      <c r="K348">
        <v>0.39298300000000003</v>
      </c>
      <c r="L348">
        <v>0.38641500000000001</v>
      </c>
      <c r="M348">
        <v>1.9288099999999999</v>
      </c>
      <c r="N348">
        <v>0.97288699999999995</v>
      </c>
      <c r="O348">
        <v>0.62059200000000003</v>
      </c>
      <c r="P348" t="s">
        <v>19742</v>
      </c>
      <c r="Q348" t="s">
        <v>19743</v>
      </c>
      <c r="R348" t="s">
        <v>19744</v>
      </c>
      <c r="S348" t="s">
        <v>19745</v>
      </c>
    </row>
    <row r="349" spans="1:21">
      <c r="A349" t="s">
        <v>9797</v>
      </c>
      <c r="B349">
        <v>248.98728081203399</v>
      </c>
      <c r="C349">
        <v>396.693642439119</v>
      </c>
      <c r="D349">
        <v>101.280919184949</v>
      </c>
      <c r="E349">
        <v>0.25531268553287301</v>
      </c>
      <c r="F349">
        <v>-1.9696628732383099</v>
      </c>
      <c r="G349" s="1">
        <v>6.8537628812687603E-25</v>
      </c>
      <c r="H349" s="1">
        <v>4.19216060410265E-24</v>
      </c>
      <c r="I349" t="s">
        <v>22</v>
      </c>
      <c r="J349">
        <v>8.5033200000000004</v>
      </c>
      <c r="K349">
        <v>6.8333500000000003</v>
      </c>
      <c r="L349">
        <v>7.1673299999999998</v>
      </c>
      <c r="M349">
        <v>2.1753800000000001</v>
      </c>
      <c r="N349">
        <v>1.5932500000000001</v>
      </c>
      <c r="O349">
        <v>2.4133300000000002</v>
      </c>
      <c r="P349" t="s">
        <v>9798</v>
      </c>
      <c r="Q349" t="s">
        <v>9799</v>
      </c>
    </row>
    <row r="350" spans="1:21">
      <c r="A350" t="s">
        <v>24344</v>
      </c>
      <c r="B350">
        <v>113.650118349739</v>
      </c>
      <c r="C350">
        <v>64.657845628529302</v>
      </c>
      <c r="D350">
        <v>162.64239107094801</v>
      </c>
      <c r="E350">
        <v>2.5154316462283202</v>
      </c>
      <c r="F350">
        <v>1.3308059866867099</v>
      </c>
      <c r="G350">
        <v>9.0342710315089803E-4</v>
      </c>
      <c r="H350">
        <v>1.7732990397206899E-3</v>
      </c>
      <c r="I350" t="s">
        <v>33</v>
      </c>
      <c r="J350">
        <v>1.1464099999999999</v>
      </c>
      <c r="K350">
        <v>1.2529600000000001</v>
      </c>
      <c r="L350">
        <v>1.16584</v>
      </c>
      <c r="M350">
        <v>2.7406299999999999</v>
      </c>
      <c r="N350">
        <v>5.1341900000000003</v>
      </c>
      <c r="O350">
        <v>3.3120099999999999</v>
      </c>
      <c r="P350" t="s">
        <v>24345</v>
      </c>
      <c r="Q350" t="s">
        <v>24346</v>
      </c>
      <c r="R350" t="s">
        <v>24347</v>
      </c>
      <c r="S350" t="s">
        <v>24348</v>
      </c>
    </row>
    <row r="351" spans="1:21">
      <c r="A351" t="s">
        <v>19746</v>
      </c>
      <c r="B351">
        <v>25.043397306469501</v>
      </c>
      <c r="C351">
        <v>5.7401416843715696</v>
      </c>
      <c r="D351">
        <v>44.346652928567501</v>
      </c>
      <c r="E351">
        <v>7.7257070238018999</v>
      </c>
      <c r="F351">
        <v>2.9496669683642498</v>
      </c>
      <c r="G351" s="1">
        <v>1.26785453405946E-5</v>
      </c>
      <c r="H351" s="1">
        <v>3.0225934946663701E-5</v>
      </c>
      <c r="I351" t="s">
        <v>33</v>
      </c>
      <c r="J351">
        <v>4.6087299999999998E-2</v>
      </c>
      <c r="K351">
        <v>0.153229</v>
      </c>
      <c r="L351">
        <v>0.167959</v>
      </c>
      <c r="M351">
        <v>1.16309</v>
      </c>
      <c r="N351">
        <v>0.62862799999999996</v>
      </c>
      <c r="O351">
        <v>1.39177</v>
      </c>
      <c r="P351" t="s">
        <v>19747</v>
      </c>
      <c r="Q351" t="s">
        <v>19748</v>
      </c>
      <c r="R351" t="s">
        <v>5729</v>
      </c>
      <c r="S351" t="s">
        <v>5730</v>
      </c>
    </row>
    <row r="352" spans="1:21">
      <c r="A352" t="s">
        <v>3868</v>
      </c>
      <c r="B352">
        <v>26.286837624264301</v>
      </c>
      <c r="C352">
        <v>51.908261075430602</v>
      </c>
      <c r="D352">
        <v>0.66541417309792295</v>
      </c>
      <c r="E352">
        <v>1.28190418887463E-2</v>
      </c>
      <c r="F352">
        <v>-6.2855677526237699</v>
      </c>
      <c r="G352" s="1">
        <v>2.6454659071567502E-12</v>
      </c>
      <c r="H352" s="1">
        <v>9.6236685929183997E-12</v>
      </c>
      <c r="I352" t="s">
        <v>22</v>
      </c>
      <c r="J352">
        <v>0.76998900000000003</v>
      </c>
      <c r="K352">
        <v>0.49112899999999998</v>
      </c>
      <c r="L352">
        <v>0.32192100000000001</v>
      </c>
      <c r="M352">
        <v>0</v>
      </c>
      <c r="N352">
        <v>3.9732499999999997E-2</v>
      </c>
      <c r="O352">
        <v>0</v>
      </c>
      <c r="P352" t="s">
        <v>3869</v>
      </c>
      <c r="Q352" t="s">
        <v>3870</v>
      </c>
      <c r="R352" t="s">
        <v>3871</v>
      </c>
      <c r="S352" t="s">
        <v>3872</v>
      </c>
    </row>
    <row r="353" spans="1:21">
      <c r="A353" t="s">
        <v>9813</v>
      </c>
      <c r="B353">
        <v>96.272244857713801</v>
      </c>
      <c r="C353">
        <v>188.323268793908</v>
      </c>
      <c r="D353">
        <v>4.2212209215199996</v>
      </c>
      <c r="E353">
        <v>2.2414760260663798E-2</v>
      </c>
      <c r="F353">
        <v>-5.47940712079438</v>
      </c>
      <c r="G353" s="1">
        <v>8.6688862633841393E-58</v>
      </c>
      <c r="H353" s="1">
        <v>1.1568863550575E-56</v>
      </c>
      <c r="I353" t="s">
        <v>22</v>
      </c>
      <c r="J353">
        <v>6.1802799999999998</v>
      </c>
      <c r="K353">
        <v>5.7563800000000001</v>
      </c>
      <c r="L353">
        <v>5.7249100000000004</v>
      </c>
      <c r="M353">
        <v>0.22511900000000001</v>
      </c>
      <c r="N353">
        <v>9.9463999999999997E-2</v>
      </c>
      <c r="O353">
        <v>9.78411E-2</v>
      </c>
      <c r="P353" t="s">
        <v>9814</v>
      </c>
      <c r="Q353" t="s">
        <v>9815</v>
      </c>
      <c r="R353" t="s">
        <v>9816</v>
      </c>
      <c r="S353" t="s">
        <v>9817</v>
      </c>
      <c r="T353" t="s">
        <v>422</v>
      </c>
      <c r="U353" t="s">
        <v>423</v>
      </c>
    </row>
    <row r="354" spans="1:21">
      <c r="A354" t="s">
        <v>334</v>
      </c>
      <c r="B354">
        <v>72.389149029460896</v>
      </c>
      <c r="C354">
        <v>5.7662172736889099</v>
      </c>
      <c r="D354">
        <v>139.012080785233</v>
      </c>
      <c r="E354">
        <v>24.108019900592598</v>
      </c>
      <c r="F354">
        <v>4.59144125570303</v>
      </c>
      <c r="G354" s="1">
        <v>1.2838662249116001E-37</v>
      </c>
      <c r="H354" s="1">
        <v>1.1273974529692001E-36</v>
      </c>
      <c r="I354" t="s">
        <v>33</v>
      </c>
      <c r="J354">
        <v>0.260494</v>
      </c>
      <c r="K354">
        <v>0.22452800000000001</v>
      </c>
      <c r="L354">
        <v>0.14849999999999999</v>
      </c>
      <c r="M354">
        <v>5.3515300000000003</v>
      </c>
      <c r="N354">
        <v>4.31426</v>
      </c>
      <c r="O354">
        <v>5.7625799999999998</v>
      </c>
      <c r="P354" t="s">
        <v>335</v>
      </c>
      <c r="Q354" t="s">
        <v>336</v>
      </c>
      <c r="R354" t="s">
        <v>337</v>
      </c>
      <c r="S354" t="s">
        <v>338</v>
      </c>
    </row>
    <row r="355" spans="1:21">
      <c r="A355" t="s">
        <v>9818</v>
      </c>
      <c r="B355">
        <v>657.86520993048805</v>
      </c>
      <c r="C355">
        <v>886.26207092490699</v>
      </c>
      <c r="D355">
        <v>429.46834893606803</v>
      </c>
      <c r="E355">
        <v>0.48458392051898702</v>
      </c>
      <c r="F355">
        <v>-1.04518156086242</v>
      </c>
      <c r="G355" s="1">
        <v>4.0223947335485502E-18</v>
      </c>
      <c r="H355" s="1">
        <v>1.9472838994890401E-17</v>
      </c>
      <c r="I355" t="s">
        <v>22</v>
      </c>
      <c r="J355">
        <v>14.694699999999999</v>
      </c>
      <c r="K355">
        <v>12.366199999999999</v>
      </c>
      <c r="L355">
        <v>11.6661</v>
      </c>
      <c r="M355">
        <v>6.1322299999999998</v>
      </c>
      <c r="N355">
        <v>7.6472699999999998</v>
      </c>
      <c r="O355">
        <v>6.7</v>
      </c>
      <c r="P355" t="s">
        <v>9819</v>
      </c>
      <c r="Q355" t="s">
        <v>9820</v>
      </c>
      <c r="R355" t="s">
        <v>135</v>
      </c>
      <c r="S355" t="s">
        <v>136</v>
      </c>
    </row>
    <row r="356" spans="1:21">
      <c r="A356" t="s">
        <v>19749</v>
      </c>
      <c r="B356">
        <v>222.61270685396499</v>
      </c>
      <c r="C356">
        <v>318.613604848276</v>
      </c>
      <c r="D356">
        <v>126.611808859654</v>
      </c>
      <c r="E356">
        <v>0.39738356094350302</v>
      </c>
      <c r="F356">
        <v>-1.3313959028127</v>
      </c>
      <c r="G356" s="1">
        <v>7.1493777555067596E-17</v>
      </c>
      <c r="H356" s="1">
        <v>3.2745637226845198E-16</v>
      </c>
      <c r="I356" t="s">
        <v>22</v>
      </c>
      <c r="J356">
        <v>17.156400000000001</v>
      </c>
      <c r="K356">
        <v>19.291899999999998</v>
      </c>
      <c r="L356">
        <v>18.626100000000001</v>
      </c>
      <c r="M356">
        <v>7.0236099999999997</v>
      </c>
      <c r="N356">
        <v>7.28904</v>
      </c>
      <c r="O356">
        <v>6.0646399999999998</v>
      </c>
      <c r="P356" t="s">
        <v>19750</v>
      </c>
      <c r="Q356" t="s">
        <v>19751</v>
      </c>
      <c r="R356" t="s">
        <v>1467</v>
      </c>
      <c r="S356" t="s">
        <v>1468</v>
      </c>
    </row>
    <row r="357" spans="1:21">
      <c r="A357" t="s">
        <v>24349</v>
      </c>
      <c r="B357">
        <v>30.8053092351734</v>
      </c>
      <c r="C357">
        <v>46.965437268965204</v>
      </c>
      <c r="D357">
        <v>14.645181201381501</v>
      </c>
      <c r="E357">
        <v>0.31182891191900097</v>
      </c>
      <c r="F357">
        <v>-1.68117339793429</v>
      </c>
      <c r="G357">
        <v>6.3660434513547401E-3</v>
      </c>
      <c r="H357">
        <v>1.1216987085176801E-2</v>
      </c>
      <c r="I357" t="s">
        <v>22</v>
      </c>
      <c r="J357">
        <v>0.149342</v>
      </c>
      <c r="K357">
        <v>0.10882699999999999</v>
      </c>
      <c r="L357">
        <v>0.25163000000000002</v>
      </c>
      <c r="M357">
        <v>6.69289E-2</v>
      </c>
      <c r="N357">
        <v>5.0212899999999998E-2</v>
      </c>
      <c r="O357">
        <v>2.7123299999999999E-2</v>
      </c>
      <c r="P357" t="s">
        <v>24350</v>
      </c>
      <c r="Q357" t="s">
        <v>24351</v>
      </c>
    </row>
    <row r="358" spans="1:21">
      <c r="A358" t="s">
        <v>344</v>
      </c>
      <c r="B358">
        <v>44.293888133763801</v>
      </c>
      <c r="C358">
        <v>86.972408528846501</v>
      </c>
      <c r="D358">
        <v>1.6153677386812</v>
      </c>
      <c r="E358">
        <v>1.8573335682033201E-2</v>
      </c>
      <c r="F358">
        <v>-5.7506232501200198</v>
      </c>
      <c r="G358" s="1">
        <v>1.3396480057271E-28</v>
      </c>
      <c r="H358" s="1">
        <v>9.2096047621721798E-28</v>
      </c>
      <c r="I358" t="s">
        <v>22</v>
      </c>
      <c r="J358">
        <v>1.0390600000000001</v>
      </c>
      <c r="K358">
        <v>1.3437600000000001</v>
      </c>
      <c r="L358">
        <v>1.2052499999999999</v>
      </c>
      <c r="M358">
        <v>7.44451E-2</v>
      </c>
      <c r="N358">
        <v>0</v>
      </c>
      <c r="O358">
        <v>0</v>
      </c>
      <c r="P358" t="s">
        <v>345</v>
      </c>
      <c r="Q358" t="s">
        <v>346</v>
      </c>
    </row>
    <row r="359" spans="1:21">
      <c r="A359" t="s">
        <v>9824</v>
      </c>
      <c r="B359">
        <v>175.090634212476</v>
      </c>
      <c r="C359">
        <v>275.67046521223</v>
      </c>
      <c r="D359">
        <v>74.510803212722806</v>
      </c>
      <c r="E359">
        <v>0.27028939482276199</v>
      </c>
      <c r="F359">
        <v>-1.88742318803423</v>
      </c>
      <c r="G359" s="1">
        <v>1.40920061710812E-23</v>
      </c>
      <c r="H359" s="1">
        <v>8.2712389276616994E-23</v>
      </c>
      <c r="I359" t="s">
        <v>22</v>
      </c>
      <c r="J359">
        <v>3.4720800000000001</v>
      </c>
      <c r="K359">
        <v>2.71028</v>
      </c>
      <c r="L359">
        <v>3.29745</v>
      </c>
      <c r="M359">
        <v>0.98616999999999999</v>
      </c>
      <c r="N359">
        <v>0.45199600000000001</v>
      </c>
      <c r="O359">
        <v>1.0389699999999999</v>
      </c>
      <c r="P359" t="s">
        <v>9825</v>
      </c>
      <c r="Q359" t="s">
        <v>9826</v>
      </c>
      <c r="R359" t="s">
        <v>693</v>
      </c>
      <c r="S359" t="s">
        <v>694</v>
      </c>
    </row>
    <row r="360" spans="1:21">
      <c r="A360" t="s">
        <v>9832</v>
      </c>
      <c r="B360">
        <v>50.880774562091297</v>
      </c>
      <c r="C360">
        <v>98.844253655743699</v>
      </c>
      <c r="D360">
        <v>2.9172954684388799</v>
      </c>
      <c r="E360">
        <v>2.9514062381403399E-2</v>
      </c>
      <c r="F360">
        <v>-5.0824536795727102</v>
      </c>
      <c r="G360" s="1">
        <v>1.3145266801008101E-20</v>
      </c>
      <c r="H360" s="1">
        <v>6.9978081472179699E-20</v>
      </c>
      <c r="I360" t="s">
        <v>22</v>
      </c>
      <c r="J360">
        <v>1.1096299999999999</v>
      </c>
      <c r="K360">
        <v>0.69121500000000002</v>
      </c>
      <c r="L360">
        <v>1.02651</v>
      </c>
      <c r="M360">
        <v>7.5931799999999994E-2</v>
      </c>
      <c r="N360">
        <v>1.07384E-2</v>
      </c>
      <c r="O360">
        <v>0</v>
      </c>
      <c r="P360" t="s">
        <v>9833</v>
      </c>
      <c r="Q360" t="s">
        <v>9834</v>
      </c>
      <c r="R360" t="s">
        <v>9835</v>
      </c>
      <c r="S360" t="s">
        <v>9836</v>
      </c>
    </row>
    <row r="361" spans="1:21">
      <c r="A361" t="s">
        <v>19757</v>
      </c>
      <c r="B361">
        <v>717.03104476365399</v>
      </c>
      <c r="C361">
        <v>1271.97961502777</v>
      </c>
      <c r="D361">
        <v>162.08247449954001</v>
      </c>
      <c r="E361">
        <v>0.127425371118076</v>
      </c>
      <c r="F361">
        <v>-2.97227553988282</v>
      </c>
      <c r="G361" s="1">
        <v>1.1663564865125099E-167</v>
      </c>
      <c r="H361" s="1">
        <v>5.4329034674635797E-166</v>
      </c>
      <c r="I361" t="s">
        <v>22</v>
      </c>
      <c r="J361">
        <v>4.9460499999999996</v>
      </c>
      <c r="K361">
        <v>5.2500600000000004</v>
      </c>
      <c r="L361">
        <v>4.9914899999999998</v>
      </c>
      <c r="M361">
        <v>0.57181800000000005</v>
      </c>
      <c r="N361">
        <v>0.78668700000000003</v>
      </c>
      <c r="O361">
        <v>0.62993100000000002</v>
      </c>
      <c r="P361" t="s">
        <v>19758</v>
      </c>
      <c r="Q361" t="s">
        <v>19759</v>
      </c>
      <c r="R361" t="s">
        <v>19760</v>
      </c>
      <c r="S361" t="s">
        <v>19761</v>
      </c>
    </row>
    <row r="362" spans="1:21">
      <c r="A362" t="s">
        <v>24352</v>
      </c>
      <c r="B362">
        <v>57.9242089134042</v>
      </c>
      <c r="C362">
        <v>25.472740760364601</v>
      </c>
      <c r="D362">
        <v>90.375677066443799</v>
      </c>
      <c r="E362">
        <v>3.5479369070118998</v>
      </c>
      <c r="F362">
        <v>1.8269803544105701</v>
      </c>
      <c r="G362" s="1">
        <v>4.5163892525953202E-9</v>
      </c>
      <c r="H362" s="1">
        <v>1.36373748198562E-8</v>
      </c>
      <c r="I362" t="s">
        <v>33</v>
      </c>
      <c r="J362">
        <v>0.27455499999999999</v>
      </c>
      <c r="K362">
        <v>0.13448099999999999</v>
      </c>
      <c r="L362">
        <v>8.8689699999999996E-2</v>
      </c>
      <c r="M362">
        <v>0.72695200000000004</v>
      </c>
      <c r="N362">
        <v>0.71079899999999996</v>
      </c>
      <c r="O362">
        <v>0.84240700000000002</v>
      </c>
      <c r="P362" t="s">
        <v>24353</v>
      </c>
      <c r="Q362" t="s">
        <v>24354</v>
      </c>
      <c r="R362" t="s">
        <v>24355</v>
      </c>
      <c r="S362" t="s">
        <v>24356</v>
      </c>
    </row>
    <row r="363" spans="1:21">
      <c r="A363" t="s">
        <v>9837</v>
      </c>
      <c r="B363">
        <v>297.55934854597803</v>
      </c>
      <c r="C363">
        <v>593.15135518909995</v>
      </c>
      <c r="D363">
        <v>1.9673419028556001</v>
      </c>
      <c r="E363">
        <v>3.3167620467265098E-3</v>
      </c>
      <c r="F363">
        <v>-8.2360087715779802</v>
      </c>
      <c r="G363" s="1">
        <v>2.9599492590936501E-27</v>
      </c>
      <c r="H363" s="1">
        <v>1.9491138460538299E-26</v>
      </c>
      <c r="I363" t="s">
        <v>22</v>
      </c>
      <c r="J363">
        <v>8.7590299999999992</v>
      </c>
      <c r="K363">
        <v>5.0852700000000004</v>
      </c>
      <c r="L363">
        <v>9.5573300000000003</v>
      </c>
      <c r="M363">
        <v>4.0761100000000001E-2</v>
      </c>
      <c r="N363">
        <v>4.0578099999999999E-2</v>
      </c>
      <c r="O363">
        <v>0</v>
      </c>
      <c r="P363" t="s">
        <v>9838</v>
      </c>
      <c r="Q363" t="s">
        <v>9839</v>
      </c>
      <c r="R363" t="s">
        <v>9840</v>
      </c>
      <c r="S363" t="s">
        <v>9841</v>
      </c>
    </row>
    <row r="364" spans="1:21">
      <c r="A364" t="s">
        <v>9842</v>
      </c>
      <c r="B364">
        <v>171.06161010450299</v>
      </c>
      <c r="C364">
        <v>341.80269193309999</v>
      </c>
      <c r="D364">
        <v>0.32052827590647898</v>
      </c>
      <c r="E364">
        <v>9.3775819638429003E-4</v>
      </c>
      <c r="F364">
        <v>-10.0584964118719</v>
      </c>
      <c r="G364" s="1">
        <v>4.8868744985500797E-29</v>
      </c>
      <c r="H364" s="1">
        <v>3.3981314395898701E-28</v>
      </c>
      <c r="I364" t="s">
        <v>22</v>
      </c>
      <c r="J364">
        <v>5.0820299999999996</v>
      </c>
      <c r="K364">
        <v>2.9794800000000001</v>
      </c>
      <c r="L364">
        <v>5.2053900000000004</v>
      </c>
      <c r="M364">
        <v>0</v>
      </c>
      <c r="N364">
        <v>0</v>
      </c>
      <c r="O364">
        <v>1.6915599999999999E-2</v>
      </c>
      <c r="P364" t="s">
        <v>9843</v>
      </c>
      <c r="Q364" t="s">
        <v>9844</v>
      </c>
    </row>
    <row r="365" spans="1:21">
      <c r="A365" t="s">
        <v>3873</v>
      </c>
      <c r="B365">
        <v>82.695669248109397</v>
      </c>
      <c r="C365">
        <v>38.929123262414898</v>
      </c>
      <c r="D365">
        <v>126.462215233804</v>
      </c>
      <c r="E365">
        <v>3.2485246169389099</v>
      </c>
      <c r="F365">
        <v>1.6997846377997301</v>
      </c>
      <c r="G365" s="1">
        <v>6.4968857921072206E-11</v>
      </c>
      <c r="H365" s="1">
        <v>2.1947754815596101E-10</v>
      </c>
      <c r="I365" t="s">
        <v>33</v>
      </c>
      <c r="J365">
        <v>0.33088600000000001</v>
      </c>
      <c r="K365">
        <v>0.38846399999999998</v>
      </c>
      <c r="L365">
        <v>0.41722799999999999</v>
      </c>
      <c r="M365">
        <v>1.4448399999999999</v>
      </c>
      <c r="N365">
        <v>1.21546</v>
      </c>
      <c r="O365">
        <v>1.31741</v>
      </c>
      <c r="P365" t="s">
        <v>3874</v>
      </c>
      <c r="Q365" t="s">
        <v>3875</v>
      </c>
      <c r="R365" t="s">
        <v>3876</v>
      </c>
      <c r="S365" t="s">
        <v>3877</v>
      </c>
    </row>
    <row r="366" spans="1:21">
      <c r="A366" t="s">
        <v>24357</v>
      </c>
      <c r="B366">
        <v>314.39087481582499</v>
      </c>
      <c r="C366">
        <v>176.05027014235199</v>
      </c>
      <c r="D366">
        <v>452.